4415">
        <v>10663.55</v>
      </c>
      <c r="AD24415" s="1">
        <v>42430</v>
      </c>
      <c r="AE24415">
        <v>1386.1</v>
      </c>
      <c r="AF24415" s="1">
        <v>42430</v>
      </c>
    </row>
    <row r="24416" spans="1:32" x14ac:dyDescent="0.25">
      <c r="A24416">
        <v>748955</v>
      </c>
      <c r="B24416">
        <v>948098</v>
      </c>
      <c r="C24416">
        <v>12000</v>
      </c>
      <c r="D24416">
        <v>12000</v>
      </c>
      <c r="E24416">
        <v>11975</v>
      </c>
      <c r="F24416" t="s">
        <v>85</v>
      </c>
      <c r="G24416">
        <v>0.1149</v>
      </c>
      <c r="H24416">
        <v>263.86</v>
      </c>
      <c r="I24416" t="s">
        <v>33</v>
      </c>
      <c r="J24416" t="s">
        <v>34</v>
      </c>
      <c r="K24416" t="s">
        <v>72</v>
      </c>
      <c r="L24416" t="s">
        <v>36</v>
      </c>
      <c r="M24416">
        <v>40560</v>
      </c>
      <c r="N24416" t="s">
        <v>43</v>
      </c>
      <c r="O24416" s="1">
        <v>40664</v>
      </c>
      <c r="P24416" t="s">
        <v>38</v>
      </c>
      <c r="Q24416" t="s">
        <v>39</v>
      </c>
      <c r="R24416" t="s">
        <v>645</v>
      </c>
      <c r="S24416" t="s">
        <v>455</v>
      </c>
      <c r="T24416">
        <v>13.93</v>
      </c>
      <c r="U24416" s="1">
        <v>37043</v>
      </c>
      <c r="V24416">
        <v>6</v>
      </c>
      <c r="W24416">
        <v>7700</v>
      </c>
      <c r="X24416">
        <v>0.438</v>
      </c>
      <c r="Y24416">
        <v>19</v>
      </c>
      <c r="Z24416">
        <v>12115.14</v>
      </c>
      <c r="AA24416">
        <v>12089.9</v>
      </c>
      <c r="AB24416">
        <v>12000</v>
      </c>
      <c r="AC24416">
        <v>115.14</v>
      </c>
      <c r="AD24416" s="1">
        <v>40695</v>
      </c>
      <c r="AE24416">
        <v>12117.05</v>
      </c>
      <c r="AF24416" s="1">
        <v>40695</v>
      </c>
    </row>
    <row r="24417" spans="1:32" x14ac:dyDescent="0.25">
      <c r="A24417">
        <v>749004</v>
      </c>
      <c r="B24417">
        <v>948143</v>
      </c>
      <c r="C24417">
        <v>11500</v>
      </c>
      <c r="D24417">
        <v>11500</v>
      </c>
      <c r="E24417">
        <v>11500</v>
      </c>
      <c r="F24417" t="s">
        <v>32</v>
      </c>
      <c r="G24417">
        <v>5.9900000000000002E-2</v>
      </c>
      <c r="H24417">
        <v>349.81</v>
      </c>
      <c r="I24417" t="s">
        <v>63</v>
      </c>
      <c r="J24417" t="s">
        <v>124</v>
      </c>
      <c r="K24417" t="s">
        <v>93</v>
      </c>
      <c r="L24417" t="s">
        <v>61</v>
      </c>
      <c r="M24417">
        <v>53913</v>
      </c>
      <c r="N24417" t="s">
        <v>37</v>
      </c>
      <c r="O24417" s="1">
        <v>40664</v>
      </c>
      <c r="P24417" t="s">
        <v>38</v>
      </c>
      <c r="Q24417" t="s">
        <v>39</v>
      </c>
      <c r="R24417" t="s">
        <v>291</v>
      </c>
      <c r="S24417" t="s">
        <v>41</v>
      </c>
      <c r="T24417">
        <v>8.19</v>
      </c>
      <c r="U24417" s="1">
        <v>31291</v>
      </c>
      <c r="V24417">
        <v>18</v>
      </c>
      <c r="W24417">
        <v>18688</v>
      </c>
      <c r="X24417">
        <v>0.12</v>
      </c>
      <c r="Y24417">
        <v>27</v>
      </c>
      <c r="Z24417">
        <v>12592.77363</v>
      </c>
      <c r="AA24417">
        <v>12592.77</v>
      </c>
      <c r="AB24417">
        <v>11500</v>
      </c>
      <c r="AC24417">
        <v>1092.77</v>
      </c>
      <c r="AD24417" s="1">
        <v>41760</v>
      </c>
      <c r="AE24417">
        <v>353.91</v>
      </c>
      <c r="AF24417" s="1">
        <v>42339</v>
      </c>
    </row>
    <row r="24418" spans="1:32" x14ac:dyDescent="0.25">
      <c r="A24418">
        <v>749019</v>
      </c>
      <c r="B24418">
        <v>948165</v>
      </c>
      <c r="C24418">
        <v>3000</v>
      </c>
      <c r="D24418">
        <v>3000</v>
      </c>
      <c r="E24418">
        <v>3000</v>
      </c>
      <c r="F24418" t="s">
        <v>32</v>
      </c>
      <c r="G24418">
        <v>0.15229999999999999</v>
      </c>
      <c r="H24418">
        <v>104.34</v>
      </c>
      <c r="I24418" t="s">
        <v>47</v>
      </c>
      <c r="J24418" t="s">
        <v>60</v>
      </c>
      <c r="K24418" t="s">
        <v>49</v>
      </c>
      <c r="L24418" t="s">
        <v>36</v>
      </c>
      <c r="M24418">
        <v>45314</v>
      </c>
      <c r="N24418" t="s">
        <v>575</v>
      </c>
      <c r="O24418" s="1">
        <v>40664</v>
      </c>
      <c r="P24418" t="s">
        <v>68</v>
      </c>
      <c r="Q24418" t="s">
        <v>75</v>
      </c>
      <c r="R24418" t="s">
        <v>948</v>
      </c>
      <c r="S24418" t="s">
        <v>81</v>
      </c>
      <c r="T24418">
        <v>22.3</v>
      </c>
      <c r="U24418" s="1">
        <v>37012</v>
      </c>
      <c r="V24418">
        <v>13</v>
      </c>
      <c r="W24418">
        <v>12914</v>
      </c>
      <c r="X24418">
        <v>0.442</v>
      </c>
      <c r="Y24418">
        <v>22</v>
      </c>
      <c r="Z24418">
        <v>3306.03</v>
      </c>
      <c r="AA24418">
        <v>3306.03</v>
      </c>
      <c r="AB24418">
        <v>2478.79</v>
      </c>
      <c r="AC24418">
        <v>735.5</v>
      </c>
      <c r="AD24418" s="1">
        <v>41640</v>
      </c>
      <c r="AE24418">
        <v>104.34</v>
      </c>
      <c r="AF24418" s="1">
        <v>41730</v>
      </c>
    </row>
    <row r="24419" spans="1:32" x14ac:dyDescent="0.25">
      <c r="A24419">
        <v>749020</v>
      </c>
      <c r="B24419">
        <v>948166</v>
      </c>
      <c r="C24419">
        <v>5000</v>
      </c>
      <c r="D24419">
        <v>5000</v>
      </c>
      <c r="E24419">
        <v>5000</v>
      </c>
      <c r="F24419" t="s">
        <v>32</v>
      </c>
      <c r="G24419">
        <v>5.4199999999999998E-2</v>
      </c>
      <c r="H24419">
        <v>150.80000000000001</v>
      </c>
      <c r="I24419" t="s">
        <v>63</v>
      </c>
      <c r="J24419" t="s">
        <v>188</v>
      </c>
      <c r="K24419" t="s">
        <v>49</v>
      </c>
      <c r="L24419" t="s">
        <v>61</v>
      </c>
      <c r="M24419">
        <v>50000</v>
      </c>
      <c r="N24419" t="s">
        <v>43</v>
      </c>
      <c r="O24419" s="1">
        <v>40664</v>
      </c>
      <c r="P24419" t="s">
        <v>68</v>
      </c>
      <c r="Q24419" t="s">
        <v>78</v>
      </c>
      <c r="R24419" t="s">
        <v>456</v>
      </c>
      <c r="S24419" t="s">
        <v>141</v>
      </c>
      <c r="T24419">
        <v>10.3</v>
      </c>
      <c r="U24419" s="1">
        <v>30651</v>
      </c>
      <c r="V24419">
        <v>10</v>
      </c>
      <c r="W24419">
        <v>601</v>
      </c>
      <c r="X24419">
        <v>0.60099999999999998</v>
      </c>
      <c r="Y24419">
        <v>23</v>
      </c>
      <c r="Z24419">
        <v>4976.3999999999996</v>
      </c>
      <c r="AA24419">
        <v>4976.3999999999996</v>
      </c>
      <c r="AB24419">
        <v>4538.71</v>
      </c>
      <c r="AC24419">
        <v>423.5</v>
      </c>
      <c r="AD24419" s="1">
        <v>41671</v>
      </c>
      <c r="AE24419">
        <v>150.80000000000001</v>
      </c>
      <c r="AF24419" s="1">
        <v>41821</v>
      </c>
    </row>
    <row r="24420" spans="1:32" x14ac:dyDescent="0.25">
      <c r="A24420">
        <v>749023</v>
      </c>
      <c r="B24420">
        <v>948169</v>
      </c>
      <c r="C24420">
        <v>8000</v>
      </c>
      <c r="D24420">
        <v>8000</v>
      </c>
      <c r="E24420">
        <v>8000</v>
      </c>
      <c r="F24420" t="s">
        <v>32</v>
      </c>
      <c r="G24420">
        <v>7.4899999999999994E-2</v>
      </c>
      <c r="H24420">
        <v>248.82</v>
      </c>
      <c r="I24420" t="s">
        <v>63</v>
      </c>
      <c r="J24420" t="s">
        <v>90</v>
      </c>
      <c r="K24420" t="s">
        <v>119</v>
      </c>
      <c r="L24420" t="s">
        <v>61</v>
      </c>
      <c r="M24420">
        <v>55000</v>
      </c>
      <c r="N24420" t="s">
        <v>575</v>
      </c>
      <c r="O24420" s="1">
        <v>40664</v>
      </c>
      <c r="P24420" t="s">
        <v>38</v>
      </c>
      <c r="Q24420" t="s">
        <v>39</v>
      </c>
      <c r="R24420" t="s">
        <v>45</v>
      </c>
      <c r="S24420" t="s">
        <v>46</v>
      </c>
      <c r="T24420">
        <v>18.920000000000002</v>
      </c>
      <c r="U24420" s="1">
        <v>37561</v>
      </c>
      <c r="V24420">
        <v>5</v>
      </c>
      <c r="W24420">
        <v>7501</v>
      </c>
      <c r="X24420">
        <v>0.47499999999999998</v>
      </c>
      <c r="Y24420">
        <v>28</v>
      </c>
      <c r="Z24420">
        <v>8957.2386399999996</v>
      </c>
      <c r="AA24420">
        <v>8957.24</v>
      </c>
      <c r="AB24420">
        <v>8000</v>
      </c>
      <c r="AC24420">
        <v>957.24</v>
      </c>
      <c r="AD24420" s="1">
        <v>41760</v>
      </c>
      <c r="AE24420">
        <v>284.17</v>
      </c>
      <c r="AF24420" s="1">
        <v>41791</v>
      </c>
    </row>
    <row r="24421" spans="1:32" x14ac:dyDescent="0.25">
      <c r="A24421">
        <v>749033</v>
      </c>
      <c r="B24421">
        <v>934164</v>
      </c>
      <c r="C24421">
        <v>28000</v>
      </c>
      <c r="D24421">
        <v>23300</v>
      </c>
      <c r="E24421">
        <v>23039.47739</v>
      </c>
      <c r="F24421" t="s">
        <v>85</v>
      </c>
      <c r="G24421">
        <v>0.1565</v>
      </c>
      <c r="H24421">
        <v>562.29</v>
      </c>
      <c r="I24421" t="s">
        <v>65</v>
      </c>
      <c r="J24421" t="s">
        <v>117</v>
      </c>
      <c r="K24421" t="s">
        <v>58</v>
      </c>
      <c r="L24421" t="s">
        <v>61</v>
      </c>
      <c r="M24421">
        <v>56000</v>
      </c>
      <c r="N24421" t="s">
        <v>575</v>
      </c>
      <c r="O24421" s="1">
        <v>40664</v>
      </c>
      <c r="P24421" t="s">
        <v>38</v>
      </c>
      <c r="Q24421" t="s">
        <v>94</v>
      </c>
      <c r="R24421" t="s">
        <v>281</v>
      </c>
      <c r="S24421" t="s">
        <v>56</v>
      </c>
      <c r="T24421">
        <v>12.62</v>
      </c>
      <c r="U24421" s="1">
        <v>37104</v>
      </c>
      <c r="V24421">
        <v>15</v>
      </c>
      <c r="W24421">
        <v>2355</v>
      </c>
      <c r="X24421">
        <v>0.123</v>
      </c>
      <c r="Y24421">
        <v>30</v>
      </c>
      <c r="Z24421">
        <v>33711.71</v>
      </c>
      <c r="AA24421">
        <v>33180.85</v>
      </c>
      <c r="AB24421">
        <v>23285.52</v>
      </c>
      <c r="AC24421">
        <v>10426.19</v>
      </c>
      <c r="AD24421" s="1">
        <v>42491</v>
      </c>
      <c r="AE24421">
        <v>562.01</v>
      </c>
      <c r="AF24421" s="1">
        <v>42491</v>
      </c>
    </row>
    <row r="24422" spans="1:32" x14ac:dyDescent="0.25">
      <c r="A24422">
        <v>749035</v>
      </c>
      <c r="B24422">
        <v>948184</v>
      </c>
      <c r="C24422">
        <v>12000</v>
      </c>
      <c r="D24422">
        <v>12000</v>
      </c>
      <c r="E24422">
        <v>12000</v>
      </c>
      <c r="F24422" t="s">
        <v>85</v>
      </c>
      <c r="G24422">
        <v>0.19289999999999999</v>
      </c>
      <c r="H24422">
        <v>313.20999999999998</v>
      </c>
      <c r="I24422" t="s">
        <v>107</v>
      </c>
      <c r="J24422" t="s">
        <v>108</v>
      </c>
      <c r="K24422" t="s">
        <v>58</v>
      </c>
      <c r="L24422" t="s">
        <v>36</v>
      </c>
      <c r="M24422">
        <v>60000</v>
      </c>
      <c r="N24422" t="s">
        <v>43</v>
      </c>
      <c r="O24422" s="1">
        <v>40664</v>
      </c>
      <c r="P24422" t="s">
        <v>38</v>
      </c>
      <c r="Q24422" t="s">
        <v>44</v>
      </c>
      <c r="R24422" t="s">
        <v>273</v>
      </c>
      <c r="S24422" t="s">
        <v>100</v>
      </c>
      <c r="T24422">
        <v>8.42</v>
      </c>
      <c r="U24422" s="1">
        <v>37803</v>
      </c>
      <c r="V24422">
        <v>5</v>
      </c>
      <c r="W24422">
        <v>11921</v>
      </c>
      <c r="X24422">
        <v>0.96099999999999997</v>
      </c>
      <c r="Y24422">
        <v>11</v>
      </c>
      <c r="Z24422">
        <v>18171.81997</v>
      </c>
      <c r="AA24422">
        <v>18171.82</v>
      </c>
      <c r="AB24422">
        <v>12000</v>
      </c>
      <c r="AC24422">
        <v>6171.82</v>
      </c>
      <c r="AD24422" s="1">
        <v>42036</v>
      </c>
      <c r="AE24422">
        <v>4281.6899999999996</v>
      </c>
      <c r="AF24422" s="1">
        <v>42491</v>
      </c>
    </row>
    <row r="24423" spans="1:32" x14ac:dyDescent="0.25">
      <c r="A24423">
        <v>749050</v>
      </c>
      <c r="B24423">
        <v>948200</v>
      </c>
      <c r="C24423">
        <v>6000</v>
      </c>
      <c r="D24423">
        <v>6000</v>
      </c>
      <c r="E24423">
        <v>6000</v>
      </c>
      <c r="F24423" t="s">
        <v>32</v>
      </c>
      <c r="G24423">
        <v>7.4899999999999994E-2</v>
      </c>
      <c r="H24423">
        <v>186.61</v>
      </c>
      <c r="I24423" t="s">
        <v>63</v>
      </c>
      <c r="J24423" t="s">
        <v>90</v>
      </c>
      <c r="K24423" t="s">
        <v>58</v>
      </c>
      <c r="L24423" t="s">
        <v>36</v>
      </c>
      <c r="M24423">
        <v>35000</v>
      </c>
      <c r="N24423" t="s">
        <v>43</v>
      </c>
      <c r="O24423" s="1">
        <v>40664</v>
      </c>
      <c r="P24423" t="s">
        <v>38</v>
      </c>
      <c r="Q24423" t="s">
        <v>39</v>
      </c>
      <c r="R24423" t="s">
        <v>258</v>
      </c>
      <c r="S24423" t="s">
        <v>196</v>
      </c>
      <c r="T24423">
        <v>13.13</v>
      </c>
      <c r="U24423" s="1">
        <v>37895</v>
      </c>
      <c r="V24423">
        <v>5</v>
      </c>
      <c r="W24423">
        <v>5864</v>
      </c>
      <c r="X24423">
        <v>0.47699999999999998</v>
      </c>
      <c r="Y24423">
        <v>9</v>
      </c>
      <c r="Z24423">
        <v>6717.9501090000003</v>
      </c>
      <c r="AA24423">
        <v>6717.95</v>
      </c>
      <c r="AB24423">
        <v>6000</v>
      </c>
      <c r="AC24423">
        <v>717.95</v>
      </c>
      <c r="AD24423" s="1">
        <v>41760</v>
      </c>
      <c r="AE24423">
        <v>211.41</v>
      </c>
      <c r="AF24423" s="1">
        <v>41760</v>
      </c>
    </row>
    <row r="24424" spans="1:32" x14ac:dyDescent="0.25">
      <c r="A24424">
        <v>749069</v>
      </c>
      <c r="B24424">
        <v>948270</v>
      </c>
      <c r="C24424">
        <v>5000</v>
      </c>
      <c r="D24424">
        <v>5000</v>
      </c>
      <c r="E24424">
        <v>5000</v>
      </c>
      <c r="F24424" t="s">
        <v>32</v>
      </c>
      <c r="G24424">
        <v>8.4900000000000003E-2</v>
      </c>
      <c r="H24424">
        <v>157.82</v>
      </c>
      <c r="I24424" t="s">
        <v>63</v>
      </c>
      <c r="J24424" t="s">
        <v>64</v>
      </c>
      <c r="K24424" t="s">
        <v>35</v>
      </c>
      <c r="L24424" t="s">
        <v>36</v>
      </c>
      <c r="M24424">
        <v>24996</v>
      </c>
      <c r="N24424" t="s">
        <v>575</v>
      </c>
      <c r="O24424" s="1">
        <v>40664</v>
      </c>
      <c r="P24424" t="s">
        <v>68</v>
      </c>
      <c r="Q24424" t="s">
        <v>39</v>
      </c>
      <c r="R24424" t="s">
        <v>383</v>
      </c>
      <c r="S24424" t="s">
        <v>41</v>
      </c>
      <c r="T24424">
        <v>3.79</v>
      </c>
      <c r="U24424" s="1">
        <v>38565</v>
      </c>
      <c r="V24424">
        <v>2</v>
      </c>
      <c r="W24424">
        <v>4801</v>
      </c>
      <c r="X24424">
        <v>0.56499999999999995</v>
      </c>
      <c r="Y24424">
        <v>7</v>
      </c>
      <c r="Z24424">
        <v>4040.9</v>
      </c>
      <c r="AA24424">
        <v>4040.9</v>
      </c>
      <c r="AB24424">
        <v>3316.65</v>
      </c>
      <c r="AC24424">
        <v>606.35</v>
      </c>
      <c r="AD24424" s="1">
        <v>41426</v>
      </c>
      <c r="AE24424">
        <v>157.82</v>
      </c>
      <c r="AF24424" s="1">
        <v>41579</v>
      </c>
    </row>
    <row r="24425" spans="1:32" x14ac:dyDescent="0.25">
      <c r="A24425">
        <v>749073</v>
      </c>
      <c r="B24425">
        <v>948278</v>
      </c>
      <c r="C24425">
        <v>6000</v>
      </c>
      <c r="D24425">
        <v>6000</v>
      </c>
      <c r="E24425">
        <v>6000</v>
      </c>
      <c r="F24425" t="s">
        <v>32</v>
      </c>
      <c r="G24425">
        <v>0.1099</v>
      </c>
      <c r="H24425">
        <v>196.41</v>
      </c>
      <c r="I24425" t="s">
        <v>33</v>
      </c>
      <c r="J24425" t="s">
        <v>57</v>
      </c>
      <c r="K24425" t="s">
        <v>35</v>
      </c>
      <c r="L24425" t="s">
        <v>36</v>
      </c>
      <c r="M24425">
        <v>120000</v>
      </c>
      <c r="N24425" t="s">
        <v>575</v>
      </c>
      <c r="O24425" s="1">
        <v>40664</v>
      </c>
      <c r="P24425" t="s">
        <v>38</v>
      </c>
      <c r="Q24425" t="s">
        <v>111</v>
      </c>
      <c r="R24425" t="s">
        <v>354</v>
      </c>
      <c r="S24425" t="s">
        <v>52</v>
      </c>
      <c r="T24425">
        <v>11.98</v>
      </c>
      <c r="U24425" s="1">
        <v>35004</v>
      </c>
      <c r="V24425">
        <v>10</v>
      </c>
      <c r="W24425">
        <v>30420</v>
      </c>
      <c r="X24425">
        <v>0.84499999999999997</v>
      </c>
      <c r="Y24425">
        <v>23</v>
      </c>
      <c r="Z24425">
        <v>7070.5008399999997</v>
      </c>
      <c r="AA24425">
        <v>7070.5</v>
      </c>
      <c r="AB24425">
        <v>6000</v>
      </c>
      <c r="AC24425">
        <v>1070.5</v>
      </c>
      <c r="AD24425" s="1">
        <v>41791</v>
      </c>
      <c r="AE24425">
        <v>213.27</v>
      </c>
      <c r="AF24425" s="1">
        <v>42491</v>
      </c>
    </row>
    <row r="24426" spans="1:32" x14ac:dyDescent="0.25">
      <c r="A24426">
        <v>749081</v>
      </c>
      <c r="B24426">
        <v>948287</v>
      </c>
      <c r="C24426">
        <v>9500</v>
      </c>
      <c r="D24426">
        <v>9500</v>
      </c>
      <c r="E24426">
        <v>9500</v>
      </c>
      <c r="F24426" t="s">
        <v>85</v>
      </c>
      <c r="G24426">
        <v>0.1479</v>
      </c>
      <c r="H24426">
        <v>224.96</v>
      </c>
      <c r="I24426" t="s">
        <v>47</v>
      </c>
      <c r="J24426" t="s">
        <v>82</v>
      </c>
      <c r="K24426" t="s">
        <v>58</v>
      </c>
      <c r="L24426" t="s">
        <v>36</v>
      </c>
      <c r="M24426">
        <v>36000</v>
      </c>
      <c r="N24426" t="s">
        <v>43</v>
      </c>
      <c r="O24426" s="1">
        <v>40664</v>
      </c>
      <c r="P24426" t="s">
        <v>38</v>
      </c>
      <c r="Q24426" t="s">
        <v>39</v>
      </c>
      <c r="R24426" t="s">
        <v>625</v>
      </c>
      <c r="S24426" t="s">
        <v>437</v>
      </c>
      <c r="T24426">
        <v>12.13</v>
      </c>
      <c r="U24426" s="1">
        <v>38657</v>
      </c>
      <c r="V24426">
        <v>4</v>
      </c>
      <c r="W24426">
        <v>14227</v>
      </c>
      <c r="X24426">
        <v>0.45</v>
      </c>
      <c r="Y24426">
        <v>4</v>
      </c>
      <c r="Z24426">
        <v>12363.049000000001</v>
      </c>
      <c r="AA24426">
        <v>12363.05</v>
      </c>
      <c r="AB24426">
        <v>9500</v>
      </c>
      <c r="AC24426">
        <v>2863.05</v>
      </c>
      <c r="AD24426" s="1">
        <v>41579</v>
      </c>
      <c r="AE24426">
        <v>5850.86</v>
      </c>
      <c r="AF24426" s="1">
        <v>41609</v>
      </c>
    </row>
    <row r="24427" spans="1:32" x14ac:dyDescent="0.25">
      <c r="A24427">
        <v>749087</v>
      </c>
      <c r="B24427">
        <v>948293</v>
      </c>
      <c r="C24427">
        <v>5500</v>
      </c>
      <c r="D24427">
        <v>5500</v>
      </c>
      <c r="E24427">
        <v>5500</v>
      </c>
      <c r="F24427" t="s">
        <v>32</v>
      </c>
      <c r="G24427">
        <v>0.1099</v>
      </c>
      <c r="H24427">
        <v>180.04</v>
      </c>
      <c r="I24427" t="s">
        <v>33</v>
      </c>
      <c r="J24427" t="s">
        <v>57</v>
      </c>
      <c r="K24427" t="s">
        <v>58</v>
      </c>
      <c r="L24427" t="s">
        <v>61</v>
      </c>
      <c r="M24427">
        <v>44000</v>
      </c>
      <c r="N24427" t="s">
        <v>43</v>
      </c>
      <c r="O24427" s="1">
        <v>40664</v>
      </c>
      <c r="P24427" t="s">
        <v>38</v>
      </c>
      <c r="Q24427" t="s">
        <v>98</v>
      </c>
      <c r="R24427" t="s">
        <v>114</v>
      </c>
      <c r="S24427" t="s">
        <v>115</v>
      </c>
      <c r="T24427">
        <v>24.41</v>
      </c>
      <c r="U24427" s="1">
        <v>36100</v>
      </c>
      <c r="V24427">
        <v>7</v>
      </c>
      <c r="W24427">
        <v>39521</v>
      </c>
      <c r="X24427">
        <v>0.69099999999999995</v>
      </c>
      <c r="Y24427">
        <v>14</v>
      </c>
      <c r="Z24427">
        <v>5869.1069029999999</v>
      </c>
      <c r="AA24427">
        <v>5869.11</v>
      </c>
      <c r="AB24427">
        <v>5500</v>
      </c>
      <c r="AC24427">
        <v>369.11</v>
      </c>
      <c r="AD24427" s="1">
        <v>40909</v>
      </c>
      <c r="AE24427">
        <v>4613.66</v>
      </c>
      <c r="AF24427" s="1">
        <v>42491</v>
      </c>
    </row>
    <row r="24428" spans="1:32" x14ac:dyDescent="0.25">
      <c r="A24428">
        <v>749089</v>
      </c>
      <c r="B24428">
        <v>948296</v>
      </c>
      <c r="C24428">
        <v>3000</v>
      </c>
      <c r="D24428">
        <v>3000</v>
      </c>
      <c r="E24428">
        <v>2975</v>
      </c>
      <c r="F24428" t="s">
        <v>32</v>
      </c>
      <c r="G24428">
        <v>7.4899999999999994E-2</v>
      </c>
      <c r="H24428">
        <v>93.31</v>
      </c>
      <c r="I24428" t="s">
        <v>63</v>
      </c>
      <c r="J24428" t="s">
        <v>90</v>
      </c>
      <c r="K24428" t="s">
        <v>109</v>
      </c>
      <c r="L24428" t="s">
        <v>36</v>
      </c>
      <c r="M24428">
        <v>47000</v>
      </c>
      <c r="N24428" t="s">
        <v>575</v>
      </c>
      <c r="O24428" s="1">
        <v>40664</v>
      </c>
      <c r="P24428" t="s">
        <v>38</v>
      </c>
      <c r="Q24428" t="s">
        <v>39</v>
      </c>
      <c r="R24428" t="s">
        <v>635</v>
      </c>
      <c r="S24428" t="s">
        <v>70</v>
      </c>
      <c r="T24428">
        <v>13.43</v>
      </c>
      <c r="U24428" s="1">
        <v>36800</v>
      </c>
      <c r="V24428">
        <v>14</v>
      </c>
      <c r="W24428">
        <v>12471</v>
      </c>
      <c r="X24428">
        <v>0.20300000000000001</v>
      </c>
      <c r="Y24428">
        <v>23</v>
      </c>
      <c r="Z24428">
        <v>3328.0902190000002</v>
      </c>
      <c r="AA24428">
        <v>3300.36</v>
      </c>
      <c r="AB24428">
        <v>3000</v>
      </c>
      <c r="AC24428">
        <v>328.09</v>
      </c>
      <c r="AD24428" s="1">
        <v>41456</v>
      </c>
      <c r="AE24428">
        <v>1005.3</v>
      </c>
      <c r="AF24428" s="1">
        <v>41456</v>
      </c>
    </row>
    <row r="24429" spans="1:32" x14ac:dyDescent="0.25">
      <c r="A24429">
        <v>749099</v>
      </c>
      <c r="B24429">
        <v>948306</v>
      </c>
      <c r="C24429">
        <v>10000</v>
      </c>
      <c r="D24429">
        <v>10000</v>
      </c>
      <c r="E24429">
        <v>10000</v>
      </c>
      <c r="F24429" t="s">
        <v>32</v>
      </c>
      <c r="G24429">
        <v>0.10589999999999999</v>
      </c>
      <c r="H24429">
        <v>325.45</v>
      </c>
      <c r="I24429" t="s">
        <v>33</v>
      </c>
      <c r="J24429" t="s">
        <v>122</v>
      </c>
      <c r="K24429" t="s">
        <v>49</v>
      </c>
      <c r="L24429" t="s">
        <v>61</v>
      </c>
      <c r="M24429">
        <v>56820</v>
      </c>
      <c r="N24429" t="s">
        <v>37</v>
      </c>
      <c r="O24429" s="1">
        <v>40664</v>
      </c>
      <c r="P24429" t="s">
        <v>68</v>
      </c>
      <c r="Q24429" t="s">
        <v>39</v>
      </c>
      <c r="R24429" t="s">
        <v>522</v>
      </c>
      <c r="S24429" t="s">
        <v>52</v>
      </c>
      <c r="T24429">
        <v>13.9</v>
      </c>
      <c r="U24429" s="1">
        <v>34973</v>
      </c>
      <c r="V24429">
        <v>6</v>
      </c>
      <c r="W24429">
        <v>734</v>
      </c>
      <c r="X24429">
        <v>0.48899999999999999</v>
      </c>
      <c r="Y24429">
        <v>34</v>
      </c>
      <c r="Z24429">
        <v>974.79</v>
      </c>
      <c r="AA24429">
        <v>974.79</v>
      </c>
      <c r="AB24429">
        <v>716.75</v>
      </c>
      <c r="AC24429">
        <v>258.04000000000002</v>
      </c>
      <c r="AD24429" s="1">
        <v>40756</v>
      </c>
      <c r="AE24429">
        <v>325.45</v>
      </c>
      <c r="AF24429" s="1">
        <v>42491</v>
      </c>
    </row>
    <row r="24430" spans="1:32" x14ac:dyDescent="0.25">
      <c r="A24430">
        <v>749103</v>
      </c>
      <c r="B24430">
        <v>948310</v>
      </c>
      <c r="C24430">
        <v>12000</v>
      </c>
      <c r="D24430">
        <v>12000</v>
      </c>
      <c r="E24430">
        <v>12000</v>
      </c>
      <c r="F24430" t="s">
        <v>85</v>
      </c>
      <c r="G24430">
        <v>0.11990000000000001</v>
      </c>
      <c r="H24430">
        <v>266.88</v>
      </c>
      <c r="I24430" t="s">
        <v>33</v>
      </c>
      <c r="J24430" t="s">
        <v>42</v>
      </c>
      <c r="K24430" t="s">
        <v>72</v>
      </c>
      <c r="L24430" t="s">
        <v>36</v>
      </c>
      <c r="M24430">
        <v>35000</v>
      </c>
      <c r="N24430" t="s">
        <v>575</v>
      </c>
      <c r="O24430" s="1">
        <v>40664</v>
      </c>
      <c r="P24430" t="s">
        <v>38</v>
      </c>
      <c r="Q24430" t="s">
        <v>39</v>
      </c>
      <c r="R24430" t="s">
        <v>151</v>
      </c>
      <c r="S24430" t="s">
        <v>74</v>
      </c>
      <c r="T24430">
        <v>14.4</v>
      </c>
      <c r="U24430" s="1">
        <v>34274</v>
      </c>
      <c r="V24430">
        <v>5</v>
      </c>
      <c r="W24430">
        <v>6682</v>
      </c>
      <c r="X24430">
        <v>0.318</v>
      </c>
      <c r="Y24430">
        <v>12</v>
      </c>
      <c r="Z24430">
        <v>15962.339980000001</v>
      </c>
      <c r="AA24430">
        <v>15962.34</v>
      </c>
      <c r="AB24430">
        <v>12000</v>
      </c>
      <c r="AC24430">
        <v>3962.34</v>
      </c>
      <c r="AD24430" s="1">
        <v>42309</v>
      </c>
      <c r="AE24430">
        <v>1817.7</v>
      </c>
      <c r="AF24430" s="1">
        <v>42430</v>
      </c>
    </row>
    <row r="24431" spans="1:32" x14ac:dyDescent="0.25">
      <c r="A24431">
        <v>749107</v>
      </c>
      <c r="B24431">
        <v>948313</v>
      </c>
      <c r="C24431">
        <v>6000</v>
      </c>
      <c r="D24431">
        <v>6000</v>
      </c>
      <c r="E24431">
        <v>5975</v>
      </c>
      <c r="F24431" t="s">
        <v>32</v>
      </c>
      <c r="G24431">
        <v>6.9900000000000004E-2</v>
      </c>
      <c r="H24431">
        <v>185.24</v>
      </c>
      <c r="I24431" t="s">
        <v>63</v>
      </c>
      <c r="J24431" t="s">
        <v>92</v>
      </c>
      <c r="K24431" t="s">
        <v>109</v>
      </c>
      <c r="L24431" t="s">
        <v>36</v>
      </c>
      <c r="M24431">
        <v>78000</v>
      </c>
      <c r="N24431" t="s">
        <v>43</v>
      </c>
      <c r="O24431" s="1">
        <v>40664</v>
      </c>
      <c r="P24431" t="s">
        <v>38</v>
      </c>
      <c r="Q24431" t="s">
        <v>238</v>
      </c>
      <c r="R24431" t="s">
        <v>271</v>
      </c>
      <c r="S24431" t="s">
        <v>150</v>
      </c>
      <c r="T24431">
        <v>10.37</v>
      </c>
      <c r="U24431" s="1">
        <v>37803</v>
      </c>
      <c r="V24431">
        <v>11</v>
      </c>
      <c r="W24431">
        <v>1473</v>
      </c>
      <c r="X24431">
        <v>3.6999999999999998E-2</v>
      </c>
      <c r="Y24431">
        <v>20</v>
      </c>
      <c r="Z24431">
        <v>6668.4463500000002</v>
      </c>
      <c r="AA24431">
        <v>6640.66</v>
      </c>
      <c r="AB24431">
        <v>6000</v>
      </c>
      <c r="AC24431">
        <v>668.45</v>
      </c>
      <c r="AD24431" s="1">
        <v>41760</v>
      </c>
      <c r="AE24431">
        <v>197.41</v>
      </c>
      <c r="AF24431" s="1">
        <v>42461</v>
      </c>
    </row>
    <row r="24432" spans="1:32" x14ac:dyDescent="0.25">
      <c r="A24432">
        <v>749137</v>
      </c>
      <c r="B24432">
        <v>948345</v>
      </c>
      <c r="C24432">
        <v>25000</v>
      </c>
      <c r="D24432">
        <v>25000</v>
      </c>
      <c r="E24432">
        <v>24975</v>
      </c>
      <c r="F24432" t="s">
        <v>32</v>
      </c>
      <c r="G24432">
        <v>0.11990000000000001</v>
      </c>
      <c r="H24432">
        <v>830.24</v>
      </c>
      <c r="I24432" t="s">
        <v>33</v>
      </c>
      <c r="J24432" t="s">
        <v>42</v>
      </c>
      <c r="K24432" t="s">
        <v>119</v>
      </c>
      <c r="L24432" t="s">
        <v>61</v>
      </c>
      <c r="M24432">
        <v>100000</v>
      </c>
      <c r="N24432" t="s">
        <v>37</v>
      </c>
      <c r="O24432" s="1">
        <v>40664</v>
      </c>
      <c r="P24432" t="s">
        <v>38</v>
      </c>
      <c r="Q24432" t="s">
        <v>39</v>
      </c>
      <c r="R24432" t="s">
        <v>330</v>
      </c>
      <c r="S24432" t="s">
        <v>52</v>
      </c>
      <c r="T24432">
        <v>12.41</v>
      </c>
      <c r="U24432" s="1">
        <v>33390</v>
      </c>
      <c r="V24432">
        <v>6</v>
      </c>
      <c r="W24432">
        <v>23173</v>
      </c>
      <c r="X24432">
        <v>0.83399999999999996</v>
      </c>
      <c r="Y24432">
        <v>25</v>
      </c>
      <c r="Z24432">
        <v>29888.568739999999</v>
      </c>
      <c r="AA24432">
        <v>29858.68</v>
      </c>
      <c r="AB24432">
        <v>25000</v>
      </c>
      <c r="AC24432">
        <v>4888.57</v>
      </c>
      <c r="AD24432" s="1">
        <v>41760</v>
      </c>
      <c r="AE24432">
        <v>834.52</v>
      </c>
      <c r="AF24432" s="1">
        <v>42339</v>
      </c>
    </row>
    <row r="24433" spans="1:32" x14ac:dyDescent="0.25">
      <c r="A24433">
        <v>749183</v>
      </c>
      <c r="B24433">
        <v>934246</v>
      </c>
      <c r="C24433">
        <v>8000</v>
      </c>
      <c r="D24433">
        <v>8000</v>
      </c>
      <c r="E24433">
        <v>8000</v>
      </c>
      <c r="F24433" t="s">
        <v>85</v>
      </c>
      <c r="G24433">
        <v>0.1825</v>
      </c>
      <c r="H24433">
        <v>204.24</v>
      </c>
      <c r="I24433" t="s">
        <v>155</v>
      </c>
      <c r="J24433" t="s">
        <v>174</v>
      </c>
      <c r="K24433" t="s">
        <v>93</v>
      </c>
      <c r="L24433" t="s">
        <v>36</v>
      </c>
      <c r="M24433">
        <v>45600</v>
      </c>
      <c r="N24433" t="s">
        <v>575</v>
      </c>
      <c r="O24433" s="1">
        <v>40664</v>
      </c>
      <c r="P24433" t="s">
        <v>68</v>
      </c>
      <c r="Q24433" t="s">
        <v>39</v>
      </c>
      <c r="R24433" t="s">
        <v>481</v>
      </c>
      <c r="S24433" t="s">
        <v>41</v>
      </c>
      <c r="T24433">
        <v>20.37</v>
      </c>
      <c r="U24433" s="1">
        <v>34182</v>
      </c>
      <c r="V24433">
        <v>9</v>
      </c>
      <c r="W24433">
        <v>7011</v>
      </c>
      <c r="X24433">
        <v>0.91100000000000003</v>
      </c>
      <c r="Y24433">
        <v>21</v>
      </c>
      <c r="Z24433">
        <v>3471.05</v>
      </c>
      <c r="AA24433">
        <v>3471.05</v>
      </c>
      <c r="AB24433">
        <v>1581.09</v>
      </c>
      <c r="AC24433">
        <v>1875.35</v>
      </c>
      <c r="AD24433" s="1">
        <v>41183</v>
      </c>
      <c r="AE24433">
        <v>204.24</v>
      </c>
      <c r="AF24433" s="1">
        <v>41153</v>
      </c>
    </row>
    <row r="24434" spans="1:32" x14ac:dyDescent="0.25">
      <c r="A24434">
        <v>749199</v>
      </c>
      <c r="B24434">
        <v>948411</v>
      </c>
      <c r="C24434">
        <v>13200</v>
      </c>
      <c r="D24434">
        <v>13200</v>
      </c>
      <c r="E24434">
        <v>13200</v>
      </c>
      <c r="F24434" t="s">
        <v>32</v>
      </c>
      <c r="G24434">
        <v>0.1479</v>
      </c>
      <c r="H24434">
        <v>456.23</v>
      </c>
      <c r="I24434" t="s">
        <v>47</v>
      </c>
      <c r="J24434" t="s">
        <v>82</v>
      </c>
      <c r="K24434" t="s">
        <v>72</v>
      </c>
      <c r="L24434" t="s">
        <v>61</v>
      </c>
      <c r="M24434">
        <v>90888</v>
      </c>
      <c r="N24434" t="s">
        <v>43</v>
      </c>
      <c r="O24434" s="1">
        <v>40664</v>
      </c>
      <c r="P24434" t="s">
        <v>38</v>
      </c>
      <c r="Q24434" t="s">
        <v>39</v>
      </c>
      <c r="R24434" t="s">
        <v>660</v>
      </c>
      <c r="S24434" t="s">
        <v>150</v>
      </c>
      <c r="T24434">
        <v>18.8</v>
      </c>
      <c r="U24434" s="1">
        <v>34912</v>
      </c>
      <c r="V24434">
        <v>12</v>
      </c>
      <c r="W24434">
        <v>9047</v>
      </c>
      <c r="X24434">
        <v>0.73</v>
      </c>
      <c r="Y24434">
        <v>27</v>
      </c>
      <c r="Z24434">
        <v>14530.21341</v>
      </c>
      <c r="AA24434">
        <v>14530.21</v>
      </c>
      <c r="AB24434">
        <v>13200</v>
      </c>
      <c r="AC24434">
        <v>1330.21</v>
      </c>
      <c r="AD24434" s="1">
        <v>40969</v>
      </c>
      <c r="AE24434">
        <v>10885.1</v>
      </c>
      <c r="AF24434" s="1">
        <v>42491</v>
      </c>
    </row>
    <row r="24435" spans="1:32" x14ac:dyDescent="0.25">
      <c r="A24435">
        <v>749211</v>
      </c>
      <c r="B24435">
        <v>935606</v>
      </c>
      <c r="C24435">
        <v>3400</v>
      </c>
      <c r="D24435">
        <v>3400</v>
      </c>
      <c r="E24435">
        <v>3400</v>
      </c>
      <c r="F24435" t="s">
        <v>85</v>
      </c>
      <c r="G24435">
        <v>0.16400000000000001</v>
      </c>
      <c r="H24435">
        <v>83.41</v>
      </c>
      <c r="I24435" t="s">
        <v>107</v>
      </c>
      <c r="J24435" t="s">
        <v>160</v>
      </c>
      <c r="K24435" t="s">
        <v>35</v>
      </c>
      <c r="L24435" t="s">
        <v>50</v>
      </c>
      <c r="M24435">
        <v>14400</v>
      </c>
      <c r="N24435" t="s">
        <v>575</v>
      </c>
      <c r="O24435" s="1">
        <v>40664</v>
      </c>
      <c r="P24435" t="s">
        <v>38</v>
      </c>
      <c r="Q24435" t="s">
        <v>39</v>
      </c>
      <c r="R24435" t="s">
        <v>287</v>
      </c>
      <c r="S24435" t="s">
        <v>41</v>
      </c>
      <c r="T24435">
        <v>5.17</v>
      </c>
      <c r="U24435" s="1">
        <v>39356</v>
      </c>
      <c r="V24435">
        <v>3</v>
      </c>
      <c r="W24435">
        <v>2155</v>
      </c>
      <c r="X24435">
        <v>0.58199999999999996</v>
      </c>
      <c r="Y24435">
        <v>4</v>
      </c>
      <c r="Z24435">
        <v>5004.2081520000002</v>
      </c>
      <c r="AA24435">
        <v>5004.21</v>
      </c>
      <c r="AB24435">
        <v>3400</v>
      </c>
      <c r="AC24435">
        <v>1604.21</v>
      </c>
      <c r="AD24435" s="1">
        <v>42491</v>
      </c>
      <c r="AE24435">
        <v>83.01</v>
      </c>
      <c r="AF24435" s="1">
        <v>42491</v>
      </c>
    </row>
    <row r="24436" spans="1:32" x14ac:dyDescent="0.25">
      <c r="A24436">
        <v>749212</v>
      </c>
      <c r="B24436">
        <v>948423</v>
      </c>
      <c r="C24436">
        <v>2200</v>
      </c>
      <c r="D24436">
        <v>2200</v>
      </c>
      <c r="E24436">
        <v>2200</v>
      </c>
      <c r="F24436" t="s">
        <v>32</v>
      </c>
      <c r="G24436">
        <v>7.4899999999999994E-2</v>
      </c>
      <c r="H24436">
        <v>68.430000000000007</v>
      </c>
      <c r="I24436" t="s">
        <v>63</v>
      </c>
      <c r="J24436" t="s">
        <v>90</v>
      </c>
      <c r="K24436" t="s">
        <v>811</v>
      </c>
      <c r="L24436" t="s">
        <v>36</v>
      </c>
      <c r="M24436">
        <v>22000</v>
      </c>
      <c r="N24436" t="s">
        <v>37</v>
      </c>
      <c r="O24436" s="1">
        <v>40695</v>
      </c>
      <c r="P24436" t="s">
        <v>38</v>
      </c>
      <c r="Q24436" t="s">
        <v>75</v>
      </c>
      <c r="R24436" t="s">
        <v>328</v>
      </c>
      <c r="S24436" t="s">
        <v>41</v>
      </c>
      <c r="T24436">
        <v>2.4</v>
      </c>
      <c r="U24436" s="1">
        <v>36557</v>
      </c>
      <c r="V24436">
        <v>3</v>
      </c>
      <c r="W24436">
        <v>1750</v>
      </c>
      <c r="X24436">
        <v>0.33</v>
      </c>
      <c r="Y24436">
        <v>10</v>
      </c>
      <c r="Z24436">
        <v>2530.4055840000001</v>
      </c>
      <c r="AA24436">
        <v>2530.41</v>
      </c>
      <c r="AB24436">
        <v>2200</v>
      </c>
      <c r="AC24436">
        <v>330.41</v>
      </c>
      <c r="AD24436" s="1">
        <v>41821</v>
      </c>
      <c r="AE24436">
        <v>140.01</v>
      </c>
      <c r="AF24436" s="1">
        <v>42491</v>
      </c>
    </row>
    <row r="24437" spans="1:32" x14ac:dyDescent="0.25">
      <c r="A24437">
        <v>749214</v>
      </c>
      <c r="B24437">
        <v>948425</v>
      </c>
      <c r="C24437">
        <v>17750</v>
      </c>
      <c r="D24437">
        <v>17750</v>
      </c>
      <c r="E24437">
        <v>17750</v>
      </c>
      <c r="F24437" t="s">
        <v>32</v>
      </c>
      <c r="G24437">
        <v>0.13489999999999999</v>
      </c>
      <c r="H24437">
        <v>602.27</v>
      </c>
      <c r="I24437" t="s">
        <v>47</v>
      </c>
      <c r="J24437" t="s">
        <v>48</v>
      </c>
      <c r="K24437" t="s">
        <v>35</v>
      </c>
      <c r="L24437" t="s">
        <v>36</v>
      </c>
      <c r="M24437">
        <v>48000</v>
      </c>
      <c r="N24437" t="s">
        <v>575</v>
      </c>
      <c r="O24437" s="1">
        <v>40664</v>
      </c>
      <c r="P24437" t="s">
        <v>38</v>
      </c>
      <c r="Q24437" t="s">
        <v>44</v>
      </c>
      <c r="R24437" t="s">
        <v>203</v>
      </c>
      <c r="S24437" t="s">
        <v>196</v>
      </c>
      <c r="T24437">
        <v>13.63</v>
      </c>
      <c r="U24437" s="1">
        <v>37834</v>
      </c>
      <c r="V24437">
        <v>15</v>
      </c>
      <c r="W24437">
        <v>14294</v>
      </c>
      <c r="X24437">
        <v>0.79</v>
      </c>
      <c r="Y24437">
        <v>27</v>
      </c>
      <c r="Z24437">
        <v>21681.521690000001</v>
      </c>
      <c r="AA24437">
        <v>21681.52</v>
      </c>
      <c r="AB24437">
        <v>17750</v>
      </c>
      <c r="AC24437">
        <v>3931.52</v>
      </c>
      <c r="AD24437" s="1">
        <v>41760</v>
      </c>
      <c r="AE24437">
        <v>644.05999999999995</v>
      </c>
      <c r="AF24437" s="1">
        <v>42461</v>
      </c>
    </row>
    <row r="24438" spans="1:32" x14ac:dyDescent="0.25">
      <c r="A24438">
        <v>749229</v>
      </c>
      <c r="B24438">
        <v>948444</v>
      </c>
      <c r="C24438">
        <v>3500</v>
      </c>
      <c r="D24438">
        <v>3500</v>
      </c>
      <c r="E24438">
        <v>3500</v>
      </c>
      <c r="F24438" t="s">
        <v>32</v>
      </c>
      <c r="G24438">
        <v>0.1399</v>
      </c>
      <c r="H24438">
        <v>119.61</v>
      </c>
      <c r="I24438" t="s">
        <v>47</v>
      </c>
      <c r="J24438" t="s">
        <v>53</v>
      </c>
      <c r="K24438" t="s">
        <v>35</v>
      </c>
      <c r="L24438" t="s">
        <v>36</v>
      </c>
      <c r="M24438">
        <v>110000</v>
      </c>
      <c r="N24438" t="s">
        <v>575</v>
      </c>
      <c r="O24438" s="1">
        <v>40664</v>
      </c>
      <c r="P24438" t="s">
        <v>38</v>
      </c>
      <c r="Q24438" t="s">
        <v>101</v>
      </c>
      <c r="R24438" t="s">
        <v>452</v>
      </c>
      <c r="S24438" t="s">
        <v>56</v>
      </c>
      <c r="T24438">
        <v>15.5</v>
      </c>
      <c r="U24438" s="1">
        <v>37500</v>
      </c>
      <c r="V24438">
        <v>9</v>
      </c>
      <c r="W24438">
        <v>3668</v>
      </c>
      <c r="X24438">
        <v>0.89500000000000002</v>
      </c>
      <c r="Y24438">
        <v>25</v>
      </c>
      <c r="Z24438">
        <v>4268.2383799999998</v>
      </c>
      <c r="AA24438">
        <v>4268.24</v>
      </c>
      <c r="AB24438">
        <v>3500</v>
      </c>
      <c r="AC24438">
        <v>768.24</v>
      </c>
      <c r="AD24438" s="1">
        <v>41548</v>
      </c>
      <c r="AE24438">
        <v>929.19</v>
      </c>
      <c r="AF24438" s="1">
        <v>42461</v>
      </c>
    </row>
    <row r="24439" spans="1:32" x14ac:dyDescent="0.25">
      <c r="A24439">
        <v>749243</v>
      </c>
      <c r="B24439">
        <v>948461</v>
      </c>
      <c r="C24439">
        <v>8000</v>
      </c>
      <c r="D24439">
        <v>8000</v>
      </c>
      <c r="E24439">
        <v>8000</v>
      </c>
      <c r="F24439" t="s">
        <v>85</v>
      </c>
      <c r="G24439">
        <v>0.11990000000000001</v>
      </c>
      <c r="H24439">
        <v>177.92</v>
      </c>
      <c r="I24439" t="s">
        <v>33</v>
      </c>
      <c r="J24439" t="s">
        <v>42</v>
      </c>
      <c r="K24439" t="s">
        <v>54</v>
      </c>
      <c r="L24439" t="s">
        <v>61</v>
      </c>
      <c r="M24439">
        <v>58000</v>
      </c>
      <c r="N24439" t="s">
        <v>43</v>
      </c>
      <c r="O24439" s="1">
        <v>40664</v>
      </c>
      <c r="P24439" t="s">
        <v>68</v>
      </c>
      <c r="Q24439" t="s">
        <v>44</v>
      </c>
      <c r="R24439" t="s">
        <v>309</v>
      </c>
      <c r="S24439" t="s">
        <v>141</v>
      </c>
      <c r="T24439">
        <v>21.23</v>
      </c>
      <c r="U24439" s="1">
        <v>36708</v>
      </c>
      <c r="V24439">
        <v>15</v>
      </c>
      <c r="W24439">
        <v>7971</v>
      </c>
      <c r="X24439">
        <v>0.45</v>
      </c>
      <c r="Y24439">
        <v>36</v>
      </c>
      <c r="Z24439">
        <v>6297.38</v>
      </c>
      <c r="AA24439">
        <v>6297.38</v>
      </c>
      <c r="AB24439">
        <v>3656.29</v>
      </c>
      <c r="AC24439">
        <v>2036.58</v>
      </c>
      <c r="AD24439" s="1">
        <v>41671</v>
      </c>
      <c r="AE24439">
        <v>26.56</v>
      </c>
      <c r="AF24439" s="1">
        <v>41791</v>
      </c>
    </row>
    <row r="24440" spans="1:32" x14ac:dyDescent="0.25">
      <c r="A24440">
        <v>749248</v>
      </c>
      <c r="B24440">
        <v>948466</v>
      </c>
      <c r="C24440">
        <v>7000</v>
      </c>
      <c r="D24440">
        <v>7000</v>
      </c>
      <c r="E24440">
        <v>7000</v>
      </c>
      <c r="F24440" t="s">
        <v>32</v>
      </c>
      <c r="G24440">
        <v>6.9900000000000004E-2</v>
      </c>
      <c r="H24440">
        <v>216.11</v>
      </c>
      <c r="I24440" t="s">
        <v>63</v>
      </c>
      <c r="J24440" t="s">
        <v>92</v>
      </c>
      <c r="K24440" t="s">
        <v>136</v>
      </c>
      <c r="L24440" t="s">
        <v>61</v>
      </c>
      <c r="M24440">
        <v>73440</v>
      </c>
      <c r="N24440" t="s">
        <v>43</v>
      </c>
      <c r="O24440" s="1">
        <v>40664</v>
      </c>
      <c r="P24440" t="s">
        <v>38</v>
      </c>
      <c r="Q24440" t="s">
        <v>75</v>
      </c>
      <c r="R24440" t="s">
        <v>400</v>
      </c>
      <c r="S24440" t="s">
        <v>52</v>
      </c>
      <c r="T24440">
        <v>5.59</v>
      </c>
      <c r="U24440" s="1">
        <v>37165</v>
      </c>
      <c r="V24440">
        <v>7</v>
      </c>
      <c r="W24440">
        <v>812</v>
      </c>
      <c r="X24440">
        <v>0.23200000000000001</v>
      </c>
      <c r="Y24440">
        <v>11</v>
      </c>
      <c r="Z24440">
        <v>7669.6865449999996</v>
      </c>
      <c r="AA24440">
        <v>7669.69</v>
      </c>
      <c r="AB24440">
        <v>7000</v>
      </c>
      <c r="AC24440">
        <v>669.69</v>
      </c>
      <c r="AD24440" s="1">
        <v>41365</v>
      </c>
      <c r="AE24440">
        <v>2923.88</v>
      </c>
      <c r="AF24440" s="1">
        <v>42491</v>
      </c>
    </row>
    <row r="24441" spans="1:32" x14ac:dyDescent="0.25">
      <c r="A24441">
        <v>749255</v>
      </c>
      <c r="B24441">
        <v>948473</v>
      </c>
      <c r="C24441">
        <v>3000</v>
      </c>
      <c r="D24441">
        <v>3000</v>
      </c>
      <c r="E24441">
        <v>3000</v>
      </c>
      <c r="F24441" t="s">
        <v>32</v>
      </c>
      <c r="G24441">
        <v>5.4199999999999998E-2</v>
      </c>
      <c r="H24441">
        <v>90.48</v>
      </c>
      <c r="I24441" t="s">
        <v>63</v>
      </c>
      <c r="J24441" t="s">
        <v>188</v>
      </c>
      <c r="K24441" t="s">
        <v>131</v>
      </c>
      <c r="L24441" t="s">
        <v>50</v>
      </c>
      <c r="M24441">
        <v>47000</v>
      </c>
      <c r="N24441" t="s">
        <v>43</v>
      </c>
      <c r="O24441" s="1">
        <v>40664</v>
      </c>
      <c r="P24441" t="s">
        <v>38</v>
      </c>
      <c r="Q24441" t="s">
        <v>78</v>
      </c>
      <c r="R24441" t="s">
        <v>192</v>
      </c>
      <c r="S24441" t="s">
        <v>46</v>
      </c>
      <c r="T24441">
        <v>19.48</v>
      </c>
      <c r="U24441" s="1">
        <v>34366</v>
      </c>
      <c r="V24441">
        <v>13</v>
      </c>
      <c r="W24441">
        <v>4034</v>
      </c>
      <c r="X24441">
        <v>0.19400000000000001</v>
      </c>
      <c r="Y24441">
        <v>23</v>
      </c>
      <c r="Z24441">
        <v>3064.5378799999999</v>
      </c>
      <c r="AA24441">
        <v>3064.54</v>
      </c>
      <c r="AB24441">
        <v>3000</v>
      </c>
      <c r="AC24441">
        <v>64.540000000000006</v>
      </c>
      <c r="AD24441" s="1">
        <v>40817</v>
      </c>
      <c r="AE24441">
        <v>2704.61</v>
      </c>
      <c r="AF24441" s="1">
        <v>42461</v>
      </c>
    </row>
    <row r="24442" spans="1:32" x14ac:dyDescent="0.25">
      <c r="A24442">
        <v>749268</v>
      </c>
      <c r="B24442">
        <v>948488</v>
      </c>
      <c r="C24442">
        <v>4000</v>
      </c>
      <c r="D24442">
        <v>4000</v>
      </c>
      <c r="E24442">
        <v>4000</v>
      </c>
      <c r="F24442" t="s">
        <v>85</v>
      </c>
      <c r="G24442">
        <v>0.20250000000000001</v>
      </c>
      <c r="H24442">
        <v>106.54</v>
      </c>
      <c r="I24442" t="s">
        <v>155</v>
      </c>
      <c r="J24442" t="s">
        <v>174</v>
      </c>
      <c r="K24442" t="s">
        <v>49</v>
      </c>
      <c r="L24442" t="s">
        <v>61</v>
      </c>
      <c r="M24442">
        <v>65000</v>
      </c>
      <c r="N24442" t="s">
        <v>575</v>
      </c>
      <c r="O24442" s="1">
        <v>40664</v>
      </c>
      <c r="P24442" t="s">
        <v>38</v>
      </c>
      <c r="Q24442" t="s">
        <v>39</v>
      </c>
      <c r="R24442" t="s">
        <v>368</v>
      </c>
      <c r="S24442" t="s">
        <v>100</v>
      </c>
      <c r="T24442">
        <v>18.09</v>
      </c>
      <c r="U24442" s="1">
        <v>35612</v>
      </c>
      <c r="V24442">
        <v>24</v>
      </c>
      <c r="W24442">
        <v>10541</v>
      </c>
      <c r="X24442">
        <v>0.53800000000000003</v>
      </c>
      <c r="Y24442">
        <v>52</v>
      </c>
      <c r="Z24442">
        <v>6391.6537049999997</v>
      </c>
      <c r="AA24442">
        <v>6391.65</v>
      </c>
      <c r="AB24442">
        <v>4000</v>
      </c>
      <c r="AC24442">
        <v>2391.65</v>
      </c>
      <c r="AD24442" s="1">
        <v>42491</v>
      </c>
      <c r="AE24442">
        <v>105.79</v>
      </c>
      <c r="AF24442" s="1">
        <v>42491</v>
      </c>
    </row>
    <row r="24443" spans="1:32" x14ac:dyDescent="0.25">
      <c r="A24443">
        <v>749291</v>
      </c>
      <c r="B24443">
        <v>948516</v>
      </c>
      <c r="C24443">
        <v>5875</v>
      </c>
      <c r="D24443">
        <v>5875</v>
      </c>
      <c r="E24443">
        <v>5875</v>
      </c>
      <c r="F24443" t="s">
        <v>32</v>
      </c>
      <c r="G24443">
        <v>0.12989999999999999</v>
      </c>
      <c r="H24443">
        <v>197.93</v>
      </c>
      <c r="I24443" t="s">
        <v>47</v>
      </c>
      <c r="J24443" t="s">
        <v>97</v>
      </c>
      <c r="K24443" t="s">
        <v>67</v>
      </c>
      <c r="L24443" t="s">
        <v>36</v>
      </c>
      <c r="M24443">
        <v>49680</v>
      </c>
      <c r="N24443" t="s">
        <v>43</v>
      </c>
      <c r="O24443" s="1">
        <v>40664</v>
      </c>
      <c r="P24443" t="s">
        <v>38</v>
      </c>
      <c r="Q24443" t="s">
        <v>44</v>
      </c>
      <c r="R24443" t="s">
        <v>283</v>
      </c>
      <c r="S24443" t="s">
        <v>41</v>
      </c>
      <c r="T24443">
        <v>19.37</v>
      </c>
      <c r="U24443" s="1">
        <v>32174</v>
      </c>
      <c r="V24443">
        <v>14</v>
      </c>
      <c r="W24443">
        <v>7429</v>
      </c>
      <c r="X24443">
        <v>0.67500000000000004</v>
      </c>
      <c r="Y24443">
        <v>41</v>
      </c>
      <c r="Z24443">
        <v>7033.075272</v>
      </c>
      <c r="AA24443">
        <v>7033.08</v>
      </c>
      <c r="AB24443">
        <v>5875</v>
      </c>
      <c r="AC24443">
        <v>1158.08</v>
      </c>
      <c r="AD24443" s="1">
        <v>41487</v>
      </c>
      <c r="AE24443">
        <v>1894.41</v>
      </c>
      <c r="AF24443" s="1">
        <v>42491</v>
      </c>
    </row>
    <row r="24444" spans="1:32" x14ac:dyDescent="0.25">
      <c r="A24444">
        <v>749298</v>
      </c>
      <c r="B24444">
        <v>948523</v>
      </c>
      <c r="C24444">
        <v>6400</v>
      </c>
      <c r="D24444">
        <v>6400</v>
      </c>
      <c r="E24444">
        <v>6400</v>
      </c>
      <c r="F24444" t="s">
        <v>85</v>
      </c>
      <c r="G24444">
        <v>0.11990000000000001</v>
      </c>
      <c r="H24444">
        <v>142.34</v>
      </c>
      <c r="I24444" t="s">
        <v>33</v>
      </c>
      <c r="J24444" t="s">
        <v>42</v>
      </c>
      <c r="K24444" t="s">
        <v>119</v>
      </c>
      <c r="L24444" t="s">
        <v>36</v>
      </c>
      <c r="M24444">
        <v>45000</v>
      </c>
      <c r="N24444" t="s">
        <v>575</v>
      </c>
      <c r="O24444" s="1">
        <v>40695</v>
      </c>
      <c r="P24444" t="s">
        <v>38</v>
      </c>
      <c r="Q24444" t="s">
        <v>39</v>
      </c>
      <c r="R24444" t="s">
        <v>509</v>
      </c>
      <c r="S24444" t="s">
        <v>41</v>
      </c>
      <c r="T24444">
        <v>9.65</v>
      </c>
      <c r="U24444" s="1">
        <v>33635</v>
      </c>
      <c r="V24444">
        <v>7</v>
      </c>
      <c r="W24444">
        <v>2705</v>
      </c>
      <c r="X24444">
        <v>0.53</v>
      </c>
      <c r="Y24444">
        <v>19</v>
      </c>
      <c r="Z24444">
        <v>7324.6254779999999</v>
      </c>
      <c r="AA24444">
        <v>7324.63</v>
      </c>
      <c r="AB24444">
        <v>6400</v>
      </c>
      <c r="AC24444">
        <v>924.63</v>
      </c>
      <c r="AD24444" s="1">
        <v>41183</v>
      </c>
      <c r="AE24444">
        <v>5197.8900000000003</v>
      </c>
      <c r="AF24444" s="1">
        <v>41913</v>
      </c>
    </row>
    <row r="24445" spans="1:32" x14ac:dyDescent="0.25">
      <c r="A24445">
        <v>749319</v>
      </c>
      <c r="B24445">
        <v>933803</v>
      </c>
      <c r="C24445">
        <v>22000</v>
      </c>
      <c r="D24445">
        <v>22000</v>
      </c>
      <c r="E24445">
        <v>21975</v>
      </c>
      <c r="F24445" t="s">
        <v>85</v>
      </c>
      <c r="G24445">
        <v>0.14169999999999999</v>
      </c>
      <c r="H24445">
        <v>513.85</v>
      </c>
      <c r="I24445" t="s">
        <v>47</v>
      </c>
      <c r="J24445" t="s">
        <v>60</v>
      </c>
      <c r="K24445" t="s">
        <v>49</v>
      </c>
      <c r="L24445" t="s">
        <v>61</v>
      </c>
      <c r="M24445">
        <v>108000</v>
      </c>
      <c r="N24445" t="s">
        <v>37</v>
      </c>
      <c r="O24445" s="1">
        <v>40664</v>
      </c>
      <c r="P24445" t="s">
        <v>38</v>
      </c>
      <c r="Q24445" t="s">
        <v>39</v>
      </c>
      <c r="R24445" t="s">
        <v>287</v>
      </c>
      <c r="S24445" t="s">
        <v>41</v>
      </c>
      <c r="T24445">
        <v>19.47</v>
      </c>
      <c r="U24445" s="1">
        <v>33604</v>
      </c>
      <c r="V24445">
        <v>15</v>
      </c>
      <c r="W24445">
        <v>41531</v>
      </c>
      <c r="X24445">
        <v>0.78200000000000003</v>
      </c>
      <c r="Y24445">
        <v>48</v>
      </c>
      <c r="Z24445">
        <v>30830.359919999999</v>
      </c>
      <c r="AA24445">
        <v>30795.33</v>
      </c>
      <c r="AB24445">
        <v>22000</v>
      </c>
      <c r="AC24445">
        <v>8830.36</v>
      </c>
      <c r="AD24445" s="1">
        <v>42491</v>
      </c>
      <c r="AE24445">
        <v>513.21</v>
      </c>
      <c r="AF24445" s="1">
        <v>42491</v>
      </c>
    </row>
    <row r="24446" spans="1:32" x14ac:dyDescent="0.25">
      <c r="A24446">
        <v>749324</v>
      </c>
      <c r="B24446">
        <v>948549</v>
      </c>
      <c r="C24446">
        <v>2250</v>
      </c>
      <c r="D24446">
        <v>2250</v>
      </c>
      <c r="E24446">
        <v>2250</v>
      </c>
      <c r="F24446" t="s">
        <v>32</v>
      </c>
      <c r="G24446">
        <v>8.4900000000000003E-2</v>
      </c>
      <c r="H24446">
        <v>71.02</v>
      </c>
      <c r="I24446" t="s">
        <v>63</v>
      </c>
      <c r="J24446" t="s">
        <v>64</v>
      </c>
      <c r="K24446" t="s">
        <v>35</v>
      </c>
      <c r="L24446" t="s">
        <v>36</v>
      </c>
      <c r="M24446">
        <v>18000</v>
      </c>
      <c r="N24446" t="s">
        <v>575</v>
      </c>
      <c r="O24446" s="1">
        <v>40664</v>
      </c>
      <c r="P24446" t="s">
        <v>38</v>
      </c>
      <c r="Q24446" t="s">
        <v>39</v>
      </c>
      <c r="R24446" t="s">
        <v>428</v>
      </c>
      <c r="S24446" t="s">
        <v>46</v>
      </c>
      <c r="T24446">
        <v>6.27</v>
      </c>
      <c r="U24446" s="1">
        <v>36557</v>
      </c>
      <c r="V24446">
        <v>4</v>
      </c>
      <c r="W24446">
        <v>2527</v>
      </c>
      <c r="X24446">
        <v>0.28100000000000003</v>
      </c>
      <c r="Y24446">
        <v>5</v>
      </c>
      <c r="Z24446">
        <v>2556.5784560000002</v>
      </c>
      <c r="AA24446">
        <v>2556.58</v>
      </c>
      <c r="AB24446">
        <v>2250</v>
      </c>
      <c r="AC24446">
        <v>306.58</v>
      </c>
      <c r="AD24446" s="1">
        <v>41760</v>
      </c>
      <c r="AE24446">
        <v>85.24</v>
      </c>
      <c r="AF24446" s="1">
        <v>42461</v>
      </c>
    </row>
    <row r="24447" spans="1:32" x14ac:dyDescent="0.25">
      <c r="A24447">
        <v>749325</v>
      </c>
      <c r="B24447">
        <v>948550</v>
      </c>
      <c r="C24447">
        <v>5000</v>
      </c>
      <c r="D24447">
        <v>5000</v>
      </c>
      <c r="E24447">
        <v>5000</v>
      </c>
      <c r="F24447" t="s">
        <v>32</v>
      </c>
      <c r="G24447">
        <v>0.10589999999999999</v>
      </c>
      <c r="H24447">
        <v>162.72999999999999</v>
      </c>
      <c r="I24447" t="s">
        <v>33</v>
      </c>
      <c r="J24447" t="s">
        <v>122</v>
      </c>
      <c r="K24447" t="s">
        <v>35</v>
      </c>
      <c r="L24447" t="s">
        <v>36</v>
      </c>
      <c r="M24447">
        <v>24000</v>
      </c>
      <c r="N24447" t="s">
        <v>575</v>
      </c>
      <c r="O24447" s="1">
        <v>40664</v>
      </c>
      <c r="P24447" t="s">
        <v>38</v>
      </c>
      <c r="Q24447" t="s">
        <v>238</v>
      </c>
      <c r="R24447" t="s">
        <v>397</v>
      </c>
      <c r="S24447" t="s">
        <v>56</v>
      </c>
      <c r="T24447">
        <v>2</v>
      </c>
      <c r="U24447" s="1">
        <v>38504</v>
      </c>
      <c r="V24447">
        <v>3</v>
      </c>
      <c r="W24447">
        <v>284</v>
      </c>
      <c r="X24447">
        <v>0.218</v>
      </c>
      <c r="Y24447">
        <v>5</v>
      </c>
      <c r="Z24447">
        <v>5853.7935589999997</v>
      </c>
      <c r="AA24447">
        <v>5853.79</v>
      </c>
      <c r="AB24447">
        <v>5000</v>
      </c>
      <c r="AC24447">
        <v>853.79</v>
      </c>
      <c r="AD24447" s="1">
        <v>41699</v>
      </c>
      <c r="AE24447">
        <v>494.54</v>
      </c>
      <c r="AF24447" s="1">
        <v>42217</v>
      </c>
    </row>
    <row r="24448" spans="1:32" x14ac:dyDescent="0.25">
      <c r="A24448">
        <v>749341</v>
      </c>
      <c r="B24448">
        <v>948566</v>
      </c>
      <c r="C24448">
        <v>12000</v>
      </c>
      <c r="D24448">
        <v>12000</v>
      </c>
      <c r="E24448">
        <v>12000</v>
      </c>
      <c r="F24448" t="s">
        <v>32</v>
      </c>
      <c r="G24448">
        <v>0.11990000000000001</v>
      </c>
      <c r="H24448">
        <v>398.52</v>
      </c>
      <c r="I24448" t="s">
        <v>33</v>
      </c>
      <c r="J24448" t="s">
        <v>42</v>
      </c>
      <c r="K24448" t="s">
        <v>49</v>
      </c>
      <c r="L24448" t="s">
        <v>36</v>
      </c>
      <c r="M24448">
        <v>52000</v>
      </c>
      <c r="N24448" t="s">
        <v>43</v>
      </c>
      <c r="O24448" s="1">
        <v>40664</v>
      </c>
      <c r="P24448" t="s">
        <v>38</v>
      </c>
      <c r="Q24448" t="s">
        <v>39</v>
      </c>
      <c r="R24448" t="s">
        <v>288</v>
      </c>
      <c r="S24448" t="s">
        <v>52</v>
      </c>
      <c r="T24448">
        <v>21.58</v>
      </c>
      <c r="U24448" s="1">
        <v>36739</v>
      </c>
      <c r="V24448">
        <v>12</v>
      </c>
      <c r="W24448">
        <v>13131</v>
      </c>
      <c r="X24448">
        <v>0.58099999999999996</v>
      </c>
      <c r="Y24448">
        <v>21</v>
      </c>
      <c r="Z24448">
        <v>14346.47905</v>
      </c>
      <c r="AA24448">
        <v>14346.48</v>
      </c>
      <c r="AB24448">
        <v>12000</v>
      </c>
      <c r="AC24448">
        <v>2346.48</v>
      </c>
      <c r="AD24448" s="1">
        <v>41760</v>
      </c>
      <c r="AE24448">
        <v>400.72</v>
      </c>
      <c r="AF24448" s="1">
        <v>42125</v>
      </c>
    </row>
    <row r="24449" spans="1:32" x14ac:dyDescent="0.25">
      <c r="A24449">
        <v>749347</v>
      </c>
      <c r="B24449">
        <v>948573</v>
      </c>
      <c r="C24449">
        <v>12000</v>
      </c>
      <c r="D24449">
        <v>12000</v>
      </c>
      <c r="E24449">
        <v>12000</v>
      </c>
      <c r="F24449" t="s">
        <v>32</v>
      </c>
      <c r="G24449">
        <v>0.1399</v>
      </c>
      <c r="H24449">
        <v>410.08</v>
      </c>
      <c r="I24449" t="s">
        <v>47</v>
      </c>
      <c r="J24449" t="s">
        <v>53</v>
      </c>
      <c r="K24449" t="s">
        <v>49</v>
      </c>
      <c r="L24449" t="s">
        <v>61</v>
      </c>
      <c r="M24449">
        <v>60000</v>
      </c>
      <c r="N24449" t="s">
        <v>37</v>
      </c>
      <c r="O24449" s="1">
        <v>40664</v>
      </c>
      <c r="P24449" t="s">
        <v>38</v>
      </c>
      <c r="Q24449" t="s">
        <v>39</v>
      </c>
      <c r="R24449" t="s">
        <v>325</v>
      </c>
      <c r="S24449" t="s">
        <v>326</v>
      </c>
      <c r="T24449">
        <v>23.46</v>
      </c>
      <c r="U24449" s="1">
        <v>32721</v>
      </c>
      <c r="V24449">
        <v>7</v>
      </c>
      <c r="W24449">
        <v>21618</v>
      </c>
      <c r="X24449">
        <v>0.94</v>
      </c>
      <c r="Y24449">
        <v>28</v>
      </c>
      <c r="Z24449">
        <v>14762.58136</v>
      </c>
      <c r="AA24449">
        <v>14762.58</v>
      </c>
      <c r="AB24449">
        <v>12000</v>
      </c>
      <c r="AC24449">
        <v>2762.58</v>
      </c>
      <c r="AD24449" s="1">
        <v>41760</v>
      </c>
      <c r="AE24449">
        <v>433.74</v>
      </c>
      <c r="AF24449" s="1">
        <v>42064</v>
      </c>
    </row>
    <row r="24450" spans="1:32" x14ac:dyDescent="0.25">
      <c r="A24450">
        <v>749384</v>
      </c>
      <c r="B24450">
        <v>948614</v>
      </c>
      <c r="C24450">
        <v>7100</v>
      </c>
      <c r="D24450">
        <v>7100</v>
      </c>
      <c r="E24450">
        <v>7075</v>
      </c>
      <c r="F24450" t="s">
        <v>32</v>
      </c>
      <c r="G24450">
        <v>6.9900000000000004E-2</v>
      </c>
      <c r="H24450">
        <v>219.2</v>
      </c>
      <c r="I24450" t="s">
        <v>63</v>
      </c>
      <c r="J24450" t="s">
        <v>92</v>
      </c>
      <c r="K24450" t="s">
        <v>58</v>
      </c>
      <c r="L24450" t="s">
        <v>36</v>
      </c>
      <c r="M24450">
        <v>95000</v>
      </c>
      <c r="N24450" t="s">
        <v>37</v>
      </c>
      <c r="O24450" s="1">
        <v>40664</v>
      </c>
      <c r="P24450" t="s">
        <v>38</v>
      </c>
      <c r="Q24450" t="s">
        <v>75</v>
      </c>
      <c r="R24450" t="s">
        <v>59</v>
      </c>
      <c r="S24450" t="s">
        <v>41</v>
      </c>
      <c r="T24450">
        <v>3.49</v>
      </c>
      <c r="U24450" s="1">
        <v>37043</v>
      </c>
      <c r="V24450">
        <v>5</v>
      </c>
      <c r="W24450">
        <v>768</v>
      </c>
      <c r="X24450">
        <v>3.2000000000000001E-2</v>
      </c>
      <c r="Y24450">
        <v>20</v>
      </c>
      <c r="Z24450">
        <v>7737.6619790000004</v>
      </c>
      <c r="AA24450">
        <v>7710.42</v>
      </c>
      <c r="AB24450">
        <v>7100</v>
      </c>
      <c r="AC24450">
        <v>637.66</v>
      </c>
      <c r="AD24450" s="1">
        <v>41426</v>
      </c>
      <c r="AE24450">
        <v>986.37</v>
      </c>
      <c r="AF24450" s="1">
        <v>41426</v>
      </c>
    </row>
    <row r="24451" spans="1:32" x14ac:dyDescent="0.25">
      <c r="A24451">
        <v>749390</v>
      </c>
      <c r="B24451">
        <v>948621</v>
      </c>
      <c r="C24451">
        <v>13100</v>
      </c>
      <c r="D24451">
        <v>13100</v>
      </c>
      <c r="E24451">
        <v>13100</v>
      </c>
      <c r="F24451" t="s">
        <v>32</v>
      </c>
      <c r="G24451">
        <v>7.4899999999999994E-2</v>
      </c>
      <c r="H24451">
        <v>407.44</v>
      </c>
      <c r="I24451" t="s">
        <v>63</v>
      </c>
      <c r="J24451" t="s">
        <v>90</v>
      </c>
      <c r="K24451" t="s">
        <v>67</v>
      </c>
      <c r="L24451" t="s">
        <v>36</v>
      </c>
      <c r="M24451">
        <v>71040</v>
      </c>
      <c r="N24451" t="s">
        <v>43</v>
      </c>
      <c r="O24451" s="1">
        <v>40664</v>
      </c>
      <c r="P24451" t="s">
        <v>38</v>
      </c>
      <c r="Q24451" t="s">
        <v>75</v>
      </c>
      <c r="R24451" t="s">
        <v>377</v>
      </c>
      <c r="S24451" t="s">
        <v>41</v>
      </c>
      <c r="T24451">
        <v>2.75</v>
      </c>
      <c r="U24451" s="1">
        <v>35186</v>
      </c>
      <c r="V24451">
        <v>4</v>
      </c>
      <c r="W24451">
        <v>10085</v>
      </c>
      <c r="X24451">
        <v>0.17100000000000001</v>
      </c>
      <c r="Y24451">
        <v>17</v>
      </c>
      <c r="Z24451">
        <v>13488.460660000001</v>
      </c>
      <c r="AA24451">
        <v>13488.46</v>
      </c>
      <c r="AB24451">
        <v>13100</v>
      </c>
      <c r="AC24451">
        <v>388.46</v>
      </c>
      <c r="AD24451" s="1">
        <v>40817</v>
      </c>
      <c r="AE24451">
        <v>11865.97</v>
      </c>
      <c r="AF24451" s="1">
        <v>42491</v>
      </c>
    </row>
    <row r="24452" spans="1:32" x14ac:dyDescent="0.25">
      <c r="A24452">
        <v>749396</v>
      </c>
      <c r="B24452">
        <v>948628</v>
      </c>
      <c r="C24452">
        <v>5600</v>
      </c>
      <c r="D24452">
        <v>5600</v>
      </c>
      <c r="E24452">
        <v>5600</v>
      </c>
      <c r="F24452" t="s">
        <v>32</v>
      </c>
      <c r="G24452">
        <v>0.11990000000000001</v>
      </c>
      <c r="H24452">
        <v>185.98</v>
      </c>
      <c r="I24452" t="s">
        <v>33</v>
      </c>
      <c r="J24452" t="s">
        <v>42</v>
      </c>
      <c r="K24452" t="s">
        <v>58</v>
      </c>
      <c r="L24452" t="s">
        <v>36</v>
      </c>
      <c r="M24452">
        <v>52884</v>
      </c>
      <c r="N24452" t="s">
        <v>43</v>
      </c>
      <c r="O24452" s="1">
        <v>40664</v>
      </c>
      <c r="P24452" t="s">
        <v>38</v>
      </c>
      <c r="Q24452" t="s">
        <v>168</v>
      </c>
      <c r="R24452" t="s">
        <v>481</v>
      </c>
      <c r="S24452" t="s">
        <v>41</v>
      </c>
      <c r="T24452">
        <v>15.18</v>
      </c>
      <c r="U24452" s="1">
        <v>36982</v>
      </c>
      <c r="V24452">
        <v>5</v>
      </c>
      <c r="W24452">
        <v>7974</v>
      </c>
      <c r="X24452">
        <v>0.93600000000000005</v>
      </c>
      <c r="Y24452">
        <v>17</v>
      </c>
      <c r="Z24452">
        <v>6592.9052970000002</v>
      </c>
      <c r="AA24452">
        <v>6592.91</v>
      </c>
      <c r="AB24452">
        <v>5600</v>
      </c>
      <c r="AC24452">
        <v>977.91</v>
      </c>
      <c r="AD24452" s="1">
        <v>41456</v>
      </c>
      <c r="AE24452">
        <v>2116.1</v>
      </c>
      <c r="AF24452" s="1">
        <v>42491</v>
      </c>
    </row>
    <row r="24453" spans="1:32" x14ac:dyDescent="0.25">
      <c r="A24453">
        <v>749427</v>
      </c>
      <c r="B24453">
        <v>948661</v>
      </c>
      <c r="C24453">
        <v>9450</v>
      </c>
      <c r="D24453">
        <v>9450</v>
      </c>
      <c r="E24453">
        <v>9450</v>
      </c>
      <c r="F24453" t="s">
        <v>32</v>
      </c>
      <c r="G24453">
        <v>5.9900000000000002E-2</v>
      </c>
      <c r="H24453">
        <v>287.45</v>
      </c>
      <c r="I24453" t="s">
        <v>63</v>
      </c>
      <c r="J24453" t="s">
        <v>124</v>
      </c>
      <c r="K24453" t="s">
        <v>811</v>
      </c>
      <c r="L24453" t="s">
        <v>61</v>
      </c>
      <c r="M24453">
        <v>34800</v>
      </c>
      <c r="N24453" t="s">
        <v>43</v>
      </c>
      <c r="O24453" s="1">
        <v>40664</v>
      </c>
      <c r="P24453" t="s">
        <v>38</v>
      </c>
      <c r="Q24453" t="s">
        <v>78</v>
      </c>
      <c r="R24453" t="s">
        <v>615</v>
      </c>
      <c r="S24453" t="s">
        <v>41</v>
      </c>
      <c r="T24453">
        <v>7.38</v>
      </c>
      <c r="U24453" s="1">
        <v>34759</v>
      </c>
      <c r="V24453">
        <v>18</v>
      </c>
      <c r="W24453">
        <v>2051</v>
      </c>
      <c r="X24453">
        <v>0.19</v>
      </c>
      <c r="Y24453">
        <v>30</v>
      </c>
      <c r="Z24453">
        <v>10308.56862</v>
      </c>
      <c r="AA24453">
        <v>10308.57</v>
      </c>
      <c r="AB24453">
        <v>9450</v>
      </c>
      <c r="AC24453">
        <v>858.57</v>
      </c>
      <c r="AD24453" s="1">
        <v>41548</v>
      </c>
      <c r="AE24453">
        <v>2265.75</v>
      </c>
      <c r="AF24453" s="1">
        <v>41548</v>
      </c>
    </row>
    <row r="24454" spans="1:32" x14ac:dyDescent="0.25">
      <c r="A24454">
        <v>749439</v>
      </c>
      <c r="B24454">
        <v>948674</v>
      </c>
      <c r="C24454">
        <v>4000</v>
      </c>
      <c r="D24454">
        <v>4000</v>
      </c>
      <c r="E24454">
        <v>4000</v>
      </c>
      <c r="F24454" t="s">
        <v>32</v>
      </c>
      <c r="G24454">
        <v>6.9900000000000004E-2</v>
      </c>
      <c r="H24454">
        <v>123.5</v>
      </c>
      <c r="I24454" t="s">
        <v>63</v>
      </c>
      <c r="J24454" t="s">
        <v>92</v>
      </c>
      <c r="K24454" t="s">
        <v>58</v>
      </c>
      <c r="L24454" t="s">
        <v>50</v>
      </c>
      <c r="M24454">
        <v>59004</v>
      </c>
      <c r="N24454" t="s">
        <v>43</v>
      </c>
      <c r="O24454" s="1">
        <v>40664</v>
      </c>
      <c r="P24454" t="s">
        <v>38</v>
      </c>
      <c r="Q24454" t="s">
        <v>39</v>
      </c>
      <c r="R24454" t="s">
        <v>102</v>
      </c>
      <c r="S24454" t="s">
        <v>103</v>
      </c>
      <c r="T24454">
        <v>12.28</v>
      </c>
      <c r="U24454" s="1">
        <v>38261</v>
      </c>
      <c r="V24454">
        <v>12</v>
      </c>
      <c r="W24454">
        <v>3336</v>
      </c>
      <c r="X24454">
        <v>0.1</v>
      </c>
      <c r="Y24454">
        <v>19</v>
      </c>
      <c r="Z24454">
        <v>4023.78</v>
      </c>
      <c r="AA24454">
        <v>4023.78</v>
      </c>
      <c r="AB24454">
        <v>4000</v>
      </c>
      <c r="AC24454">
        <v>23.78</v>
      </c>
      <c r="AD24454" s="1">
        <v>40725</v>
      </c>
      <c r="AE24454">
        <v>4024.43</v>
      </c>
      <c r="AF24454" s="1">
        <v>40725</v>
      </c>
    </row>
    <row r="24455" spans="1:32" x14ac:dyDescent="0.25">
      <c r="A24455">
        <v>749443</v>
      </c>
      <c r="B24455">
        <v>948678</v>
      </c>
      <c r="C24455">
        <v>6000</v>
      </c>
      <c r="D24455">
        <v>6000</v>
      </c>
      <c r="E24455">
        <v>5975</v>
      </c>
      <c r="F24455" t="s">
        <v>32</v>
      </c>
      <c r="G24455">
        <v>7.4899999999999994E-2</v>
      </c>
      <c r="H24455">
        <v>186.61</v>
      </c>
      <c r="I24455" t="s">
        <v>63</v>
      </c>
      <c r="J24455" t="s">
        <v>90</v>
      </c>
      <c r="K24455" t="s">
        <v>119</v>
      </c>
      <c r="L24455" t="s">
        <v>61</v>
      </c>
      <c r="M24455">
        <v>30720</v>
      </c>
      <c r="N24455" t="s">
        <v>575</v>
      </c>
      <c r="O24455" s="1">
        <v>40664</v>
      </c>
      <c r="P24455" t="s">
        <v>38</v>
      </c>
      <c r="Q24455" t="s">
        <v>39</v>
      </c>
      <c r="R24455" t="s">
        <v>405</v>
      </c>
      <c r="S24455" t="s">
        <v>106</v>
      </c>
      <c r="T24455">
        <v>18.79</v>
      </c>
      <c r="U24455" s="1">
        <v>35643</v>
      </c>
      <c r="V24455">
        <v>7</v>
      </c>
      <c r="W24455">
        <v>1381</v>
      </c>
      <c r="X24455">
        <v>0.182</v>
      </c>
      <c r="Y24455">
        <v>16</v>
      </c>
      <c r="Z24455">
        <v>6583.6144489999997</v>
      </c>
      <c r="AA24455">
        <v>6556.18</v>
      </c>
      <c r="AB24455">
        <v>6000</v>
      </c>
      <c r="AC24455">
        <v>583.61</v>
      </c>
      <c r="AD24455" s="1">
        <v>41306</v>
      </c>
      <c r="AE24455">
        <v>2871.53</v>
      </c>
      <c r="AF24455" s="1">
        <v>42491</v>
      </c>
    </row>
    <row r="24456" spans="1:32" x14ac:dyDescent="0.25">
      <c r="A24456">
        <v>749459</v>
      </c>
      <c r="B24456">
        <v>948696</v>
      </c>
      <c r="C24456">
        <v>10000</v>
      </c>
      <c r="D24456">
        <v>10000</v>
      </c>
      <c r="E24456">
        <v>10000</v>
      </c>
      <c r="F24456" t="s">
        <v>32</v>
      </c>
      <c r="G24456">
        <v>0.1099</v>
      </c>
      <c r="H24456">
        <v>327.33999999999997</v>
      </c>
      <c r="I24456" t="s">
        <v>33</v>
      </c>
      <c r="J24456" t="s">
        <v>57</v>
      </c>
      <c r="K24456" t="s">
        <v>119</v>
      </c>
      <c r="L24456" t="s">
        <v>36</v>
      </c>
      <c r="M24456">
        <v>42000</v>
      </c>
      <c r="N24456" t="s">
        <v>43</v>
      </c>
      <c r="O24456" s="1">
        <v>40664</v>
      </c>
      <c r="P24456" t="s">
        <v>38</v>
      </c>
      <c r="Q24456" t="s">
        <v>39</v>
      </c>
      <c r="R24456" t="s">
        <v>433</v>
      </c>
      <c r="S24456" t="s">
        <v>41</v>
      </c>
      <c r="T24456">
        <v>11.09</v>
      </c>
      <c r="U24456" s="1">
        <v>38504</v>
      </c>
      <c r="V24456">
        <v>5</v>
      </c>
      <c r="W24456">
        <v>6486</v>
      </c>
      <c r="X24456">
        <v>0.53600000000000003</v>
      </c>
      <c r="Y24456">
        <v>13</v>
      </c>
      <c r="Z24456">
        <v>11784.24279</v>
      </c>
      <c r="AA24456">
        <v>11784.24</v>
      </c>
      <c r="AB24456">
        <v>10000.01</v>
      </c>
      <c r="AC24456">
        <v>1784.23</v>
      </c>
      <c r="AD24456" s="1">
        <v>41760</v>
      </c>
      <c r="AE24456">
        <v>358.73</v>
      </c>
      <c r="AF24456" s="1">
        <v>41760</v>
      </c>
    </row>
    <row r="24457" spans="1:32" x14ac:dyDescent="0.25">
      <c r="A24457">
        <v>749514</v>
      </c>
      <c r="B24457">
        <v>948755</v>
      </c>
      <c r="C24457">
        <v>5000</v>
      </c>
      <c r="D24457">
        <v>5000</v>
      </c>
      <c r="E24457">
        <v>5000</v>
      </c>
      <c r="F24457" t="s">
        <v>32</v>
      </c>
      <c r="G24457">
        <v>7.4899999999999994E-2</v>
      </c>
      <c r="H24457">
        <v>155.51</v>
      </c>
      <c r="I24457" t="s">
        <v>63</v>
      </c>
      <c r="J24457" t="s">
        <v>90</v>
      </c>
      <c r="K24457" t="s">
        <v>811</v>
      </c>
      <c r="L24457" t="s">
        <v>36</v>
      </c>
      <c r="M24457">
        <v>23484</v>
      </c>
      <c r="N24457" t="s">
        <v>43</v>
      </c>
      <c r="O24457" s="1">
        <v>40664</v>
      </c>
      <c r="P24457" t="s">
        <v>38</v>
      </c>
      <c r="Q24457" t="s">
        <v>39</v>
      </c>
      <c r="R24457" t="s">
        <v>481</v>
      </c>
      <c r="S24457" t="s">
        <v>41</v>
      </c>
      <c r="T24457">
        <v>11.85</v>
      </c>
      <c r="U24457" s="1">
        <v>37865</v>
      </c>
      <c r="V24457">
        <v>6</v>
      </c>
      <c r="W24457">
        <v>7716</v>
      </c>
      <c r="X24457">
        <v>0.79500000000000004</v>
      </c>
      <c r="Y24457">
        <v>16</v>
      </c>
      <c r="Z24457">
        <v>5598.284713</v>
      </c>
      <c r="AA24457">
        <v>5598.28</v>
      </c>
      <c r="AB24457">
        <v>5000</v>
      </c>
      <c r="AC24457">
        <v>598.28</v>
      </c>
      <c r="AD24457" s="1">
        <v>41791</v>
      </c>
      <c r="AE24457">
        <v>179.95</v>
      </c>
      <c r="AF24457" s="1">
        <v>42491</v>
      </c>
    </row>
    <row r="24458" spans="1:32" x14ac:dyDescent="0.25">
      <c r="A24458">
        <v>749515</v>
      </c>
      <c r="B24458">
        <v>948757</v>
      </c>
      <c r="C24458">
        <v>4250</v>
      </c>
      <c r="D24458">
        <v>4250</v>
      </c>
      <c r="E24458">
        <v>4250</v>
      </c>
      <c r="F24458" t="s">
        <v>32</v>
      </c>
      <c r="G24458">
        <v>0.1099</v>
      </c>
      <c r="H24458">
        <v>139.12</v>
      </c>
      <c r="I24458" t="s">
        <v>33</v>
      </c>
      <c r="J24458" t="s">
        <v>57</v>
      </c>
      <c r="K24458" t="s">
        <v>67</v>
      </c>
      <c r="L24458" t="s">
        <v>36</v>
      </c>
      <c r="M24458">
        <v>27500</v>
      </c>
      <c r="N24458" t="s">
        <v>43</v>
      </c>
      <c r="O24458" s="1">
        <v>40664</v>
      </c>
      <c r="P24458" t="s">
        <v>38</v>
      </c>
      <c r="Q24458" t="s">
        <v>44</v>
      </c>
      <c r="R24458" t="s">
        <v>350</v>
      </c>
      <c r="S24458" t="s">
        <v>52</v>
      </c>
      <c r="T24458">
        <v>8.07</v>
      </c>
      <c r="U24458" s="1">
        <v>39052</v>
      </c>
      <c r="V24458">
        <v>6</v>
      </c>
      <c r="W24458">
        <v>3299</v>
      </c>
      <c r="X24458">
        <v>0.314</v>
      </c>
      <c r="Y24458">
        <v>13</v>
      </c>
      <c r="Z24458">
        <v>4982.6451349999998</v>
      </c>
      <c r="AA24458">
        <v>4982.6499999999996</v>
      </c>
      <c r="AB24458">
        <v>4250</v>
      </c>
      <c r="AC24458">
        <v>732.65</v>
      </c>
      <c r="AD24458" s="1">
        <v>41609</v>
      </c>
      <c r="AE24458">
        <v>963.24</v>
      </c>
      <c r="AF24458" s="1">
        <v>41579</v>
      </c>
    </row>
    <row r="24459" spans="1:32" x14ac:dyDescent="0.25">
      <c r="A24459">
        <v>749533</v>
      </c>
      <c r="B24459">
        <v>948777</v>
      </c>
      <c r="C24459">
        <v>10000</v>
      </c>
      <c r="D24459">
        <v>10000</v>
      </c>
      <c r="E24459">
        <v>9950</v>
      </c>
      <c r="F24459" t="s">
        <v>32</v>
      </c>
      <c r="G24459">
        <v>5.9900000000000002E-2</v>
      </c>
      <c r="H24459">
        <v>304.18</v>
      </c>
      <c r="I24459" t="s">
        <v>63</v>
      </c>
      <c r="J24459" t="s">
        <v>124</v>
      </c>
      <c r="K24459" t="s">
        <v>119</v>
      </c>
      <c r="L24459" t="s">
        <v>36</v>
      </c>
      <c r="M24459">
        <v>39204</v>
      </c>
      <c r="N24459" t="s">
        <v>43</v>
      </c>
      <c r="O24459" s="1">
        <v>40664</v>
      </c>
      <c r="P24459" t="s">
        <v>38</v>
      </c>
      <c r="Q24459" t="s">
        <v>39</v>
      </c>
      <c r="R24459" t="s">
        <v>364</v>
      </c>
      <c r="S24459" t="s">
        <v>365</v>
      </c>
      <c r="T24459">
        <v>5.82</v>
      </c>
      <c r="U24459" s="1">
        <v>37226</v>
      </c>
      <c r="V24459">
        <v>14</v>
      </c>
      <c r="W24459">
        <v>4936</v>
      </c>
      <c r="X24459">
        <v>0.125</v>
      </c>
      <c r="Y24459">
        <v>28</v>
      </c>
      <c r="Z24459">
        <v>10950.24663</v>
      </c>
      <c r="AA24459">
        <v>10895.5</v>
      </c>
      <c r="AB24459">
        <v>10000</v>
      </c>
      <c r="AC24459">
        <v>950.25</v>
      </c>
      <c r="AD24459" s="1">
        <v>41760</v>
      </c>
      <c r="AE24459">
        <v>308.73</v>
      </c>
      <c r="AF24459" s="1">
        <v>42339</v>
      </c>
    </row>
    <row r="24460" spans="1:32" x14ac:dyDescent="0.25">
      <c r="A24460">
        <v>749545</v>
      </c>
      <c r="B24460">
        <v>948790</v>
      </c>
      <c r="C24460">
        <v>18000</v>
      </c>
      <c r="D24460">
        <v>18000</v>
      </c>
      <c r="E24460">
        <v>18000</v>
      </c>
      <c r="F24460" t="s">
        <v>85</v>
      </c>
      <c r="G24460">
        <v>0.13489999999999999</v>
      </c>
      <c r="H24460">
        <v>414.09</v>
      </c>
      <c r="I24460" t="s">
        <v>47</v>
      </c>
      <c r="J24460" t="s">
        <v>48</v>
      </c>
      <c r="K24460" t="s">
        <v>72</v>
      </c>
      <c r="L24460" t="s">
        <v>36</v>
      </c>
      <c r="M24460">
        <v>69000</v>
      </c>
      <c r="N24460" t="s">
        <v>43</v>
      </c>
      <c r="O24460" s="1">
        <v>40664</v>
      </c>
      <c r="P24460" t="s">
        <v>38</v>
      </c>
      <c r="Q24460" t="s">
        <v>39</v>
      </c>
      <c r="R24460" t="s">
        <v>285</v>
      </c>
      <c r="S24460" t="s">
        <v>100</v>
      </c>
      <c r="T24460">
        <v>15.79</v>
      </c>
      <c r="U24460" s="1">
        <v>33725</v>
      </c>
      <c r="V24460">
        <v>8</v>
      </c>
      <c r="W24460">
        <v>19996</v>
      </c>
      <c r="X24460">
        <v>0.58499999999999996</v>
      </c>
      <c r="Y24460">
        <v>23</v>
      </c>
      <c r="Z24460">
        <v>23151.429919999999</v>
      </c>
      <c r="AA24460">
        <v>23151.43</v>
      </c>
      <c r="AB24460">
        <v>18000</v>
      </c>
      <c r="AC24460">
        <v>5151.43</v>
      </c>
      <c r="AD24460" s="1">
        <v>41640</v>
      </c>
      <c r="AE24460">
        <v>10341.69</v>
      </c>
      <c r="AF24460" s="1">
        <v>41671</v>
      </c>
    </row>
    <row r="24461" spans="1:32" x14ac:dyDescent="0.25">
      <c r="A24461">
        <v>749557</v>
      </c>
      <c r="B24461">
        <v>948802</v>
      </c>
      <c r="C24461">
        <v>15000</v>
      </c>
      <c r="D24461">
        <v>15000</v>
      </c>
      <c r="E24461">
        <v>15000</v>
      </c>
      <c r="F24461" t="s">
        <v>85</v>
      </c>
      <c r="G24461">
        <v>0.16489999999999999</v>
      </c>
      <c r="H24461">
        <v>368.69</v>
      </c>
      <c r="I24461" t="s">
        <v>65</v>
      </c>
      <c r="J24461" t="s">
        <v>87</v>
      </c>
      <c r="K24461" t="s">
        <v>67</v>
      </c>
      <c r="L24461" t="s">
        <v>50</v>
      </c>
      <c r="M24461">
        <v>88000</v>
      </c>
      <c r="N24461" t="s">
        <v>37</v>
      </c>
      <c r="O24461" s="1">
        <v>40664</v>
      </c>
      <c r="P24461" t="s">
        <v>38</v>
      </c>
      <c r="Q24461" t="s">
        <v>39</v>
      </c>
      <c r="R24461" t="s">
        <v>862</v>
      </c>
      <c r="S24461" t="s">
        <v>251</v>
      </c>
      <c r="T24461">
        <v>10</v>
      </c>
      <c r="U24461" s="1">
        <v>32690</v>
      </c>
      <c r="V24461">
        <v>9</v>
      </c>
      <c r="W24461">
        <v>10841</v>
      </c>
      <c r="X24461">
        <v>0.59899999999999998</v>
      </c>
      <c r="Y24461">
        <v>27</v>
      </c>
      <c r="Z24461">
        <v>21658.13004</v>
      </c>
      <c r="AA24461">
        <v>21658.13</v>
      </c>
      <c r="AB24461">
        <v>15000</v>
      </c>
      <c r="AC24461">
        <v>6658.13</v>
      </c>
      <c r="AD24461" s="1">
        <v>42064</v>
      </c>
      <c r="AE24461">
        <v>5097.58</v>
      </c>
      <c r="AF24461" s="1">
        <v>42491</v>
      </c>
    </row>
    <row r="24462" spans="1:32" x14ac:dyDescent="0.25">
      <c r="A24462">
        <v>749568</v>
      </c>
      <c r="B24462">
        <v>948814</v>
      </c>
      <c r="C24462">
        <v>2400</v>
      </c>
      <c r="D24462">
        <v>2400</v>
      </c>
      <c r="E24462">
        <v>2400</v>
      </c>
      <c r="F24462" t="s">
        <v>32</v>
      </c>
      <c r="G24462">
        <v>7.4899999999999994E-2</v>
      </c>
      <c r="H24462">
        <v>74.650000000000006</v>
      </c>
      <c r="I24462" t="s">
        <v>63</v>
      </c>
      <c r="J24462" t="s">
        <v>90</v>
      </c>
      <c r="K24462" t="s">
        <v>58</v>
      </c>
      <c r="L24462" t="s">
        <v>36</v>
      </c>
      <c r="M24462">
        <v>60000</v>
      </c>
      <c r="N24462" t="s">
        <v>43</v>
      </c>
      <c r="O24462" s="1">
        <v>40664</v>
      </c>
      <c r="P24462" t="s">
        <v>38</v>
      </c>
      <c r="Q24462" t="s">
        <v>98</v>
      </c>
      <c r="R24462" t="s">
        <v>371</v>
      </c>
      <c r="S24462" t="s">
        <v>46</v>
      </c>
      <c r="T24462">
        <v>7</v>
      </c>
      <c r="U24462" s="1">
        <v>38443</v>
      </c>
      <c r="V24462">
        <v>2</v>
      </c>
      <c r="W24462">
        <v>336</v>
      </c>
      <c r="X24462">
        <v>0.112</v>
      </c>
      <c r="Y24462">
        <v>3</v>
      </c>
      <c r="Z24462">
        <v>2532.7846979999999</v>
      </c>
      <c r="AA24462">
        <v>2532.7800000000002</v>
      </c>
      <c r="AB24462">
        <v>2400</v>
      </c>
      <c r="AC24462">
        <v>132.78</v>
      </c>
      <c r="AD24462" s="1">
        <v>40969</v>
      </c>
      <c r="AE24462">
        <v>1863.47</v>
      </c>
      <c r="AF24462" s="1">
        <v>42095</v>
      </c>
    </row>
    <row r="24463" spans="1:32" x14ac:dyDescent="0.25">
      <c r="A24463">
        <v>749589</v>
      </c>
      <c r="B24463">
        <v>948837</v>
      </c>
      <c r="C24463">
        <v>15000</v>
      </c>
      <c r="D24463">
        <v>15000</v>
      </c>
      <c r="E24463">
        <v>14975</v>
      </c>
      <c r="F24463" t="s">
        <v>85</v>
      </c>
      <c r="G24463">
        <v>0.1749</v>
      </c>
      <c r="H24463">
        <v>376.76</v>
      </c>
      <c r="I24463" t="s">
        <v>65</v>
      </c>
      <c r="J24463" t="s">
        <v>204</v>
      </c>
      <c r="K24463" t="s">
        <v>49</v>
      </c>
      <c r="L24463" t="s">
        <v>61</v>
      </c>
      <c r="M24463">
        <v>52000</v>
      </c>
      <c r="N24463" t="s">
        <v>37</v>
      </c>
      <c r="O24463" s="1">
        <v>40664</v>
      </c>
      <c r="P24463" t="s">
        <v>38</v>
      </c>
      <c r="Q24463" t="s">
        <v>137</v>
      </c>
      <c r="R24463" t="s">
        <v>688</v>
      </c>
      <c r="S24463" t="s">
        <v>571</v>
      </c>
      <c r="T24463">
        <v>19.55</v>
      </c>
      <c r="U24463" s="1">
        <v>35278</v>
      </c>
      <c r="V24463">
        <v>6</v>
      </c>
      <c r="W24463">
        <v>5106</v>
      </c>
      <c r="X24463">
        <v>0.63</v>
      </c>
      <c r="Y24463">
        <v>30</v>
      </c>
      <c r="Z24463">
        <v>21940.000029999999</v>
      </c>
      <c r="AA24463">
        <v>21903.43</v>
      </c>
      <c r="AB24463">
        <v>15000</v>
      </c>
      <c r="AC24463">
        <v>6940</v>
      </c>
      <c r="AD24463" s="1">
        <v>42036</v>
      </c>
      <c r="AE24463">
        <v>5768.39</v>
      </c>
      <c r="AF24463" s="1">
        <v>42491</v>
      </c>
    </row>
    <row r="24464" spans="1:32" x14ac:dyDescent="0.25">
      <c r="A24464">
        <v>749594</v>
      </c>
      <c r="B24464">
        <v>948842</v>
      </c>
      <c r="C24464">
        <v>3600</v>
      </c>
      <c r="D24464">
        <v>3600</v>
      </c>
      <c r="E24464">
        <v>3575</v>
      </c>
      <c r="F24464" t="s">
        <v>32</v>
      </c>
      <c r="G24464">
        <v>5.4199999999999998E-2</v>
      </c>
      <c r="H24464">
        <v>108.58</v>
      </c>
      <c r="I24464" t="s">
        <v>63</v>
      </c>
      <c r="J24464" t="s">
        <v>188</v>
      </c>
      <c r="K24464" t="s">
        <v>93</v>
      </c>
      <c r="L24464" t="s">
        <v>61</v>
      </c>
      <c r="M24464">
        <v>60000</v>
      </c>
      <c r="N24464" t="s">
        <v>43</v>
      </c>
      <c r="O24464" s="1">
        <v>40664</v>
      </c>
      <c r="P24464" t="s">
        <v>38</v>
      </c>
      <c r="Q24464" t="s">
        <v>75</v>
      </c>
      <c r="R24464" t="s">
        <v>481</v>
      </c>
      <c r="S24464" t="s">
        <v>41</v>
      </c>
      <c r="T24464">
        <v>15</v>
      </c>
      <c r="U24464" s="1">
        <v>35034</v>
      </c>
      <c r="V24464">
        <v>9</v>
      </c>
      <c r="W24464">
        <v>822</v>
      </c>
      <c r="X24464">
        <v>2.7E-2</v>
      </c>
      <c r="Y24464">
        <v>41</v>
      </c>
      <c r="Z24464">
        <v>3908.7003909999999</v>
      </c>
      <c r="AA24464">
        <v>3881.56</v>
      </c>
      <c r="AB24464">
        <v>3600</v>
      </c>
      <c r="AC24464">
        <v>308.7</v>
      </c>
      <c r="AD24464" s="1">
        <v>41760</v>
      </c>
      <c r="AE24464">
        <v>113.53</v>
      </c>
      <c r="AF24464" s="1">
        <v>41760</v>
      </c>
    </row>
    <row r="24465" spans="1:32" x14ac:dyDescent="0.25">
      <c r="A24465">
        <v>749598</v>
      </c>
      <c r="B24465">
        <v>948846</v>
      </c>
      <c r="C24465">
        <v>10000</v>
      </c>
      <c r="D24465">
        <v>10000</v>
      </c>
      <c r="E24465">
        <v>9999.7085370000004</v>
      </c>
      <c r="F24465" t="s">
        <v>85</v>
      </c>
      <c r="G24465">
        <v>0.13489999999999999</v>
      </c>
      <c r="H24465">
        <v>230.05</v>
      </c>
      <c r="I24465" t="s">
        <v>47</v>
      </c>
      <c r="J24465" t="s">
        <v>48</v>
      </c>
      <c r="K24465" t="s">
        <v>131</v>
      </c>
      <c r="L24465" t="s">
        <v>36</v>
      </c>
      <c r="M24465">
        <v>30000</v>
      </c>
      <c r="N24465" t="s">
        <v>43</v>
      </c>
      <c r="O24465" s="1">
        <v>40664</v>
      </c>
      <c r="P24465" t="s">
        <v>952</v>
      </c>
      <c r="Q24465" t="s">
        <v>111</v>
      </c>
      <c r="R24465" t="s">
        <v>713</v>
      </c>
      <c r="S24465" t="s">
        <v>121</v>
      </c>
      <c r="T24465">
        <v>17.8</v>
      </c>
      <c r="U24465" s="1">
        <v>36495</v>
      </c>
      <c r="V24465">
        <v>8</v>
      </c>
      <c r="W24465">
        <v>3822</v>
      </c>
      <c r="X24465">
        <v>0.40899999999999997</v>
      </c>
      <c r="Y24465">
        <v>14</v>
      </c>
      <c r="Z24465">
        <v>13552.47</v>
      </c>
      <c r="AA24465">
        <v>13551.9</v>
      </c>
      <c r="AB24465">
        <v>9760.24</v>
      </c>
      <c r="AC24465">
        <v>3792.23</v>
      </c>
      <c r="AD24465" s="1">
        <v>42491</v>
      </c>
      <c r="AE24465">
        <v>230.05</v>
      </c>
      <c r="AF24465" s="1">
        <v>42491</v>
      </c>
    </row>
    <row r="24466" spans="1:32" x14ac:dyDescent="0.25">
      <c r="A24466">
        <v>749604</v>
      </c>
      <c r="B24466">
        <v>948852</v>
      </c>
      <c r="C24466">
        <v>15000</v>
      </c>
      <c r="D24466">
        <v>15000</v>
      </c>
      <c r="E24466">
        <v>15000</v>
      </c>
      <c r="F24466" t="s">
        <v>85</v>
      </c>
      <c r="G24466">
        <v>0.16889999999999999</v>
      </c>
      <c r="H24466">
        <v>371.91</v>
      </c>
      <c r="I24466" t="s">
        <v>65</v>
      </c>
      <c r="J24466" t="s">
        <v>117</v>
      </c>
      <c r="K24466" t="s">
        <v>72</v>
      </c>
      <c r="L24466" t="s">
        <v>61</v>
      </c>
      <c r="M24466">
        <v>54000</v>
      </c>
      <c r="N24466" t="s">
        <v>575</v>
      </c>
      <c r="O24466" s="1">
        <v>40695</v>
      </c>
      <c r="P24466" t="s">
        <v>68</v>
      </c>
      <c r="Q24466" t="s">
        <v>39</v>
      </c>
      <c r="R24466" t="s">
        <v>80</v>
      </c>
      <c r="S24466" t="s">
        <v>81</v>
      </c>
      <c r="T24466">
        <v>12.98</v>
      </c>
      <c r="U24466" s="1">
        <v>37926</v>
      </c>
      <c r="V24466">
        <v>11</v>
      </c>
      <c r="W24466">
        <v>10848</v>
      </c>
      <c r="X24466">
        <v>0.46400000000000002</v>
      </c>
      <c r="Y24466">
        <v>14</v>
      </c>
      <c r="Z24466">
        <v>739.28</v>
      </c>
      <c r="AA24466">
        <v>739.28</v>
      </c>
      <c r="AB24466">
        <v>321.86</v>
      </c>
      <c r="AC24466">
        <v>417.42</v>
      </c>
      <c r="AD24466" s="1">
        <v>40756</v>
      </c>
      <c r="AE24466">
        <v>371.91</v>
      </c>
      <c r="AF24466" s="1">
        <v>42491</v>
      </c>
    </row>
    <row r="24467" spans="1:32" x14ac:dyDescent="0.25">
      <c r="A24467">
        <v>749617</v>
      </c>
      <c r="B24467">
        <v>948868</v>
      </c>
      <c r="C24467">
        <v>2500</v>
      </c>
      <c r="D24467">
        <v>2500</v>
      </c>
      <c r="E24467">
        <v>2500</v>
      </c>
      <c r="F24467" t="s">
        <v>32</v>
      </c>
      <c r="G24467">
        <v>0.10589999999999999</v>
      </c>
      <c r="H24467">
        <v>81.37</v>
      </c>
      <c r="I24467" t="s">
        <v>33</v>
      </c>
      <c r="J24467" t="s">
        <v>122</v>
      </c>
      <c r="K24467" t="s">
        <v>58</v>
      </c>
      <c r="L24467" t="s">
        <v>50</v>
      </c>
      <c r="M24467">
        <v>24000</v>
      </c>
      <c r="N24467" t="s">
        <v>43</v>
      </c>
      <c r="O24467" s="1">
        <v>40664</v>
      </c>
      <c r="P24467" t="s">
        <v>38</v>
      </c>
      <c r="Q24467" t="s">
        <v>111</v>
      </c>
      <c r="R24467" t="s">
        <v>162</v>
      </c>
      <c r="S24467" t="s">
        <v>141</v>
      </c>
      <c r="T24467">
        <v>17.649999999999999</v>
      </c>
      <c r="U24467" s="1">
        <v>39448</v>
      </c>
      <c r="V24467">
        <v>5</v>
      </c>
      <c r="W24467">
        <v>1050</v>
      </c>
      <c r="X24467">
        <v>0.14799999999999999</v>
      </c>
      <c r="Y24467">
        <v>5</v>
      </c>
      <c r="Z24467">
        <v>2928.9930300000001</v>
      </c>
      <c r="AA24467">
        <v>2928.99</v>
      </c>
      <c r="AB24467">
        <v>2500</v>
      </c>
      <c r="AC24467">
        <v>428.99</v>
      </c>
      <c r="AD24467" s="1">
        <v>41760</v>
      </c>
      <c r="AE24467">
        <v>88.54</v>
      </c>
      <c r="AF24467" s="1">
        <v>42430</v>
      </c>
    </row>
    <row r="24468" spans="1:32" x14ac:dyDescent="0.25">
      <c r="A24468">
        <v>749625</v>
      </c>
      <c r="B24468">
        <v>948876</v>
      </c>
      <c r="C24468">
        <v>5000</v>
      </c>
      <c r="D24468">
        <v>5000</v>
      </c>
      <c r="E24468">
        <v>5000</v>
      </c>
      <c r="F24468" t="s">
        <v>32</v>
      </c>
      <c r="G24468">
        <v>0.12989999999999999</v>
      </c>
      <c r="H24468">
        <v>168.45</v>
      </c>
      <c r="I24468" t="s">
        <v>47</v>
      </c>
      <c r="J24468" t="s">
        <v>97</v>
      </c>
      <c r="K24468" t="s">
        <v>49</v>
      </c>
      <c r="L24468" t="s">
        <v>61</v>
      </c>
      <c r="M24468">
        <v>80000</v>
      </c>
      <c r="N24468" t="s">
        <v>43</v>
      </c>
      <c r="O24468" s="1">
        <v>40664</v>
      </c>
      <c r="P24468" t="s">
        <v>38</v>
      </c>
      <c r="Q24468" t="s">
        <v>98</v>
      </c>
      <c r="R24468" t="s">
        <v>384</v>
      </c>
      <c r="S24468" t="s">
        <v>121</v>
      </c>
      <c r="T24468">
        <v>9.7899999999999991</v>
      </c>
      <c r="U24468" s="1">
        <v>32629</v>
      </c>
      <c r="V24468">
        <v>10</v>
      </c>
      <c r="W24468">
        <v>3688</v>
      </c>
      <c r="X24468">
        <v>0.39700000000000002</v>
      </c>
      <c r="Y24468">
        <v>22</v>
      </c>
      <c r="Z24468">
        <v>5858.2446330000002</v>
      </c>
      <c r="AA24468">
        <v>5858.24</v>
      </c>
      <c r="AB24468">
        <v>5000</v>
      </c>
      <c r="AC24468">
        <v>858.24</v>
      </c>
      <c r="AD24468" s="1">
        <v>41306</v>
      </c>
      <c r="AE24468">
        <v>2495.5</v>
      </c>
      <c r="AF24468" s="1">
        <v>42401</v>
      </c>
    </row>
    <row r="24469" spans="1:32" x14ac:dyDescent="0.25">
      <c r="A24469">
        <v>749723</v>
      </c>
      <c r="B24469">
        <v>948987</v>
      </c>
      <c r="C24469">
        <v>3500</v>
      </c>
      <c r="D24469">
        <v>3500</v>
      </c>
      <c r="E24469">
        <v>3500</v>
      </c>
      <c r="F24469" t="s">
        <v>32</v>
      </c>
      <c r="G24469">
        <v>0.11990000000000001</v>
      </c>
      <c r="H24469">
        <v>116.24</v>
      </c>
      <c r="I24469" t="s">
        <v>33</v>
      </c>
      <c r="J24469" t="s">
        <v>42</v>
      </c>
      <c r="K24469" t="s">
        <v>131</v>
      </c>
      <c r="L24469" t="s">
        <v>61</v>
      </c>
      <c r="M24469">
        <v>68000</v>
      </c>
      <c r="N24469" t="s">
        <v>575</v>
      </c>
      <c r="O24469" s="1">
        <v>40664</v>
      </c>
      <c r="P24469" t="s">
        <v>38</v>
      </c>
      <c r="Q24469" t="s">
        <v>111</v>
      </c>
      <c r="R24469" t="s">
        <v>256</v>
      </c>
      <c r="S24469" t="s">
        <v>96</v>
      </c>
      <c r="T24469">
        <v>13.61</v>
      </c>
      <c r="U24469" s="1">
        <v>37530</v>
      </c>
      <c r="V24469">
        <v>10</v>
      </c>
      <c r="W24469">
        <v>39463</v>
      </c>
      <c r="X24469">
        <v>0.92600000000000005</v>
      </c>
      <c r="Y24469">
        <v>19</v>
      </c>
      <c r="Z24469">
        <v>4184.3543730000001</v>
      </c>
      <c r="AA24469">
        <v>4184.3500000000004</v>
      </c>
      <c r="AB24469">
        <v>3500</v>
      </c>
      <c r="AC24469">
        <v>684.35</v>
      </c>
      <c r="AD24469" s="1">
        <v>41760</v>
      </c>
      <c r="AE24469">
        <v>117.04</v>
      </c>
      <c r="AF24469" s="1">
        <v>41760</v>
      </c>
    </row>
    <row r="24470" spans="1:32" x14ac:dyDescent="0.25">
      <c r="A24470">
        <v>749736</v>
      </c>
      <c r="B24470">
        <v>949001</v>
      </c>
      <c r="C24470">
        <v>9550</v>
      </c>
      <c r="D24470">
        <v>9550</v>
      </c>
      <c r="E24470">
        <v>9550</v>
      </c>
      <c r="F24470" t="s">
        <v>85</v>
      </c>
      <c r="G24470">
        <v>0.15989999999999999</v>
      </c>
      <c r="H24470">
        <v>232.19</v>
      </c>
      <c r="I24470" t="s">
        <v>65</v>
      </c>
      <c r="J24470" t="s">
        <v>66</v>
      </c>
      <c r="K24470" t="s">
        <v>49</v>
      </c>
      <c r="L24470" t="s">
        <v>61</v>
      </c>
      <c r="M24470">
        <v>50000</v>
      </c>
      <c r="N24470" t="s">
        <v>43</v>
      </c>
      <c r="O24470" s="1">
        <v>40664</v>
      </c>
      <c r="P24470" t="s">
        <v>38</v>
      </c>
      <c r="Q24470" t="s">
        <v>44</v>
      </c>
      <c r="R24470" t="s">
        <v>675</v>
      </c>
      <c r="S24470" t="s">
        <v>103</v>
      </c>
      <c r="T24470">
        <v>18.12</v>
      </c>
      <c r="U24470" s="1">
        <v>36982</v>
      </c>
      <c r="V24470">
        <v>6</v>
      </c>
      <c r="W24470">
        <v>12252</v>
      </c>
      <c r="X24470">
        <v>0.875</v>
      </c>
      <c r="Y24470">
        <v>9</v>
      </c>
      <c r="Z24470">
        <v>13931.10997</v>
      </c>
      <c r="AA24470">
        <v>13931.11</v>
      </c>
      <c r="AB24470">
        <v>9550</v>
      </c>
      <c r="AC24470">
        <v>4381.1099999999997</v>
      </c>
      <c r="AD24470" s="1">
        <v>42491</v>
      </c>
      <c r="AE24470">
        <v>231.9</v>
      </c>
      <c r="AF24470" s="1">
        <v>42491</v>
      </c>
    </row>
    <row r="24471" spans="1:32" x14ac:dyDescent="0.25">
      <c r="A24471">
        <v>749746</v>
      </c>
      <c r="B24471">
        <v>949011</v>
      </c>
      <c r="C24471">
        <v>2225</v>
      </c>
      <c r="D24471">
        <v>2225</v>
      </c>
      <c r="E24471">
        <v>2225</v>
      </c>
      <c r="F24471" t="s">
        <v>85</v>
      </c>
      <c r="G24471">
        <v>0.12989999999999999</v>
      </c>
      <c r="H24471">
        <v>50.62</v>
      </c>
      <c r="I24471" t="s">
        <v>47</v>
      </c>
      <c r="J24471" t="s">
        <v>97</v>
      </c>
      <c r="K24471" t="s">
        <v>109</v>
      </c>
      <c r="L24471" t="s">
        <v>36</v>
      </c>
      <c r="M24471">
        <v>25000</v>
      </c>
      <c r="N24471" t="s">
        <v>43</v>
      </c>
      <c r="O24471" s="1">
        <v>40664</v>
      </c>
      <c r="P24471" t="s">
        <v>38</v>
      </c>
      <c r="Q24471" t="s">
        <v>75</v>
      </c>
      <c r="R24471" t="s">
        <v>142</v>
      </c>
      <c r="S24471" t="s">
        <v>139</v>
      </c>
      <c r="T24471">
        <v>19.149999999999999</v>
      </c>
      <c r="U24471" s="1">
        <v>39083</v>
      </c>
      <c r="V24471">
        <v>6</v>
      </c>
      <c r="W24471">
        <v>2385</v>
      </c>
      <c r="X24471">
        <v>0.30599999999999999</v>
      </c>
      <c r="Y24471">
        <v>10</v>
      </c>
      <c r="Z24471">
        <v>2933.5451589999998</v>
      </c>
      <c r="AA24471">
        <v>2933.55</v>
      </c>
      <c r="AB24471">
        <v>2225</v>
      </c>
      <c r="AC24471">
        <v>693.55</v>
      </c>
      <c r="AD24471" s="1">
        <v>41852</v>
      </c>
      <c r="AE24471">
        <v>704.08</v>
      </c>
      <c r="AF24471" s="1">
        <v>41883</v>
      </c>
    </row>
    <row r="24472" spans="1:32" x14ac:dyDescent="0.25">
      <c r="A24472">
        <v>749748</v>
      </c>
      <c r="B24472">
        <v>949014</v>
      </c>
      <c r="C24472">
        <v>35000</v>
      </c>
      <c r="D24472">
        <v>35000</v>
      </c>
      <c r="E24472">
        <v>35000</v>
      </c>
      <c r="F24472" t="s">
        <v>32</v>
      </c>
      <c r="G24472">
        <v>0.15229999999999999</v>
      </c>
      <c r="H24472">
        <v>1217.24</v>
      </c>
      <c r="I24472" t="s">
        <v>47</v>
      </c>
      <c r="J24472" t="s">
        <v>60</v>
      </c>
      <c r="K24472" t="s">
        <v>67</v>
      </c>
      <c r="L24472" t="s">
        <v>61</v>
      </c>
      <c r="M24472">
        <v>300000</v>
      </c>
      <c r="N24472" t="s">
        <v>43</v>
      </c>
      <c r="O24472" s="1">
        <v>40664</v>
      </c>
      <c r="P24472" t="s">
        <v>38</v>
      </c>
      <c r="Q24472" t="s">
        <v>39</v>
      </c>
      <c r="R24472" t="s">
        <v>617</v>
      </c>
      <c r="S24472" t="s">
        <v>217</v>
      </c>
      <c r="T24472">
        <v>13.36</v>
      </c>
      <c r="U24472" s="1">
        <v>33025</v>
      </c>
      <c r="V24472">
        <v>15</v>
      </c>
      <c r="W24472">
        <v>62060</v>
      </c>
      <c r="X24472">
        <v>0.68899999999999995</v>
      </c>
      <c r="Y24472">
        <v>31</v>
      </c>
      <c r="Z24472">
        <v>43820.292410000002</v>
      </c>
      <c r="AA24472">
        <v>43820.29</v>
      </c>
      <c r="AB24472">
        <v>35000</v>
      </c>
      <c r="AC24472">
        <v>8820.2900000000009</v>
      </c>
      <c r="AD24472" s="1">
        <v>41791</v>
      </c>
      <c r="AE24472">
        <v>1284.25</v>
      </c>
      <c r="AF24472" s="1">
        <v>42491</v>
      </c>
    </row>
    <row r="24473" spans="1:32" x14ac:dyDescent="0.25">
      <c r="A24473">
        <v>749765</v>
      </c>
      <c r="B24473">
        <v>949031</v>
      </c>
      <c r="C24473">
        <v>3000</v>
      </c>
      <c r="D24473">
        <v>3000</v>
      </c>
      <c r="E24473">
        <v>3000</v>
      </c>
      <c r="F24473" t="s">
        <v>85</v>
      </c>
      <c r="G24473">
        <v>0.15229999999999999</v>
      </c>
      <c r="H24473">
        <v>71.739999999999995</v>
      </c>
      <c r="I24473" t="s">
        <v>47</v>
      </c>
      <c r="J24473" t="s">
        <v>60</v>
      </c>
      <c r="K24473" t="s">
        <v>49</v>
      </c>
      <c r="L24473" t="s">
        <v>36</v>
      </c>
      <c r="M24473">
        <v>57600</v>
      </c>
      <c r="N24473" t="s">
        <v>37</v>
      </c>
      <c r="O24473" s="1">
        <v>40695</v>
      </c>
      <c r="P24473" t="s">
        <v>952</v>
      </c>
      <c r="Q24473" t="s">
        <v>75</v>
      </c>
      <c r="R24473" t="s">
        <v>230</v>
      </c>
      <c r="S24473" t="s">
        <v>46</v>
      </c>
      <c r="T24473">
        <v>12.08</v>
      </c>
      <c r="U24473" s="1">
        <v>31291</v>
      </c>
      <c r="V24473">
        <v>9</v>
      </c>
      <c r="W24473">
        <v>2005</v>
      </c>
      <c r="X24473">
        <v>0.124</v>
      </c>
      <c r="Y24473">
        <v>21</v>
      </c>
      <c r="Z24473">
        <v>4225.3</v>
      </c>
      <c r="AA24473">
        <v>4225.3</v>
      </c>
      <c r="AB24473">
        <v>2925.59</v>
      </c>
      <c r="AC24473">
        <v>1299.71</v>
      </c>
      <c r="AD24473" s="1">
        <v>42491</v>
      </c>
      <c r="AE24473">
        <v>71.739999999999995</v>
      </c>
      <c r="AF24473" s="1">
        <v>42461</v>
      </c>
    </row>
    <row r="24474" spans="1:32" x14ac:dyDescent="0.25">
      <c r="A24474">
        <v>749796</v>
      </c>
      <c r="B24474">
        <v>949065</v>
      </c>
      <c r="C24474">
        <v>10200</v>
      </c>
      <c r="D24474">
        <v>10200</v>
      </c>
      <c r="E24474">
        <v>10175</v>
      </c>
      <c r="F24474" t="s">
        <v>32</v>
      </c>
      <c r="G24474">
        <v>7.4899999999999994E-2</v>
      </c>
      <c r="H24474">
        <v>317.24</v>
      </c>
      <c r="I24474" t="s">
        <v>63</v>
      </c>
      <c r="J24474" t="s">
        <v>90</v>
      </c>
      <c r="K24474" t="s">
        <v>49</v>
      </c>
      <c r="L24474" t="s">
        <v>61</v>
      </c>
      <c r="M24474">
        <v>125000</v>
      </c>
      <c r="N24474" t="s">
        <v>43</v>
      </c>
      <c r="O24474" s="1">
        <v>40664</v>
      </c>
      <c r="P24474" t="s">
        <v>38</v>
      </c>
      <c r="Q24474" t="s">
        <v>44</v>
      </c>
      <c r="R24474" t="s">
        <v>179</v>
      </c>
      <c r="S24474" t="s">
        <v>150</v>
      </c>
      <c r="T24474">
        <v>13.8</v>
      </c>
      <c r="U24474" s="1">
        <v>32509</v>
      </c>
      <c r="V24474">
        <v>9</v>
      </c>
      <c r="W24474">
        <v>15461</v>
      </c>
      <c r="X24474">
        <v>0.495</v>
      </c>
      <c r="Y24474">
        <v>53</v>
      </c>
      <c r="Z24474">
        <v>10764.292880000001</v>
      </c>
      <c r="AA24474">
        <v>10737.91</v>
      </c>
      <c r="AB24474">
        <v>10200</v>
      </c>
      <c r="AC24474">
        <v>564.29</v>
      </c>
      <c r="AD24474" s="1">
        <v>40969</v>
      </c>
      <c r="AE24474">
        <v>7922.03</v>
      </c>
      <c r="AF24474" s="1">
        <v>42430</v>
      </c>
    </row>
    <row r="24475" spans="1:32" x14ac:dyDescent="0.25">
      <c r="A24475">
        <v>749823</v>
      </c>
      <c r="B24475">
        <v>949093</v>
      </c>
      <c r="C24475">
        <v>20000</v>
      </c>
      <c r="D24475">
        <v>20000</v>
      </c>
      <c r="E24475">
        <v>19750</v>
      </c>
      <c r="F24475" t="s">
        <v>85</v>
      </c>
      <c r="G24475">
        <v>0.1099</v>
      </c>
      <c r="H24475">
        <v>434.75</v>
      </c>
      <c r="I24475" t="s">
        <v>33</v>
      </c>
      <c r="J24475" t="s">
        <v>57</v>
      </c>
      <c r="K24475" t="s">
        <v>49</v>
      </c>
      <c r="L24475" t="s">
        <v>61</v>
      </c>
      <c r="M24475">
        <v>76445</v>
      </c>
      <c r="N24475" t="s">
        <v>37</v>
      </c>
      <c r="O24475" s="1">
        <v>40664</v>
      </c>
      <c r="P24475" t="s">
        <v>38</v>
      </c>
      <c r="Q24475" t="s">
        <v>39</v>
      </c>
      <c r="R24475" t="s">
        <v>59</v>
      </c>
      <c r="S24475" t="s">
        <v>41</v>
      </c>
      <c r="T24475">
        <v>12.46</v>
      </c>
      <c r="U24475" s="1">
        <v>33117</v>
      </c>
      <c r="V24475">
        <v>12</v>
      </c>
      <c r="W24475">
        <v>17265</v>
      </c>
      <c r="X24475">
        <v>0.29299999999999998</v>
      </c>
      <c r="Y24475">
        <v>38</v>
      </c>
      <c r="Z24475">
        <v>26084.9</v>
      </c>
      <c r="AA24475">
        <v>25758.84</v>
      </c>
      <c r="AB24475">
        <v>20000</v>
      </c>
      <c r="AC24475">
        <v>6084.9</v>
      </c>
      <c r="AD24475" s="1">
        <v>42491</v>
      </c>
      <c r="AE24475">
        <v>434.65</v>
      </c>
      <c r="AF24475" s="1">
        <v>42491</v>
      </c>
    </row>
    <row r="24476" spans="1:32" x14ac:dyDescent="0.25">
      <c r="A24476">
        <v>749841</v>
      </c>
      <c r="B24476">
        <v>949113</v>
      </c>
      <c r="C24476">
        <v>11000</v>
      </c>
      <c r="D24476">
        <v>11000</v>
      </c>
      <c r="E24476">
        <v>10975</v>
      </c>
      <c r="F24476" t="s">
        <v>85</v>
      </c>
      <c r="G24476">
        <v>9.9900000000000003E-2</v>
      </c>
      <c r="H24476">
        <v>233.67</v>
      </c>
      <c r="I24476" t="s">
        <v>33</v>
      </c>
      <c r="J24476" t="s">
        <v>71</v>
      </c>
      <c r="K24476" t="s">
        <v>49</v>
      </c>
      <c r="L24476" t="s">
        <v>61</v>
      </c>
      <c r="M24476">
        <v>43000</v>
      </c>
      <c r="N24476" t="s">
        <v>37</v>
      </c>
      <c r="O24476" s="1">
        <v>40664</v>
      </c>
      <c r="P24476" t="s">
        <v>38</v>
      </c>
      <c r="Q24476" t="s">
        <v>78</v>
      </c>
      <c r="R24476" t="s">
        <v>563</v>
      </c>
      <c r="S24476" t="s">
        <v>367</v>
      </c>
      <c r="T24476">
        <v>26.71</v>
      </c>
      <c r="U24476" s="1">
        <v>29952</v>
      </c>
      <c r="V24476">
        <v>13</v>
      </c>
      <c r="W24476">
        <v>0</v>
      </c>
      <c r="X24476">
        <v>0</v>
      </c>
      <c r="Y24476">
        <v>25</v>
      </c>
      <c r="Z24476">
        <v>11359.82144</v>
      </c>
      <c r="AA24476">
        <v>11334</v>
      </c>
      <c r="AB24476">
        <v>11000</v>
      </c>
      <c r="AC24476">
        <v>359.82</v>
      </c>
      <c r="AD24476" s="1">
        <v>40787</v>
      </c>
      <c r="AE24476">
        <v>10660.93</v>
      </c>
      <c r="AF24476" s="1">
        <v>40817</v>
      </c>
    </row>
    <row r="24477" spans="1:32" x14ac:dyDescent="0.25">
      <c r="A24477">
        <v>749852</v>
      </c>
      <c r="B24477">
        <v>949125</v>
      </c>
      <c r="C24477">
        <v>11525</v>
      </c>
      <c r="D24477">
        <v>11525</v>
      </c>
      <c r="E24477">
        <v>11500</v>
      </c>
      <c r="F24477" t="s">
        <v>32</v>
      </c>
      <c r="G24477">
        <v>5.4199999999999998E-2</v>
      </c>
      <c r="H24477">
        <v>347.6</v>
      </c>
      <c r="I24477" t="s">
        <v>63</v>
      </c>
      <c r="J24477" t="s">
        <v>188</v>
      </c>
      <c r="K24477" t="s">
        <v>54</v>
      </c>
      <c r="L24477" t="s">
        <v>61</v>
      </c>
      <c r="M24477">
        <v>106800</v>
      </c>
      <c r="N24477" t="s">
        <v>37</v>
      </c>
      <c r="O24477" s="1">
        <v>40664</v>
      </c>
      <c r="P24477" t="s">
        <v>38</v>
      </c>
      <c r="Q24477" t="s">
        <v>78</v>
      </c>
      <c r="R24477" t="s">
        <v>504</v>
      </c>
      <c r="S24477" t="s">
        <v>52</v>
      </c>
      <c r="T24477">
        <v>8.08</v>
      </c>
      <c r="U24477" s="1">
        <v>34366</v>
      </c>
      <c r="V24477">
        <v>8</v>
      </c>
      <c r="W24477">
        <v>8289</v>
      </c>
      <c r="X24477">
        <v>0.20599999999999999</v>
      </c>
      <c r="Y24477">
        <v>33</v>
      </c>
      <c r="Z24477">
        <v>12513.2904</v>
      </c>
      <c r="AA24477">
        <v>12486.15</v>
      </c>
      <c r="AB24477">
        <v>11525</v>
      </c>
      <c r="AC24477">
        <v>988.29</v>
      </c>
      <c r="AD24477" s="1">
        <v>41760</v>
      </c>
      <c r="AE24477">
        <v>378.1</v>
      </c>
      <c r="AF24477" s="1">
        <v>41760</v>
      </c>
    </row>
    <row r="24478" spans="1:32" x14ac:dyDescent="0.25">
      <c r="A24478">
        <v>749858</v>
      </c>
      <c r="B24478">
        <v>949133</v>
      </c>
      <c r="C24478">
        <v>35000</v>
      </c>
      <c r="D24478">
        <v>35000</v>
      </c>
      <c r="E24478">
        <v>34950</v>
      </c>
      <c r="F24478" t="s">
        <v>32</v>
      </c>
      <c r="G24478">
        <v>0.15620000000000001</v>
      </c>
      <c r="H24478">
        <v>1223.95</v>
      </c>
      <c r="I24478" t="s">
        <v>65</v>
      </c>
      <c r="J24478" t="s">
        <v>164</v>
      </c>
      <c r="K24478" t="s">
        <v>49</v>
      </c>
      <c r="L24478" t="s">
        <v>36</v>
      </c>
      <c r="M24478">
        <v>80000</v>
      </c>
      <c r="N24478" t="s">
        <v>37</v>
      </c>
      <c r="O24478" s="1">
        <v>40664</v>
      </c>
      <c r="P24478" t="s">
        <v>38</v>
      </c>
      <c r="Q24478" t="s">
        <v>39</v>
      </c>
      <c r="R24478" t="s">
        <v>191</v>
      </c>
      <c r="S24478" t="s">
        <v>141</v>
      </c>
      <c r="T24478">
        <v>15</v>
      </c>
      <c r="U24478" s="1">
        <v>33298</v>
      </c>
      <c r="V24478">
        <v>12</v>
      </c>
      <c r="W24478">
        <v>24358</v>
      </c>
      <c r="X24478">
        <v>0.628</v>
      </c>
      <c r="Y24478">
        <v>18</v>
      </c>
      <c r="Z24478">
        <v>41862.3387</v>
      </c>
      <c r="AA24478">
        <v>41802.54</v>
      </c>
      <c r="AB24478">
        <v>35000</v>
      </c>
      <c r="AC24478">
        <v>6862.34</v>
      </c>
      <c r="AD24478" s="1">
        <v>41306</v>
      </c>
      <c r="AE24478">
        <v>1299.17</v>
      </c>
      <c r="AF24478" s="1">
        <v>42491</v>
      </c>
    </row>
    <row r="24479" spans="1:32" x14ac:dyDescent="0.25">
      <c r="A24479">
        <v>749861</v>
      </c>
      <c r="B24479">
        <v>949136</v>
      </c>
      <c r="C24479">
        <v>4125</v>
      </c>
      <c r="D24479">
        <v>4125</v>
      </c>
      <c r="E24479">
        <v>4125</v>
      </c>
      <c r="F24479" t="s">
        <v>85</v>
      </c>
      <c r="G24479">
        <v>0.18790000000000001</v>
      </c>
      <c r="H24479">
        <v>106.53</v>
      </c>
      <c r="I24479" t="s">
        <v>107</v>
      </c>
      <c r="J24479" t="s">
        <v>275</v>
      </c>
      <c r="K24479" t="s">
        <v>35</v>
      </c>
      <c r="L24479" t="s">
        <v>36</v>
      </c>
      <c r="M24479">
        <v>10020</v>
      </c>
      <c r="N24479" t="s">
        <v>575</v>
      </c>
      <c r="O24479" s="1">
        <v>40664</v>
      </c>
      <c r="P24479" t="s">
        <v>952</v>
      </c>
      <c r="Q24479" t="s">
        <v>98</v>
      </c>
      <c r="R24479" t="s">
        <v>432</v>
      </c>
      <c r="S24479" t="s">
        <v>100</v>
      </c>
      <c r="T24479">
        <v>6.35</v>
      </c>
      <c r="U24479" s="1">
        <v>38961</v>
      </c>
      <c r="V24479">
        <v>2</v>
      </c>
      <c r="W24479">
        <v>2584</v>
      </c>
      <c r="X24479">
        <v>0.44600000000000001</v>
      </c>
      <c r="Y24479">
        <v>3</v>
      </c>
      <c r="Z24479">
        <v>6271.19</v>
      </c>
      <c r="AA24479">
        <v>6271.19</v>
      </c>
      <c r="AB24479">
        <v>4013.11</v>
      </c>
      <c r="AC24479">
        <v>2258.08</v>
      </c>
      <c r="AD24479" s="1">
        <v>42491</v>
      </c>
      <c r="AE24479">
        <v>106.53</v>
      </c>
      <c r="AF24479" s="1">
        <v>42491</v>
      </c>
    </row>
    <row r="24480" spans="1:32" x14ac:dyDescent="0.25">
      <c r="A24480">
        <v>749872</v>
      </c>
      <c r="B24480">
        <v>949151</v>
      </c>
      <c r="C24480">
        <v>2500</v>
      </c>
      <c r="D24480">
        <v>2500</v>
      </c>
      <c r="E24480">
        <v>2500</v>
      </c>
      <c r="F24480" t="s">
        <v>85</v>
      </c>
      <c r="G24480">
        <v>0.10589999999999999</v>
      </c>
      <c r="H24480">
        <v>53.85</v>
      </c>
      <c r="I24480" t="s">
        <v>33</v>
      </c>
      <c r="J24480" t="s">
        <v>122</v>
      </c>
      <c r="K24480" t="s">
        <v>109</v>
      </c>
      <c r="L24480" t="s">
        <v>50</v>
      </c>
      <c r="M24480">
        <v>47496</v>
      </c>
      <c r="N24480" t="s">
        <v>43</v>
      </c>
      <c r="O24480" s="1">
        <v>40664</v>
      </c>
      <c r="P24480" t="s">
        <v>38</v>
      </c>
      <c r="Q24480" t="s">
        <v>111</v>
      </c>
      <c r="R24480" t="s">
        <v>173</v>
      </c>
      <c r="S24480" t="s">
        <v>70</v>
      </c>
      <c r="T24480">
        <v>2.15</v>
      </c>
      <c r="U24480" s="1">
        <v>38838</v>
      </c>
      <c r="V24480">
        <v>4</v>
      </c>
      <c r="W24480">
        <v>3417</v>
      </c>
      <c r="X24480">
        <v>0.48799999999999999</v>
      </c>
      <c r="Y24480">
        <v>5</v>
      </c>
      <c r="Z24480">
        <v>3096.9635950000002</v>
      </c>
      <c r="AA24480">
        <v>3096.96</v>
      </c>
      <c r="AB24480">
        <v>2500</v>
      </c>
      <c r="AC24480">
        <v>566.96</v>
      </c>
      <c r="AD24480" s="1">
        <v>41671</v>
      </c>
      <c r="AE24480">
        <v>1352</v>
      </c>
      <c r="AF24480" s="1">
        <v>41699</v>
      </c>
    </row>
    <row r="24481" spans="1:32" x14ac:dyDescent="0.25">
      <c r="A24481">
        <v>749902</v>
      </c>
      <c r="B24481">
        <v>949181</v>
      </c>
      <c r="C24481">
        <v>35000</v>
      </c>
      <c r="D24481">
        <v>21375</v>
      </c>
      <c r="E24481">
        <v>21100</v>
      </c>
      <c r="F24481" t="s">
        <v>85</v>
      </c>
      <c r="G24481">
        <v>0.18790000000000001</v>
      </c>
      <c r="H24481">
        <v>552.02</v>
      </c>
      <c r="I24481" t="s">
        <v>107</v>
      </c>
      <c r="J24481" t="s">
        <v>275</v>
      </c>
      <c r="K24481" t="s">
        <v>49</v>
      </c>
      <c r="L24481" t="s">
        <v>61</v>
      </c>
      <c r="M24481">
        <v>92160</v>
      </c>
      <c r="N24481" t="s">
        <v>37</v>
      </c>
      <c r="O24481" s="1">
        <v>40664</v>
      </c>
      <c r="P24481" t="s">
        <v>38</v>
      </c>
      <c r="Q24481" t="s">
        <v>39</v>
      </c>
      <c r="R24481" t="s">
        <v>481</v>
      </c>
      <c r="S24481" t="s">
        <v>41</v>
      </c>
      <c r="T24481">
        <v>20.65</v>
      </c>
      <c r="U24481" s="1">
        <v>34455</v>
      </c>
      <c r="V24481">
        <v>7</v>
      </c>
      <c r="W24481">
        <v>89468</v>
      </c>
      <c r="X24481">
        <v>0.76900000000000002</v>
      </c>
      <c r="Y24481">
        <v>24</v>
      </c>
      <c r="Z24481">
        <v>31859.48993</v>
      </c>
      <c r="AA24481">
        <v>31449.599999999999</v>
      </c>
      <c r="AB24481">
        <v>21375</v>
      </c>
      <c r="AC24481">
        <v>10484.49</v>
      </c>
      <c r="AD24481" s="1">
        <v>41974</v>
      </c>
      <c r="AE24481">
        <v>9246.81</v>
      </c>
      <c r="AF24481" s="1">
        <v>42370</v>
      </c>
    </row>
    <row r="24482" spans="1:32" x14ac:dyDescent="0.25">
      <c r="A24482">
        <v>749907</v>
      </c>
      <c r="B24482">
        <v>949188</v>
      </c>
      <c r="C24482">
        <v>10800</v>
      </c>
      <c r="D24482">
        <v>10800</v>
      </c>
      <c r="E24482">
        <v>10800</v>
      </c>
      <c r="F24482" t="s">
        <v>32</v>
      </c>
      <c r="G24482">
        <v>0.15989999999999999</v>
      </c>
      <c r="H24482">
        <v>379.65</v>
      </c>
      <c r="I24482" t="s">
        <v>65</v>
      </c>
      <c r="J24482" t="s">
        <v>66</v>
      </c>
      <c r="K24482" t="s">
        <v>58</v>
      </c>
      <c r="L24482" t="s">
        <v>36</v>
      </c>
      <c r="M24482">
        <v>54000</v>
      </c>
      <c r="N24482" t="s">
        <v>43</v>
      </c>
      <c r="O24482" s="1">
        <v>40664</v>
      </c>
      <c r="P24482" t="s">
        <v>68</v>
      </c>
      <c r="Q24482" t="s">
        <v>39</v>
      </c>
      <c r="R24482" t="s">
        <v>328</v>
      </c>
      <c r="S24482" t="s">
        <v>41</v>
      </c>
      <c r="T24482">
        <v>17.420000000000002</v>
      </c>
      <c r="U24482" s="1">
        <v>37226</v>
      </c>
      <c r="V24482">
        <v>9</v>
      </c>
      <c r="W24482">
        <v>8593</v>
      </c>
      <c r="X24482">
        <v>0.96599999999999997</v>
      </c>
      <c r="Y24482">
        <v>14</v>
      </c>
      <c r="Z24482">
        <v>5383.31</v>
      </c>
      <c r="AA24482">
        <v>5383.31</v>
      </c>
      <c r="AB24482">
        <v>3310.9</v>
      </c>
      <c r="AC24482">
        <v>1613.31</v>
      </c>
      <c r="AD24482" s="1">
        <v>41061</v>
      </c>
      <c r="AE24482">
        <v>778.28</v>
      </c>
      <c r="AF24482" s="1">
        <v>41214</v>
      </c>
    </row>
    <row r="24483" spans="1:32" x14ac:dyDescent="0.25">
      <c r="A24483">
        <v>749939</v>
      </c>
      <c r="B24483">
        <v>949221</v>
      </c>
      <c r="C24483">
        <v>21200</v>
      </c>
      <c r="D24483">
        <v>13450</v>
      </c>
      <c r="E24483">
        <v>13425</v>
      </c>
      <c r="F24483" t="s">
        <v>85</v>
      </c>
      <c r="G24483">
        <v>0.18390000000000001</v>
      </c>
      <c r="H24483">
        <v>344.41</v>
      </c>
      <c r="I24483" t="s">
        <v>107</v>
      </c>
      <c r="J24483" t="s">
        <v>126</v>
      </c>
      <c r="K24483" t="s">
        <v>49</v>
      </c>
      <c r="L24483" t="s">
        <v>50</v>
      </c>
      <c r="M24483">
        <v>54000</v>
      </c>
      <c r="N24483" t="s">
        <v>37</v>
      </c>
      <c r="O24483" s="1">
        <v>40664</v>
      </c>
      <c r="P24483" t="s">
        <v>38</v>
      </c>
      <c r="Q24483" t="s">
        <v>39</v>
      </c>
      <c r="R24483" t="s">
        <v>721</v>
      </c>
      <c r="S24483" t="s">
        <v>437</v>
      </c>
      <c r="T24483">
        <v>14.36</v>
      </c>
      <c r="U24483" s="1">
        <v>31778</v>
      </c>
      <c r="V24483">
        <v>4</v>
      </c>
      <c r="W24483">
        <v>8828</v>
      </c>
      <c r="X24483">
        <v>0.58899999999999997</v>
      </c>
      <c r="Y24483">
        <v>22</v>
      </c>
      <c r="Z24483">
        <v>15777.14529</v>
      </c>
      <c r="AA24483">
        <v>15747.82</v>
      </c>
      <c r="AB24483">
        <v>13450</v>
      </c>
      <c r="AC24483">
        <v>2327.15</v>
      </c>
      <c r="AD24483" s="1">
        <v>41030</v>
      </c>
      <c r="AE24483">
        <v>11989.9</v>
      </c>
      <c r="AF24483" s="1">
        <v>42491</v>
      </c>
    </row>
    <row r="24484" spans="1:32" x14ac:dyDescent="0.25">
      <c r="A24484">
        <v>749972</v>
      </c>
      <c r="B24484">
        <v>949258</v>
      </c>
      <c r="C24484">
        <v>10400</v>
      </c>
      <c r="D24484">
        <v>10400</v>
      </c>
      <c r="E24484">
        <v>10400</v>
      </c>
      <c r="F24484" t="s">
        <v>32</v>
      </c>
      <c r="G24484">
        <v>5.4199999999999998E-2</v>
      </c>
      <c r="H24484">
        <v>313.67</v>
      </c>
      <c r="I24484" t="s">
        <v>63</v>
      </c>
      <c r="J24484" t="s">
        <v>188</v>
      </c>
      <c r="K24484" t="s">
        <v>93</v>
      </c>
      <c r="L24484" t="s">
        <v>36</v>
      </c>
      <c r="M24484">
        <v>65000</v>
      </c>
      <c r="N24484" t="s">
        <v>43</v>
      </c>
      <c r="O24484" s="1">
        <v>40664</v>
      </c>
      <c r="P24484" t="s">
        <v>38</v>
      </c>
      <c r="Q24484" t="s">
        <v>39</v>
      </c>
      <c r="R24484" t="s">
        <v>105</v>
      </c>
      <c r="S24484" t="s">
        <v>106</v>
      </c>
      <c r="T24484">
        <v>16.8</v>
      </c>
      <c r="U24484" s="1">
        <v>36069</v>
      </c>
      <c r="V24484">
        <v>9</v>
      </c>
      <c r="W24484">
        <v>18550</v>
      </c>
      <c r="X24484">
        <v>0.46400000000000002</v>
      </c>
      <c r="Y24484">
        <v>24</v>
      </c>
      <c r="Z24484">
        <v>11291.817789999999</v>
      </c>
      <c r="AA24484">
        <v>11291.82</v>
      </c>
      <c r="AB24484">
        <v>10400</v>
      </c>
      <c r="AC24484">
        <v>891.82</v>
      </c>
      <c r="AD24484" s="1">
        <v>41760</v>
      </c>
      <c r="AE24484">
        <v>342.29</v>
      </c>
      <c r="AF24484" s="1">
        <v>42491</v>
      </c>
    </row>
    <row r="24485" spans="1:32" x14ac:dyDescent="0.25">
      <c r="A24485">
        <v>749988</v>
      </c>
      <c r="B24485">
        <v>949275</v>
      </c>
      <c r="C24485">
        <v>2000</v>
      </c>
      <c r="D24485">
        <v>2000</v>
      </c>
      <c r="E24485">
        <v>2000</v>
      </c>
      <c r="F24485" t="s">
        <v>32</v>
      </c>
      <c r="G24485">
        <v>0.1099</v>
      </c>
      <c r="H24485">
        <v>65.47</v>
      </c>
      <c r="I24485" t="s">
        <v>33</v>
      </c>
      <c r="J24485" t="s">
        <v>57</v>
      </c>
      <c r="K24485" t="s">
        <v>54</v>
      </c>
      <c r="L24485" t="s">
        <v>50</v>
      </c>
      <c r="M24485">
        <v>43200</v>
      </c>
      <c r="N24485" t="s">
        <v>43</v>
      </c>
      <c r="O24485" s="1">
        <v>40664</v>
      </c>
      <c r="P24485" t="s">
        <v>38</v>
      </c>
      <c r="Q24485" t="s">
        <v>75</v>
      </c>
      <c r="R24485" t="s">
        <v>288</v>
      </c>
      <c r="S24485" t="s">
        <v>52</v>
      </c>
      <c r="T24485">
        <v>9.36</v>
      </c>
      <c r="U24485" s="1">
        <v>38626</v>
      </c>
      <c r="V24485">
        <v>6</v>
      </c>
      <c r="W24485">
        <v>10506</v>
      </c>
      <c r="X24485">
        <v>0.69599999999999995</v>
      </c>
      <c r="Y24485">
        <v>6</v>
      </c>
      <c r="Z24485">
        <v>2096.0159990000002</v>
      </c>
      <c r="AA24485">
        <v>2096.02</v>
      </c>
      <c r="AB24485">
        <v>2000</v>
      </c>
      <c r="AC24485">
        <v>96.02</v>
      </c>
      <c r="AD24485" s="1">
        <v>40848</v>
      </c>
      <c r="AE24485">
        <v>970.43</v>
      </c>
      <c r="AF24485" s="1">
        <v>40878</v>
      </c>
    </row>
    <row r="24486" spans="1:32" x14ac:dyDescent="0.25">
      <c r="A24486">
        <v>750037</v>
      </c>
      <c r="B24486">
        <v>949326</v>
      </c>
      <c r="C24486">
        <v>25000</v>
      </c>
      <c r="D24486">
        <v>25000</v>
      </c>
      <c r="E24486">
        <v>24950</v>
      </c>
      <c r="F24486" t="s">
        <v>32</v>
      </c>
      <c r="G24486">
        <v>0.11990000000000001</v>
      </c>
      <c r="H24486">
        <v>830.24</v>
      </c>
      <c r="I24486" t="s">
        <v>33</v>
      </c>
      <c r="J24486" t="s">
        <v>42</v>
      </c>
      <c r="K24486" t="s">
        <v>93</v>
      </c>
      <c r="L24486" t="s">
        <v>61</v>
      </c>
      <c r="M24486">
        <v>145000</v>
      </c>
      <c r="N24486" t="s">
        <v>37</v>
      </c>
      <c r="O24486" s="1">
        <v>40664</v>
      </c>
      <c r="P24486" t="s">
        <v>38</v>
      </c>
      <c r="Q24486" t="s">
        <v>39</v>
      </c>
      <c r="R24486" t="s">
        <v>234</v>
      </c>
      <c r="S24486" t="s">
        <v>74</v>
      </c>
      <c r="T24486">
        <v>11.23</v>
      </c>
      <c r="U24486" s="1">
        <v>29738</v>
      </c>
      <c r="V24486">
        <v>14</v>
      </c>
      <c r="W24486">
        <v>16508</v>
      </c>
      <c r="X24486">
        <v>0.65200000000000002</v>
      </c>
      <c r="Y24486">
        <v>24</v>
      </c>
      <c r="Z24486">
        <v>29888.568739999999</v>
      </c>
      <c r="AA24486">
        <v>29828.79</v>
      </c>
      <c r="AB24486">
        <v>25000</v>
      </c>
      <c r="AC24486">
        <v>4888.57</v>
      </c>
      <c r="AD24486" s="1">
        <v>41791</v>
      </c>
      <c r="AE24486">
        <v>835.33</v>
      </c>
      <c r="AF24486" s="1">
        <v>42461</v>
      </c>
    </row>
    <row r="24487" spans="1:32" x14ac:dyDescent="0.25">
      <c r="A24487">
        <v>750061</v>
      </c>
      <c r="B24487">
        <v>949351</v>
      </c>
      <c r="C24487">
        <v>28500</v>
      </c>
      <c r="D24487">
        <v>17700</v>
      </c>
      <c r="E24487">
        <v>17675</v>
      </c>
      <c r="F24487" t="s">
        <v>85</v>
      </c>
      <c r="G24487">
        <v>0.19289999999999999</v>
      </c>
      <c r="H24487">
        <v>461.98</v>
      </c>
      <c r="I24487" t="s">
        <v>107</v>
      </c>
      <c r="J24487" t="s">
        <v>108</v>
      </c>
      <c r="K24487" t="s">
        <v>136</v>
      </c>
      <c r="L24487" t="s">
        <v>61</v>
      </c>
      <c r="M24487">
        <v>56400</v>
      </c>
      <c r="N24487" t="s">
        <v>37</v>
      </c>
      <c r="O24487" s="1">
        <v>40664</v>
      </c>
      <c r="P24487" t="s">
        <v>38</v>
      </c>
      <c r="Q24487" t="s">
        <v>128</v>
      </c>
      <c r="R24487" t="s">
        <v>285</v>
      </c>
      <c r="S24487" t="s">
        <v>100</v>
      </c>
      <c r="T24487">
        <v>0.77</v>
      </c>
      <c r="U24487" s="1">
        <v>37530</v>
      </c>
      <c r="V24487">
        <v>4</v>
      </c>
      <c r="W24487">
        <v>1258</v>
      </c>
      <c r="X24487">
        <v>6.6000000000000003E-2</v>
      </c>
      <c r="Y24487">
        <v>21</v>
      </c>
      <c r="Z24487">
        <v>23843.60168</v>
      </c>
      <c r="AA24487">
        <v>23809.919999999998</v>
      </c>
      <c r="AB24487">
        <v>17700</v>
      </c>
      <c r="AC24487">
        <v>6143.6</v>
      </c>
      <c r="AD24487" s="1">
        <v>41426</v>
      </c>
      <c r="AE24487">
        <v>12764.75</v>
      </c>
      <c r="AF24487" s="1">
        <v>41579</v>
      </c>
    </row>
    <row r="24488" spans="1:32" x14ac:dyDescent="0.25">
      <c r="A24488">
        <v>750093</v>
      </c>
      <c r="B24488">
        <v>949387</v>
      </c>
      <c r="C24488">
        <v>20000</v>
      </c>
      <c r="D24488">
        <v>20000</v>
      </c>
      <c r="E24488">
        <v>20000</v>
      </c>
      <c r="F24488" t="s">
        <v>85</v>
      </c>
      <c r="G24488">
        <v>0.16889999999999999</v>
      </c>
      <c r="H24488">
        <v>495.87</v>
      </c>
      <c r="I24488" t="s">
        <v>65</v>
      </c>
      <c r="J24488" t="s">
        <v>117</v>
      </c>
      <c r="K24488" t="s">
        <v>49</v>
      </c>
      <c r="L24488" t="s">
        <v>50</v>
      </c>
      <c r="M24488">
        <v>48000</v>
      </c>
      <c r="N24488" t="s">
        <v>37</v>
      </c>
      <c r="O24488" s="1">
        <v>40664</v>
      </c>
      <c r="P24488" t="s">
        <v>68</v>
      </c>
      <c r="Q24488" t="s">
        <v>39</v>
      </c>
      <c r="R24488" t="s">
        <v>260</v>
      </c>
      <c r="S24488" t="s">
        <v>106</v>
      </c>
      <c r="T24488">
        <v>6.83</v>
      </c>
      <c r="U24488" s="1">
        <v>34243</v>
      </c>
      <c r="V24488">
        <v>6</v>
      </c>
      <c r="W24488">
        <v>5845</v>
      </c>
      <c r="X24488">
        <v>0.34</v>
      </c>
      <c r="Y24488">
        <v>26</v>
      </c>
      <c r="Z24488">
        <v>15866.78</v>
      </c>
      <c r="AA24488">
        <v>15866.78</v>
      </c>
      <c r="AB24488">
        <v>8551.51</v>
      </c>
      <c r="AC24488">
        <v>7315.27</v>
      </c>
      <c r="AD24488" s="1">
        <v>41671</v>
      </c>
      <c r="AE24488">
        <v>74.930000000000007</v>
      </c>
      <c r="AF24488" s="1">
        <v>41671</v>
      </c>
    </row>
    <row r="24489" spans="1:32" x14ac:dyDescent="0.25">
      <c r="A24489">
        <v>750104</v>
      </c>
      <c r="B24489">
        <v>949398</v>
      </c>
      <c r="C24489">
        <v>4000</v>
      </c>
      <c r="D24489">
        <v>4000</v>
      </c>
      <c r="E24489">
        <v>4000</v>
      </c>
      <c r="F24489" t="s">
        <v>85</v>
      </c>
      <c r="G24489">
        <v>0.13489999999999999</v>
      </c>
      <c r="H24489">
        <v>92.02</v>
      </c>
      <c r="I24489" t="s">
        <v>47</v>
      </c>
      <c r="J24489" t="s">
        <v>48</v>
      </c>
      <c r="K24489" t="s">
        <v>811</v>
      </c>
      <c r="L24489" t="s">
        <v>36</v>
      </c>
      <c r="M24489">
        <v>39000</v>
      </c>
      <c r="N24489" t="s">
        <v>43</v>
      </c>
      <c r="O24489" s="1">
        <v>40664</v>
      </c>
      <c r="P24489" t="s">
        <v>38</v>
      </c>
      <c r="Q24489" t="s">
        <v>137</v>
      </c>
      <c r="R24489" t="s">
        <v>339</v>
      </c>
      <c r="S24489" t="s">
        <v>41</v>
      </c>
      <c r="T24489">
        <v>22.49</v>
      </c>
      <c r="U24489" s="1">
        <v>36800</v>
      </c>
      <c r="V24489">
        <v>7</v>
      </c>
      <c r="W24489">
        <v>6090</v>
      </c>
      <c r="X24489">
        <v>0.54700000000000004</v>
      </c>
      <c r="Y24489">
        <v>15</v>
      </c>
      <c r="Z24489">
        <v>5521.0961299999999</v>
      </c>
      <c r="AA24489">
        <v>5521.1</v>
      </c>
      <c r="AB24489">
        <v>4000</v>
      </c>
      <c r="AC24489">
        <v>1521.1</v>
      </c>
      <c r="AD24489" s="1">
        <v>42491</v>
      </c>
      <c r="AE24489">
        <v>91.91</v>
      </c>
      <c r="AF24489" s="1">
        <v>42491</v>
      </c>
    </row>
    <row r="24490" spans="1:32" x14ac:dyDescent="0.25">
      <c r="A24490">
        <v>750109</v>
      </c>
      <c r="B24490">
        <v>949403</v>
      </c>
      <c r="C24490">
        <v>9000</v>
      </c>
      <c r="D24490">
        <v>9000</v>
      </c>
      <c r="E24490">
        <v>9000</v>
      </c>
      <c r="F24490" t="s">
        <v>85</v>
      </c>
      <c r="G24490">
        <v>0.16489999999999999</v>
      </c>
      <c r="H24490">
        <v>221.22</v>
      </c>
      <c r="I24490" t="s">
        <v>65</v>
      </c>
      <c r="J24490" t="s">
        <v>87</v>
      </c>
      <c r="K24490" t="s">
        <v>67</v>
      </c>
      <c r="L24490" t="s">
        <v>36</v>
      </c>
      <c r="M24490">
        <v>27000</v>
      </c>
      <c r="N24490" t="s">
        <v>43</v>
      </c>
      <c r="O24490" s="1">
        <v>40664</v>
      </c>
      <c r="P24490" t="s">
        <v>38</v>
      </c>
      <c r="Q24490" t="s">
        <v>39</v>
      </c>
      <c r="R24490" t="s">
        <v>594</v>
      </c>
      <c r="S24490" t="s">
        <v>367</v>
      </c>
      <c r="T24490">
        <v>17.38</v>
      </c>
      <c r="U24490" s="1">
        <v>36312</v>
      </c>
      <c r="V24490">
        <v>5</v>
      </c>
      <c r="W24490">
        <v>1384</v>
      </c>
      <c r="X24490">
        <v>0.33800000000000002</v>
      </c>
      <c r="Y24490">
        <v>15</v>
      </c>
      <c r="Z24490">
        <v>12930.25001</v>
      </c>
      <c r="AA24490">
        <v>12930.25</v>
      </c>
      <c r="AB24490">
        <v>9000</v>
      </c>
      <c r="AC24490">
        <v>3930.25</v>
      </c>
      <c r="AD24490" s="1">
        <v>42005</v>
      </c>
      <c r="AE24490">
        <v>3434.59</v>
      </c>
      <c r="AF24490" s="1">
        <v>42036</v>
      </c>
    </row>
    <row r="24491" spans="1:32" x14ac:dyDescent="0.25">
      <c r="A24491">
        <v>750143</v>
      </c>
      <c r="B24491">
        <v>949442</v>
      </c>
      <c r="C24491">
        <v>24000</v>
      </c>
      <c r="D24491">
        <v>14775</v>
      </c>
      <c r="E24491">
        <v>14775</v>
      </c>
      <c r="F24491" t="s">
        <v>32</v>
      </c>
      <c r="G24491">
        <v>7.4899999999999994E-2</v>
      </c>
      <c r="H24491">
        <v>459.53</v>
      </c>
      <c r="I24491" t="s">
        <v>63</v>
      </c>
      <c r="J24491" t="s">
        <v>90</v>
      </c>
      <c r="K24491" t="s">
        <v>72</v>
      </c>
      <c r="L24491" t="s">
        <v>36</v>
      </c>
      <c r="M24491">
        <v>67000</v>
      </c>
      <c r="N24491" t="s">
        <v>575</v>
      </c>
      <c r="O24491" s="1">
        <v>40664</v>
      </c>
      <c r="P24491" t="s">
        <v>38</v>
      </c>
      <c r="Q24491" t="s">
        <v>39</v>
      </c>
      <c r="R24491" t="s">
        <v>310</v>
      </c>
      <c r="S24491" t="s">
        <v>52</v>
      </c>
      <c r="T24491">
        <v>14.69</v>
      </c>
      <c r="U24491" s="1">
        <v>34060</v>
      </c>
      <c r="V24491">
        <v>19</v>
      </c>
      <c r="W24491">
        <v>31582</v>
      </c>
      <c r="X24491">
        <v>0.38700000000000001</v>
      </c>
      <c r="Y24491">
        <v>45</v>
      </c>
      <c r="Z24491">
        <v>16484.30257</v>
      </c>
      <c r="AA24491">
        <v>16484.3</v>
      </c>
      <c r="AB24491">
        <v>14775</v>
      </c>
      <c r="AC24491">
        <v>1709.3</v>
      </c>
      <c r="AD24491" s="1">
        <v>41730</v>
      </c>
      <c r="AE24491">
        <v>391.62</v>
      </c>
      <c r="AF24491" s="1">
        <v>42491</v>
      </c>
    </row>
    <row r="24492" spans="1:32" x14ac:dyDescent="0.25">
      <c r="A24492">
        <v>750151</v>
      </c>
      <c r="B24492">
        <v>949450</v>
      </c>
      <c r="C24492">
        <v>5325</v>
      </c>
      <c r="D24492">
        <v>5325</v>
      </c>
      <c r="E24492">
        <v>5325</v>
      </c>
      <c r="F24492" t="s">
        <v>32</v>
      </c>
      <c r="G24492">
        <v>0.1099</v>
      </c>
      <c r="H24492">
        <v>174.31</v>
      </c>
      <c r="I24492" t="s">
        <v>33</v>
      </c>
      <c r="J24492" t="s">
        <v>57</v>
      </c>
      <c r="K24492" t="s">
        <v>35</v>
      </c>
      <c r="L24492" t="s">
        <v>36</v>
      </c>
      <c r="M24492">
        <v>25000</v>
      </c>
      <c r="N24492" t="s">
        <v>43</v>
      </c>
      <c r="O24492" s="1">
        <v>40756</v>
      </c>
      <c r="P24492" t="s">
        <v>38</v>
      </c>
      <c r="Q24492" t="s">
        <v>39</v>
      </c>
      <c r="R24492" t="s">
        <v>290</v>
      </c>
      <c r="S24492" t="s">
        <v>209</v>
      </c>
      <c r="T24492">
        <v>18.190000000000001</v>
      </c>
      <c r="U24492" s="1">
        <v>38961</v>
      </c>
      <c r="V24492">
        <v>5</v>
      </c>
      <c r="W24492">
        <v>1721</v>
      </c>
      <c r="X24492">
        <v>0.158</v>
      </c>
      <c r="Y24492">
        <v>13</v>
      </c>
      <c r="Z24492">
        <v>6156.3410629999998</v>
      </c>
      <c r="AA24492">
        <v>6156.34</v>
      </c>
      <c r="AB24492">
        <v>5325</v>
      </c>
      <c r="AC24492">
        <v>831.34</v>
      </c>
      <c r="AD24492" s="1">
        <v>41487</v>
      </c>
      <c r="AE24492">
        <v>2159.88</v>
      </c>
      <c r="AF24492" s="1">
        <v>41730</v>
      </c>
    </row>
    <row r="24493" spans="1:32" x14ac:dyDescent="0.25">
      <c r="A24493">
        <v>750163</v>
      </c>
      <c r="B24493">
        <v>949464</v>
      </c>
      <c r="C24493">
        <v>10000</v>
      </c>
      <c r="D24493">
        <v>10000</v>
      </c>
      <c r="E24493">
        <v>10000</v>
      </c>
      <c r="F24493" t="s">
        <v>85</v>
      </c>
      <c r="G24493">
        <v>0.2099</v>
      </c>
      <c r="H24493">
        <v>270.48</v>
      </c>
      <c r="I24493" t="s">
        <v>155</v>
      </c>
      <c r="J24493" t="s">
        <v>197</v>
      </c>
      <c r="K24493" t="s">
        <v>72</v>
      </c>
      <c r="L24493" t="s">
        <v>36</v>
      </c>
      <c r="M24493">
        <v>100000</v>
      </c>
      <c r="N24493" t="s">
        <v>37</v>
      </c>
      <c r="O24493" s="1">
        <v>40664</v>
      </c>
      <c r="P24493" t="s">
        <v>38</v>
      </c>
      <c r="Q24493" t="s">
        <v>39</v>
      </c>
      <c r="R24493" t="s">
        <v>482</v>
      </c>
      <c r="S24493" t="s">
        <v>41</v>
      </c>
      <c r="T24493">
        <v>18.89</v>
      </c>
      <c r="U24493" s="1">
        <v>38412</v>
      </c>
      <c r="V24493">
        <v>15</v>
      </c>
      <c r="W24493">
        <v>8636</v>
      </c>
      <c r="X24493">
        <v>0.42199999999999999</v>
      </c>
      <c r="Y24493">
        <v>30</v>
      </c>
      <c r="Z24493">
        <v>13413.75009</v>
      </c>
      <c r="AA24493">
        <v>13413.75</v>
      </c>
      <c r="AB24493">
        <v>10000</v>
      </c>
      <c r="AC24493">
        <v>3413.75</v>
      </c>
      <c r="AD24493" s="1">
        <v>41334</v>
      </c>
      <c r="AE24493">
        <v>7746</v>
      </c>
      <c r="AF24493" s="1">
        <v>41456</v>
      </c>
    </row>
    <row r="24494" spans="1:32" x14ac:dyDescent="0.25">
      <c r="A24494">
        <v>750210</v>
      </c>
      <c r="B24494">
        <v>949515</v>
      </c>
      <c r="C24494">
        <v>9600</v>
      </c>
      <c r="D24494">
        <v>9600</v>
      </c>
      <c r="E24494">
        <v>9600</v>
      </c>
      <c r="F24494" t="s">
        <v>85</v>
      </c>
      <c r="G24494">
        <v>0.13489999999999999</v>
      </c>
      <c r="H24494">
        <v>220.85</v>
      </c>
      <c r="I24494" t="s">
        <v>47</v>
      </c>
      <c r="J24494" t="s">
        <v>48</v>
      </c>
      <c r="K24494" t="s">
        <v>49</v>
      </c>
      <c r="L24494" t="s">
        <v>61</v>
      </c>
      <c r="M24494">
        <v>100000</v>
      </c>
      <c r="N24494" t="s">
        <v>43</v>
      </c>
      <c r="O24494" s="1">
        <v>40664</v>
      </c>
      <c r="P24494" t="s">
        <v>38</v>
      </c>
      <c r="Q24494" t="s">
        <v>78</v>
      </c>
      <c r="R24494" t="s">
        <v>724</v>
      </c>
      <c r="S24494" t="s">
        <v>139</v>
      </c>
      <c r="T24494">
        <v>10.97</v>
      </c>
      <c r="U24494" s="1">
        <v>34943</v>
      </c>
      <c r="V24494">
        <v>11</v>
      </c>
      <c r="W24494">
        <v>12901</v>
      </c>
      <c r="X24494">
        <v>0.70099999999999996</v>
      </c>
      <c r="Y24494">
        <v>37</v>
      </c>
      <c r="Z24494">
        <v>12573.25087</v>
      </c>
      <c r="AA24494">
        <v>12573.25</v>
      </c>
      <c r="AB24494">
        <v>9600</v>
      </c>
      <c r="AC24494">
        <v>2973.25</v>
      </c>
      <c r="AD24494" s="1">
        <v>41760</v>
      </c>
      <c r="AE24494">
        <v>4860.1400000000003</v>
      </c>
      <c r="AF24494" s="1">
        <v>42491</v>
      </c>
    </row>
    <row r="24495" spans="1:32" x14ac:dyDescent="0.25">
      <c r="A24495">
        <v>750212</v>
      </c>
      <c r="B24495">
        <v>949517</v>
      </c>
      <c r="C24495">
        <v>6000</v>
      </c>
      <c r="D24495">
        <v>6000</v>
      </c>
      <c r="E24495">
        <v>6000</v>
      </c>
      <c r="F24495" t="s">
        <v>32</v>
      </c>
      <c r="G24495">
        <v>0.1149</v>
      </c>
      <c r="H24495">
        <v>197.83</v>
      </c>
      <c r="I24495" t="s">
        <v>33</v>
      </c>
      <c r="J24495" t="s">
        <v>34</v>
      </c>
      <c r="K24495" t="s">
        <v>72</v>
      </c>
      <c r="L24495" t="s">
        <v>36</v>
      </c>
      <c r="M24495">
        <v>24000</v>
      </c>
      <c r="N24495" t="s">
        <v>43</v>
      </c>
      <c r="O24495" s="1">
        <v>40664</v>
      </c>
      <c r="P24495" t="s">
        <v>38</v>
      </c>
      <c r="Q24495" t="s">
        <v>75</v>
      </c>
      <c r="R24495" t="s">
        <v>687</v>
      </c>
      <c r="S24495" t="s">
        <v>74</v>
      </c>
      <c r="T24495">
        <v>1.9</v>
      </c>
      <c r="U24495" s="1">
        <v>36800</v>
      </c>
      <c r="V24495">
        <v>6</v>
      </c>
      <c r="W24495">
        <v>3869</v>
      </c>
      <c r="X24495">
        <v>0.30299999999999999</v>
      </c>
      <c r="Y24495">
        <v>19</v>
      </c>
      <c r="Z24495">
        <v>7121.7733260000005</v>
      </c>
      <c r="AA24495">
        <v>7121.77</v>
      </c>
      <c r="AB24495">
        <v>6000</v>
      </c>
      <c r="AC24495">
        <v>1121.77</v>
      </c>
      <c r="AD24495" s="1">
        <v>41760</v>
      </c>
      <c r="AE24495">
        <v>205.94</v>
      </c>
      <c r="AF24495" s="1">
        <v>42309</v>
      </c>
    </row>
    <row r="24496" spans="1:32" x14ac:dyDescent="0.25">
      <c r="A24496">
        <v>750342</v>
      </c>
      <c r="B24496">
        <v>949673</v>
      </c>
      <c r="C24496">
        <v>4800</v>
      </c>
      <c r="D24496">
        <v>4800</v>
      </c>
      <c r="E24496">
        <v>4800</v>
      </c>
      <c r="F24496" t="s">
        <v>32</v>
      </c>
      <c r="G24496">
        <v>5.9900000000000002E-2</v>
      </c>
      <c r="H24496">
        <v>146.01</v>
      </c>
      <c r="I24496" t="s">
        <v>63</v>
      </c>
      <c r="J24496" t="s">
        <v>124</v>
      </c>
      <c r="K24496" t="s">
        <v>131</v>
      </c>
      <c r="L24496" t="s">
        <v>61</v>
      </c>
      <c r="M24496">
        <v>46576</v>
      </c>
      <c r="N24496" t="s">
        <v>43</v>
      </c>
      <c r="O24496" s="1">
        <v>40664</v>
      </c>
      <c r="P24496" t="s">
        <v>38</v>
      </c>
      <c r="Q24496" t="s">
        <v>39</v>
      </c>
      <c r="R24496" t="s">
        <v>320</v>
      </c>
      <c r="S24496" t="s">
        <v>321</v>
      </c>
      <c r="T24496">
        <v>4.6100000000000003</v>
      </c>
      <c r="U24496" s="1">
        <v>35278</v>
      </c>
      <c r="V24496">
        <v>6</v>
      </c>
      <c r="W24496">
        <v>1204</v>
      </c>
      <c r="X24496">
        <v>2.9000000000000001E-2</v>
      </c>
      <c r="Y24496">
        <v>23</v>
      </c>
      <c r="Z24496">
        <v>4889.54</v>
      </c>
      <c r="AA24496">
        <v>4889.54</v>
      </c>
      <c r="AB24496">
        <v>4800</v>
      </c>
      <c r="AC24496">
        <v>89.54</v>
      </c>
      <c r="AD24496" s="1">
        <v>40787</v>
      </c>
      <c r="AE24496">
        <v>3702.98</v>
      </c>
      <c r="AF24496" s="1">
        <v>40817</v>
      </c>
    </row>
    <row r="24497" spans="1:32" x14ac:dyDescent="0.25">
      <c r="A24497">
        <v>750374</v>
      </c>
      <c r="B24497">
        <v>949710</v>
      </c>
      <c r="C24497">
        <v>16000</v>
      </c>
      <c r="D24497">
        <v>16000</v>
      </c>
      <c r="E24497">
        <v>15975</v>
      </c>
      <c r="F24497" t="s">
        <v>85</v>
      </c>
      <c r="G24497">
        <v>0.11990000000000001</v>
      </c>
      <c r="H24497">
        <v>355.84</v>
      </c>
      <c r="I24497" t="s">
        <v>33</v>
      </c>
      <c r="J24497" t="s">
        <v>42</v>
      </c>
      <c r="K24497" t="s">
        <v>72</v>
      </c>
      <c r="L24497" t="s">
        <v>61</v>
      </c>
      <c r="M24497">
        <v>75000</v>
      </c>
      <c r="N24497" t="s">
        <v>37</v>
      </c>
      <c r="O24497" s="1">
        <v>40695</v>
      </c>
      <c r="P24497" t="s">
        <v>68</v>
      </c>
      <c r="Q24497" t="s">
        <v>39</v>
      </c>
      <c r="R24497" t="s">
        <v>442</v>
      </c>
      <c r="S24497" t="s">
        <v>46</v>
      </c>
      <c r="T24497">
        <v>12.21</v>
      </c>
      <c r="U24497" s="1">
        <v>35156</v>
      </c>
      <c r="V24497">
        <v>15</v>
      </c>
      <c r="W24497">
        <v>9480</v>
      </c>
      <c r="X24497">
        <v>0.307</v>
      </c>
      <c r="Y24497">
        <v>48</v>
      </c>
      <c r="Z24497">
        <v>6402.94</v>
      </c>
      <c r="AA24497">
        <v>6393.01</v>
      </c>
      <c r="AB24497">
        <v>3828.89</v>
      </c>
      <c r="AC24497">
        <v>2551.5700000000002</v>
      </c>
      <c r="AD24497" s="1">
        <v>41244</v>
      </c>
      <c r="AE24497">
        <v>355.84</v>
      </c>
      <c r="AF24497" s="1">
        <v>42491</v>
      </c>
    </row>
    <row r="24498" spans="1:32" x14ac:dyDescent="0.25">
      <c r="A24498">
        <v>750390</v>
      </c>
      <c r="B24498">
        <v>949726</v>
      </c>
      <c r="C24498">
        <v>19000</v>
      </c>
      <c r="D24498">
        <v>19000</v>
      </c>
      <c r="E24498">
        <v>19000</v>
      </c>
      <c r="F24498" t="s">
        <v>32</v>
      </c>
      <c r="G24498">
        <v>0.11990000000000001</v>
      </c>
      <c r="H24498">
        <v>630.99</v>
      </c>
      <c r="I24498" t="s">
        <v>33</v>
      </c>
      <c r="J24498" t="s">
        <v>42</v>
      </c>
      <c r="K24498" t="s">
        <v>119</v>
      </c>
      <c r="L24498" t="s">
        <v>61</v>
      </c>
      <c r="M24498">
        <v>75000</v>
      </c>
      <c r="N24498" t="s">
        <v>43</v>
      </c>
      <c r="O24498" s="1">
        <v>40695</v>
      </c>
      <c r="P24498" t="s">
        <v>38</v>
      </c>
      <c r="Q24498" t="s">
        <v>39</v>
      </c>
      <c r="R24498" t="s">
        <v>620</v>
      </c>
      <c r="S24498" t="s">
        <v>113</v>
      </c>
      <c r="T24498">
        <v>17.34</v>
      </c>
      <c r="U24498" s="1">
        <v>36192</v>
      </c>
      <c r="V24498">
        <v>18</v>
      </c>
      <c r="W24498">
        <v>21088</v>
      </c>
      <c r="X24498">
        <v>0.49299999999999999</v>
      </c>
      <c r="Y24498">
        <v>26</v>
      </c>
      <c r="Z24498">
        <v>22715.258519999999</v>
      </c>
      <c r="AA24498">
        <v>22715.26</v>
      </c>
      <c r="AB24498">
        <v>19000</v>
      </c>
      <c r="AC24498">
        <v>3715.26</v>
      </c>
      <c r="AD24498" s="1">
        <v>41791</v>
      </c>
      <c r="AE24498">
        <v>635.33000000000004</v>
      </c>
      <c r="AF24498" s="1">
        <v>42491</v>
      </c>
    </row>
    <row r="24499" spans="1:32" x14ac:dyDescent="0.25">
      <c r="A24499">
        <v>750409</v>
      </c>
      <c r="B24499">
        <v>949749</v>
      </c>
      <c r="C24499">
        <v>9600</v>
      </c>
      <c r="D24499">
        <v>9600</v>
      </c>
      <c r="E24499">
        <v>9575</v>
      </c>
      <c r="F24499" t="s">
        <v>32</v>
      </c>
      <c r="G24499">
        <v>7.4899999999999994E-2</v>
      </c>
      <c r="H24499">
        <v>298.58</v>
      </c>
      <c r="I24499" t="s">
        <v>63</v>
      </c>
      <c r="J24499" t="s">
        <v>90</v>
      </c>
      <c r="K24499" t="s">
        <v>35</v>
      </c>
      <c r="L24499" t="s">
        <v>36</v>
      </c>
      <c r="M24499">
        <v>30000</v>
      </c>
      <c r="N24499" t="s">
        <v>43</v>
      </c>
      <c r="O24499" s="1">
        <v>40664</v>
      </c>
      <c r="P24499" t="s">
        <v>38</v>
      </c>
      <c r="Q24499" t="s">
        <v>39</v>
      </c>
      <c r="R24499" t="s">
        <v>120</v>
      </c>
      <c r="S24499" t="s">
        <v>121</v>
      </c>
      <c r="T24499">
        <v>17.88</v>
      </c>
      <c r="U24499" s="1">
        <v>37043</v>
      </c>
      <c r="V24499">
        <v>13</v>
      </c>
      <c r="W24499">
        <v>7222</v>
      </c>
      <c r="X24499">
        <v>0.65700000000000003</v>
      </c>
      <c r="Y24499">
        <v>34</v>
      </c>
      <c r="Z24499">
        <v>10748.70327</v>
      </c>
      <c r="AA24499">
        <v>10720.71</v>
      </c>
      <c r="AB24499">
        <v>9600</v>
      </c>
      <c r="AC24499">
        <v>1148.7</v>
      </c>
      <c r="AD24499" s="1">
        <v>41791</v>
      </c>
      <c r="AE24499">
        <v>326.97000000000003</v>
      </c>
      <c r="AF24499" s="1">
        <v>42491</v>
      </c>
    </row>
    <row r="24500" spans="1:32" x14ac:dyDescent="0.25">
      <c r="A24500">
        <v>750410</v>
      </c>
      <c r="B24500">
        <v>949751</v>
      </c>
      <c r="C24500">
        <v>18000</v>
      </c>
      <c r="D24500">
        <v>18000</v>
      </c>
      <c r="E24500">
        <v>18000</v>
      </c>
      <c r="F24500" t="s">
        <v>32</v>
      </c>
      <c r="G24500">
        <v>0.13489999999999999</v>
      </c>
      <c r="H24500">
        <v>610.75</v>
      </c>
      <c r="I24500" t="s">
        <v>47</v>
      </c>
      <c r="J24500" t="s">
        <v>48</v>
      </c>
      <c r="K24500" t="s">
        <v>49</v>
      </c>
      <c r="L24500" t="s">
        <v>61</v>
      </c>
      <c r="M24500">
        <v>50000</v>
      </c>
      <c r="N24500" t="s">
        <v>37</v>
      </c>
      <c r="O24500" s="1">
        <v>40664</v>
      </c>
      <c r="P24500" t="s">
        <v>38</v>
      </c>
      <c r="Q24500" t="s">
        <v>39</v>
      </c>
      <c r="R24500" t="s">
        <v>163</v>
      </c>
      <c r="S24500" t="s">
        <v>139</v>
      </c>
      <c r="T24500">
        <v>17.71</v>
      </c>
      <c r="U24500" s="1">
        <v>34669</v>
      </c>
      <c r="V24500">
        <v>14</v>
      </c>
      <c r="W24500">
        <v>25861</v>
      </c>
      <c r="X24500">
        <v>0.61899999999999999</v>
      </c>
      <c r="Y24500">
        <v>26</v>
      </c>
      <c r="Z24500">
        <v>21986.916870000001</v>
      </c>
      <c r="AA24500">
        <v>21986.92</v>
      </c>
      <c r="AB24500">
        <v>18000</v>
      </c>
      <c r="AC24500">
        <v>3986.92</v>
      </c>
      <c r="AD24500" s="1">
        <v>41791</v>
      </c>
      <c r="AE24500">
        <v>662.68</v>
      </c>
      <c r="AF24500" s="1">
        <v>42491</v>
      </c>
    </row>
    <row r="24501" spans="1:32" x14ac:dyDescent="0.25">
      <c r="A24501">
        <v>750425</v>
      </c>
      <c r="B24501">
        <v>949766</v>
      </c>
      <c r="C24501">
        <v>15000</v>
      </c>
      <c r="D24501">
        <v>15000</v>
      </c>
      <c r="E24501">
        <v>15000</v>
      </c>
      <c r="F24501" t="s">
        <v>85</v>
      </c>
      <c r="G24501">
        <v>0.1749</v>
      </c>
      <c r="H24501">
        <v>376.76</v>
      </c>
      <c r="I24501" t="s">
        <v>65</v>
      </c>
      <c r="J24501" t="s">
        <v>204</v>
      </c>
      <c r="K24501" t="s">
        <v>72</v>
      </c>
      <c r="L24501" t="s">
        <v>61</v>
      </c>
      <c r="M24501">
        <v>64704</v>
      </c>
      <c r="N24501" t="s">
        <v>43</v>
      </c>
      <c r="O24501" s="1">
        <v>40664</v>
      </c>
      <c r="P24501" t="s">
        <v>38</v>
      </c>
      <c r="Q24501" t="s">
        <v>39</v>
      </c>
      <c r="R24501" t="s">
        <v>395</v>
      </c>
      <c r="S24501" t="s">
        <v>209</v>
      </c>
      <c r="T24501">
        <v>8.94</v>
      </c>
      <c r="U24501" s="1">
        <v>34881</v>
      </c>
      <c r="V24501">
        <v>14</v>
      </c>
      <c r="W24501">
        <v>18208</v>
      </c>
      <c r="X24501">
        <v>0.46100000000000002</v>
      </c>
      <c r="Y24501">
        <v>52</v>
      </c>
      <c r="Z24501">
        <v>18021.394189999999</v>
      </c>
      <c r="AA24501">
        <v>18021.39</v>
      </c>
      <c r="AB24501">
        <v>15000</v>
      </c>
      <c r="AC24501">
        <v>3021.39</v>
      </c>
      <c r="AD24501" s="1">
        <v>41122</v>
      </c>
      <c r="AE24501">
        <v>12761.56</v>
      </c>
      <c r="AF24501" s="1">
        <v>42491</v>
      </c>
    </row>
    <row r="24502" spans="1:32" x14ac:dyDescent="0.25">
      <c r="A24502">
        <v>750435</v>
      </c>
      <c r="B24502">
        <v>949778</v>
      </c>
      <c r="C24502">
        <v>25000</v>
      </c>
      <c r="D24502">
        <v>16625</v>
      </c>
      <c r="E24502">
        <v>16125</v>
      </c>
      <c r="F24502" t="s">
        <v>85</v>
      </c>
      <c r="G24502">
        <v>0.1149</v>
      </c>
      <c r="H24502">
        <v>365.55</v>
      </c>
      <c r="I24502" t="s">
        <v>33</v>
      </c>
      <c r="J24502" t="s">
        <v>34</v>
      </c>
      <c r="K24502" t="s">
        <v>49</v>
      </c>
      <c r="L24502" t="s">
        <v>61</v>
      </c>
      <c r="M24502">
        <v>45000</v>
      </c>
      <c r="N24502" t="s">
        <v>37</v>
      </c>
      <c r="O24502" s="1">
        <v>40664</v>
      </c>
      <c r="P24502" t="s">
        <v>68</v>
      </c>
      <c r="Q24502" t="s">
        <v>39</v>
      </c>
      <c r="R24502" t="s">
        <v>430</v>
      </c>
      <c r="S24502" t="s">
        <v>367</v>
      </c>
      <c r="T24502">
        <v>12.75</v>
      </c>
      <c r="U24502" s="1">
        <v>34820</v>
      </c>
      <c r="V24502">
        <v>21</v>
      </c>
      <c r="W24502">
        <v>12808</v>
      </c>
      <c r="X24502">
        <v>0.11700000000000001</v>
      </c>
      <c r="Y24502">
        <v>46</v>
      </c>
      <c r="Z24502">
        <v>15897.68</v>
      </c>
      <c r="AA24502">
        <v>15417.78</v>
      </c>
      <c r="AB24502">
        <v>6545.58</v>
      </c>
      <c r="AC24502">
        <v>3688.35</v>
      </c>
      <c r="AD24502" s="1">
        <v>41548</v>
      </c>
      <c r="AE24502">
        <v>70.56</v>
      </c>
      <c r="AF24502" s="1">
        <v>41671</v>
      </c>
    </row>
    <row r="24503" spans="1:32" x14ac:dyDescent="0.25">
      <c r="A24503">
        <v>750488</v>
      </c>
      <c r="B24503">
        <v>949842</v>
      </c>
      <c r="C24503">
        <v>5500</v>
      </c>
      <c r="D24503">
        <v>5500</v>
      </c>
      <c r="E24503">
        <v>5500</v>
      </c>
      <c r="F24503" t="s">
        <v>85</v>
      </c>
      <c r="G24503">
        <v>0.1749</v>
      </c>
      <c r="H24503">
        <v>138.15</v>
      </c>
      <c r="I24503" t="s">
        <v>65</v>
      </c>
      <c r="J24503" t="s">
        <v>204</v>
      </c>
      <c r="K24503" t="s">
        <v>49</v>
      </c>
      <c r="L24503" t="s">
        <v>36</v>
      </c>
      <c r="M24503">
        <v>39996</v>
      </c>
      <c r="N24503" t="s">
        <v>43</v>
      </c>
      <c r="O24503" s="1">
        <v>40664</v>
      </c>
      <c r="P24503" t="s">
        <v>38</v>
      </c>
      <c r="Q24503" t="s">
        <v>39</v>
      </c>
      <c r="R24503" t="s">
        <v>424</v>
      </c>
      <c r="S24503" t="s">
        <v>150</v>
      </c>
      <c r="T24503">
        <v>6.99</v>
      </c>
      <c r="U24503" s="1">
        <v>36800</v>
      </c>
      <c r="V24503">
        <v>3</v>
      </c>
      <c r="W24503">
        <v>5412</v>
      </c>
      <c r="X24503">
        <v>0.77300000000000002</v>
      </c>
      <c r="Y24503">
        <v>14</v>
      </c>
      <c r="Z24503">
        <v>5699.1168120000002</v>
      </c>
      <c r="AA24503">
        <v>5699.12</v>
      </c>
      <c r="AB24503">
        <v>5500</v>
      </c>
      <c r="AC24503">
        <v>199.12</v>
      </c>
      <c r="AD24503" s="1">
        <v>40940</v>
      </c>
      <c r="AE24503">
        <v>601.89</v>
      </c>
      <c r="AF24503" s="1">
        <v>42491</v>
      </c>
    </row>
    <row r="24504" spans="1:32" x14ac:dyDescent="0.25">
      <c r="A24504">
        <v>750530</v>
      </c>
      <c r="B24504">
        <v>949889</v>
      </c>
      <c r="C24504">
        <v>5000</v>
      </c>
      <c r="D24504">
        <v>5000</v>
      </c>
      <c r="E24504">
        <v>5000</v>
      </c>
      <c r="F24504" t="s">
        <v>32</v>
      </c>
      <c r="G24504">
        <v>0.15989999999999999</v>
      </c>
      <c r="H24504">
        <v>175.77</v>
      </c>
      <c r="I24504" t="s">
        <v>65</v>
      </c>
      <c r="J24504" t="s">
        <v>66</v>
      </c>
      <c r="K24504" t="s">
        <v>58</v>
      </c>
      <c r="L24504" t="s">
        <v>36</v>
      </c>
      <c r="M24504">
        <v>45360</v>
      </c>
      <c r="N24504" t="s">
        <v>43</v>
      </c>
      <c r="O24504" s="1">
        <v>40664</v>
      </c>
      <c r="P24504" t="s">
        <v>38</v>
      </c>
      <c r="Q24504" t="s">
        <v>39</v>
      </c>
      <c r="R24504" t="s">
        <v>677</v>
      </c>
      <c r="S24504" t="s">
        <v>367</v>
      </c>
      <c r="T24504">
        <v>16.75</v>
      </c>
      <c r="U24504" s="1">
        <v>36192</v>
      </c>
      <c r="V24504">
        <v>17</v>
      </c>
      <c r="W24504">
        <v>4722</v>
      </c>
      <c r="X24504">
        <v>0.26800000000000002</v>
      </c>
      <c r="Y24504">
        <v>51</v>
      </c>
      <c r="Z24504">
        <v>5793.0839169999999</v>
      </c>
      <c r="AA24504">
        <v>5793.08</v>
      </c>
      <c r="AB24504">
        <v>5000</v>
      </c>
      <c r="AC24504">
        <v>793.08</v>
      </c>
      <c r="AD24504" s="1">
        <v>41091</v>
      </c>
      <c r="AE24504">
        <v>3514.38</v>
      </c>
      <c r="AF24504" s="1">
        <v>42125</v>
      </c>
    </row>
    <row r="24505" spans="1:32" x14ac:dyDescent="0.25">
      <c r="A24505">
        <v>750538</v>
      </c>
      <c r="B24505">
        <v>949899</v>
      </c>
      <c r="C24505">
        <v>2500</v>
      </c>
      <c r="D24505">
        <v>2500</v>
      </c>
      <c r="E24505">
        <v>2500</v>
      </c>
      <c r="F24505" t="s">
        <v>32</v>
      </c>
      <c r="G24505">
        <v>0.10589999999999999</v>
      </c>
      <c r="H24505">
        <v>81.37</v>
      </c>
      <c r="I24505" t="s">
        <v>33</v>
      </c>
      <c r="J24505" t="s">
        <v>122</v>
      </c>
      <c r="K24505" t="s">
        <v>109</v>
      </c>
      <c r="L24505" t="s">
        <v>36</v>
      </c>
      <c r="M24505">
        <v>42000</v>
      </c>
      <c r="N24505" t="s">
        <v>43</v>
      </c>
      <c r="O24505" s="1">
        <v>40664</v>
      </c>
      <c r="P24505" t="s">
        <v>38</v>
      </c>
      <c r="Q24505" t="s">
        <v>39</v>
      </c>
      <c r="R24505" t="s">
        <v>754</v>
      </c>
      <c r="S24505" t="s">
        <v>77</v>
      </c>
      <c r="T24505">
        <v>22.17</v>
      </c>
      <c r="U24505" s="1">
        <v>37073</v>
      </c>
      <c r="V24505">
        <v>10</v>
      </c>
      <c r="W24505">
        <v>4776</v>
      </c>
      <c r="X24505">
        <v>0.64500000000000002</v>
      </c>
      <c r="Y24505">
        <v>15</v>
      </c>
      <c r="Z24505">
        <v>2787.5350570000001</v>
      </c>
      <c r="AA24505">
        <v>2787.54</v>
      </c>
      <c r="AB24505">
        <v>2500</v>
      </c>
      <c r="AC24505">
        <v>287.54000000000002</v>
      </c>
      <c r="AD24505" s="1">
        <v>41153</v>
      </c>
      <c r="AE24505">
        <v>1569.33</v>
      </c>
      <c r="AF24505" s="1">
        <v>41699</v>
      </c>
    </row>
    <row r="24506" spans="1:32" x14ac:dyDescent="0.25">
      <c r="A24506">
        <v>750565</v>
      </c>
      <c r="B24506">
        <v>949934</v>
      </c>
      <c r="C24506">
        <v>15000</v>
      </c>
      <c r="D24506">
        <v>15000</v>
      </c>
      <c r="E24506">
        <v>14975</v>
      </c>
      <c r="F24506" t="s">
        <v>32</v>
      </c>
      <c r="G24506">
        <v>6.9900000000000004E-2</v>
      </c>
      <c r="H24506">
        <v>463.09</v>
      </c>
      <c r="I24506" t="s">
        <v>63</v>
      </c>
      <c r="J24506" t="s">
        <v>92</v>
      </c>
      <c r="K24506" t="s">
        <v>35</v>
      </c>
      <c r="L24506" t="s">
        <v>36</v>
      </c>
      <c r="M24506">
        <v>48000</v>
      </c>
      <c r="N24506" t="s">
        <v>43</v>
      </c>
      <c r="O24506" s="1">
        <v>40664</v>
      </c>
      <c r="P24506" t="s">
        <v>38</v>
      </c>
      <c r="Q24506" t="s">
        <v>39</v>
      </c>
      <c r="R24506" t="s">
        <v>120</v>
      </c>
      <c r="S24506" t="s">
        <v>121</v>
      </c>
      <c r="T24506">
        <v>3.02</v>
      </c>
      <c r="U24506" s="1">
        <v>35947</v>
      </c>
      <c r="V24506">
        <v>8</v>
      </c>
      <c r="W24506">
        <v>11079</v>
      </c>
      <c r="X24506">
        <v>0.13200000000000001</v>
      </c>
      <c r="Y24506">
        <v>39</v>
      </c>
      <c r="Z24506">
        <v>16019.571470000001</v>
      </c>
      <c r="AA24506">
        <v>15992.87</v>
      </c>
      <c r="AB24506">
        <v>15000</v>
      </c>
      <c r="AC24506">
        <v>1019.57</v>
      </c>
      <c r="AD24506" s="1">
        <v>41091</v>
      </c>
      <c r="AE24506">
        <v>10007.200000000001</v>
      </c>
      <c r="AF24506" s="1">
        <v>41091</v>
      </c>
    </row>
    <row r="24507" spans="1:32" x14ac:dyDescent="0.25">
      <c r="A24507">
        <v>750602</v>
      </c>
      <c r="B24507">
        <v>949976</v>
      </c>
      <c r="C24507">
        <v>10000</v>
      </c>
      <c r="D24507">
        <v>10000</v>
      </c>
      <c r="E24507">
        <v>9975</v>
      </c>
      <c r="F24507" t="s">
        <v>32</v>
      </c>
      <c r="G24507">
        <v>7.4899999999999994E-2</v>
      </c>
      <c r="H24507">
        <v>311.02</v>
      </c>
      <c r="I24507" t="s">
        <v>63</v>
      </c>
      <c r="J24507" t="s">
        <v>90</v>
      </c>
      <c r="K24507" t="s">
        <v>136</v>
      </c>
      <c r="L24507" t="s">
        <v>36</v>
      </c>
      <c r="M24507">
        <v>130000</v>
      </c>
      <c r="N24507" t="s">
        <v>43</v>
      </c>
      <c r="O24507" s="1">
        <v>40664</v>
      </c>
      <c r="P24507" t="s">
        <v>38</v>
      </c>
      <c r="Q24507" t="s">
        <v>39</v>
      </c>
      <c r="R24507" t="s">
        <v>40</v>
      </c>
      <c r="S24507" t="s">
        <v>41</v>
      </c>
      <c r="T24507">
        <v>4.3600000000000003</v>
      </c>
      <c r="U24507" s="1">
        <v>37591</v>
      </c>
      <c r="V24507">
        <v>9</v>
      </c>
      <c r="W24507">
        <v>8517</v>
      </c>
      <c r="X24507">
        <v>0.33100000000000002</v>
      </c>
      <c r="Y24507">
        <v>18</v>
      </c>
      <c r="Z24507">
        <v>11196.56943</v>
      </c>
      <c r="AA24507">
        <v>11168.58</v>
      </c>
      <c r="AB24507">
        <v>10000</v>
      </c>
      <c r="AC24507">
        <v>1196.57</v>
      </c>
      <c r="AD24507" s="1">
        <v>41760</v>
      </c>
      <c r="AE24507">
        <v>354.48</v>
      </c>
      <c r="AF24507" s="1">
        <v>42401</v>
      </c>
    </row>
    <row r="24508" spans="1:32" x14ac:dyDescent="0.25">
      <c r="A24508">
        <v>750605</v>
      </c>
      <c r="B24508">
        <v>949979</v>
      </c>
      <c r="C24508">
        <v>11050</v>
      </c>
      <c r="D24508">
        <v>11050</v>
      </c>
      <c r="E24508">
        <v>11025</v>
      </c>
      <c r="F24508" t="s">
        <v>32</v>
      </c>
      <c r="G24508">
        <v>7.4899999999999994E-2</v>
      </c>
      <c r="H24508">
        <v>343.68</v>
      </c>
      <c r="I24508" t="s">
        <v>63</v>
      </c>
      <c r="J24508" t="s">
        <v>90</v>
      </c>
      <c r="K24508" t="s">
        <v>811</v>
      </c>
      <c r="L24508" t="s">
        <v>61</v>
      </c>
      <c r="M24508">
        <v>32000</v>
      </c>
      <c r="N24508" t="s">
        <v>37</v>
      </c>
      <c r="O24508" s="1">
        <v>40664</v>
      </c>
      <c r="P24508" t="s">
        <v>38</v>
      </c>
      <c r="Q24508" t="s">
        <v>39</v>
      </c>
      <c r="R24508" t="s">
        <v>431</v>
      </c>
      <c r="S24508" t="s">
        <v>41</v>
      </c>
      <c r="T24508">
        <v>15.23</v>
      </c>
      <c r="U24508" s="1">
        <v>28856</v>
      </c>
      <c r="V24508">
        <v>6</v>
      </c>
      <c r="W24508">
        <v>14551</v>
      </c>
      <c r="X24508">
        <v>0.65400000000000003</v>
      </c>
      <c r="Y24508">
        <v>13</v>
      </c>
      <c r="Z24508">
        <v>12372.196959999999</v>
      </c>
      <c r="AA24508">
        <v>12344.21</v>
      </c>
      <c r="AB24508">
        <v>11050</v>
      </c>
      <c r="AC24508">
        <v>1322.2</v>
      </c>
      <c r="AD24508" s="1">
        <v>41791</v>
      </c>
      <c r="AE24508">
        <v>378.8</v>
      </c>
      <c r="AF24508" s="1">
        <v>42491</v>
      </c>
    </row>
    <row r="24509" spans="1:32" x14ac:dyDescent="0.25">
      <c r="A24509">
        <v>750608</v>
      </c>
      <c r="B24509">
        <v>949982</v>
      </c>
      <c r="C24509">
        <v>4500</v>
      </c>
      <c r="D24509">
        <v>4500</v>
      </c>
      <c r="E24509">
        <v>4500</v>
      </c>
      <c r="F24509" t="s">
        <v>32</v>
      </c>
      <c r="G24509">
        <v>0.1099</v>
      </c>
      <c r="H24509">
        <v>147.31</v>
      </c>
      <c r="I24509" t="s">
        <v>33</v>
      </c>
      <c r="J24509" t="s">
        <v>57</v>
      </c>
      <c r="K24509" t="s">
        <v>109</v>
      </c>
      <c r="L24509" t="s">
        <v>61</v>
      </c>
      <c r="M24509">
        <v>40000</v>
      </c>
      <c r="N24509" t="s">
        <v>575</v>
      </c>
      <c r="O24509" s="1">
        <v>40695</v>
      </c>
      <c r="P24509" t="s">
        <v>38</v>
      </c>
      <c r="Q24509" t="s">
        <v>39</v>
      </c>
      <c r="R24509" t="s">
        <v>339</v>
      </c>
      <c r="S24509" t="s">
        <v>41</v>
      </c>
      <c r="T24509">
        <v>18.43</v>
      </c>
      <c r="U24509" s="1">
        <v>36770</v>
      </c>
      <c r="V24509">
        <v>15</v>
      </c>
      <c r="W24509">
        <v>7281</v>
      </c>
      <c r="X24509">
        <v>9.8000000000000004E-2</v>
      </c>
      <c r="Y24509">
        <v>24</v>
      </c>
      <c r="Z24509">
        <v>4914.4642679999997</v>
      </c>
      <c r="AA24509">
        <v>4914.46</v>
      </c>
      <c r="AB24509">
        <v>4500</v>
      </c>
      <c r="AC24509">
        <v>399.46</v>
      </c>
      <c r="AD24509" s="1">
        <v>41030</v>
      </c>
      <c r="AE24509">
        <v>3433.13</v>
      </c>
      <c r="AF24509" s="1">
        <v>42461</v>
      </c>
    </row>
    <row r="24510" spans="1:32" x14ac:dyDescent="0.25">
      <c r="A24510">
        <v>750620</v>
      </c>
      <c r="B24510">
        <v>949995</v>
      </c>
      <c r="C24510">
        <v>12175</v>
      </c>
      <c r="D24510">
        <v>12175</v>
      </c>
      <c r="E24510">
        <v>12150</v>
      </c>
      <c r="F24510" t="s">
        <v>85</v>
      </c>
      <c r="G24510">
        <v>0.16489999999999999</v>
      </c>
      <c r="H24510">
        <v>299.26</v>
      </c>
      <c r="I24510" t="s">
        <v>65</v>
      </c>
      <c r="J24510" t="s">
        <v>87</v>
      </c>
      <c r="K24510" t="s">
        <v>58</v>
      </c>
      <c r="L24510" t="s">
        <v>61</v>
      </c>
      <c r="M24510">
        <v>42000</v>
      </c>
      <c r="N24510" t="s">
        <v>37</v>
      </c>
      <c r="O24510" s="1">
        <v>40695</v>
      </c>
      <c r="P24510" t="s">
        <v>38</v>
      </c>
      <c r="Q24510" t="s">
        <v>39</v>
      </c>
      <c r="R24510" t="s">
        <v>470</v>
      </c>
      <c r="S24510" t="s">
        <v>41</v>
      </c>
      <c r="T24510">
        <v>19.510000000000002</v>
      </c>
      <c r="U24510" s="1">
        <v>30682</v>
      </c>
      <c r="V24510">
        <v>8</v>
      </c>
      <c r="W24510">
        <v>19159</v>
      </c>
      <c r="X24510">
        <v>0.626</v>
      </c>
      <c r="Y24510">
        <v>25</v>
      </c>
      <c r="Z24510">
        <v>17448.230019999999</v>
      </c>
      <c r="AA24510">
        <v>17412.400000000001</v>
      </c>
      <c r="AB24510">
        <v>12175</v>
      </c>
      <c r="AC24510">
        <v>5273.23</v>
      </c>
      <c r="AD24510" s="1">
        <v>42036</v>
      </c>
      <c r="AE24510">
        <v>4557.7299999999996</v>
      </c>
      <c r="AF24510" s="1">
        <v>42278</v>
      </c>
    </row>
    <row r="24511" spans="1:32" x14ac:dyDescent="0.25">
      <c r="A24511">
        <v>750630</v>
      </c>
      <c r="B24511">
        <v>950005</v>
      </c>
      <c r="C24511">
        <v>7200</v>
      </c>
      <c r="D24511">
        <v>7200</v>
      </c>
      <c r="E24511">
        <v>7175</v>
      </c>
      <c r="F24511" t="s">
        <v>32</v>
      </c>
      <c r="G24511">
        <v>7.4899999999999994E-2</v>
      </c>
      <c r="H24511">
        <v>223.94</v>
      </c>
      <c r="I24511" t="s">
        <v>63</v>
      </c>
      <c r="J24511" t="s">
        <v>90</v>
      </c>
      <c r="K24511" t="s">
        <v>119</v>
      </c>
      <c r="L24511" t="s">
        <v>36</v>
      </c>
      <c r="M24511">
        <v>26400</v>
      </c>
      <c r="N24511" t="s">
        <v>43</v>
      </c>
      <c r="O24511" s="1">
        <v>40664</v>
      </c>
      <c r="P24511" t="s">
        <v>38</v>
      </c>
      <c r="Q24511" t="s">
        <v>39</v>
      </c>
      <c r="R24511" t="s">
        <v>59</v>
      </c>
      <c r="S24511" t="s">
        <v>41</v>
      </c>
      <c r="T24511">
        <v>9.14</v>
      </c>
      <c r="U24511" s="1">
        <v>33756</v>
      </c>
      <c r="V24511">
        <v>5</v>
      </c>
      <c r="W24511">
        <v>7414</v>
      </c>
      <c r="X24511">
        <v>0.20300000000000001</v>
      </c>
      <c r="Y24511">
        <v>5</v>
      </c>
      <c r="Z24511">
        <v>7490.88</v>
      </c>
      <c r="AA24511">
        <v>7464.87</v>
      </c>
      <c r="AB24511">
        <v>7200</v>
      </c>
      <c r="AC24511">
        <v>290.88</v>
      </c>
      <c r="AD24511" s="1">
        <v>40878</v>
      </c>
      <c r="AE24511">
        <v>6157.16</v>
      </c>
      <c r="AF24511" s="1">
        <v>40909</v>
      </c>
    </row>
    <row r="24512" spans="1:32" x14ac:dyDescent="0.25">
      <c r="A24512">
        <v>750645</v>
      </c>
      <c r="B24512">
        <v>950020</v>
      </c>
      <c r="C24512">
        <v>10000</v>
      </c>
      <c r="D24512">
        <v>10000</v>
      </c>
      <c r="E24512">
        <v>10000</v>
      </c>
      <c r="F24512" t="s">
        <v>32</v>
      </c>
      <c r="G24512">
        <v>5.9900000000000002E-2</v>
      </c>
      <c r="H24512">
        <v>304.18</v>
      </c>
      <c r="I24512" t="s">
        <v>63</v>
      </c>
      <c r="J24512" t="s">
        <v>124</v>
      </c>
      <c r="K24512" t="s">
        <v>49</v>
      </c>
      <c r="L24512" t="s">
        <v>61</v>
      </c>
      <c r="M24512">
        <v>45336</v>
      </c>
      <c r="N24512" t="s">
        <v>43</v>
      </c>
      <c r="O24512" s="1">
        <v>40664</v>
      </c>
      <c r="P24512" t="s">
        <v>38</v>
      </c>
      <c r="Q24512" t="s">
        <v>39</v>
      </c>
      <c r="R24512" t="s">
        <v>471</v>
      </c>
      <c r="S24512" t="s">
        <v>367</v>
      </c>
      <c r="T24512">
        <v>5.24</v>
      </c>
      <c r="U24512" s="1">
        <v>35065</v>
      </c>
      <c r="V24512">
        <v>13</v>
      </c>
      <c r="W24512">
        <v>9842</v>
      </c>
      <c r="X24512">
        <v>0.123</v>
      </c>
      <c r="Y24512">
        <v>24</v>
      </c>
      <c r="Z24512">
        <v>10399.27851</v>
      </c>
      <c r="AA24512">
        <v>10399.280000000001</v>
      </c>
      <c r="AB24512">
        <v>10000</v>
      </c>
      <c r="AC24512">
        <v>399.28</v>
      </c>
      <c r="AD24512" s="1">
        <v>41122</v>
      </c>
      <c r="AE24512">
        <v>142.71</v>
      </c>
      <c r="AF24512" s="1">
        <v>41122</v>
      </c>
    </row>
    <row r="24513" spans="1:32" x14ac:dyDescent="0.25">
      <c r="A24513">
        <v>750670</v>
      </c>
      <c r="B24513">
        <v>950046</v>
      </c>
      <c r="C24513">
        <v>14000</v>
      </c>
      <c r="D24513">
        <v>14000</v>
      </c>
      <c r="E24513">
        <v>14000</v>
      </c>
      <c r="F24513" t="s">
        <v>32</v>
      </c>
      <c r="G24513">
        <v>6.9900000000000004E-2</v>
      </c>
      <c r="H24513">
        <v>432.22</v>
      </c>
      <c r="I24513" t="s">
        <v>63</v>
      </c>
      <c r="J24513" t="s">
        <v>92</v>
      </c>
      <c r="K24513" t="s">
        <v>35</v>
      </c>
      <c r="L24513" t="s">
        <v>36</v>
      </c>
      <c r="M24513">
        <v>61000</v>
      </c>
      <c r="N24513" t="s">
        <v>43</v>
      </c>
      <c r="O24513" s="1">
        <v>40664</v>
      </c>
      <c r="P24513" t="s">
        <v>38</v>
      </c>
      <c r="Q24513" t="s">
        <v>39</v>
      </c>
      <c r="R24513" t="s">
        <v>69</v>
      </c>
      <c r="S24513" t="s">
        <v>70</v>
      </c>
      <c r="T24513">
        <v>5.29</v>
      </c>
      <c r="U24513" s="1">
        <v>35339</v>
      </c>
      <c r="V24513">
        <v>16</v>
      </c>
      <c r="W24513">
        <v>3755</v>
      </c>
      <c r="X24513">
        <v>4.3999999999999997E-2</v>
      </c>
      <c r="Y24513">
        <v>29</v>
      </c>
      <c r="Z24513">
        <v>15052.89062</v>
      </c>
      <c r="AA24513">
        <v>15052.89</v>
      </c>
      <c r="AB24513">
        <v>14000</v>
      </c>
      <c r="AC24513">
        <v>1052.8900000000001</v>
      </c>
      <c r="AD24513" s="1">
        <v>41153</v>
      </c>
      <c r="AE24513">
        <v>8577.01</v>
      </c>
      <c r="AF24513" s="1">
        <v>42036</v>
      </c>
    </row>
    <row r="24514" spans="1:32" x14ac:dyDescent="0.25">
      <c r="A24514">
        <v>750671</v>
      </c>
      <c r="B24514">
        <v>950047</v>
      </c>
      <c r="C24514">
        <v>22000</v>
      </c>
      <c r="D24514">
        <v>13625</v>
      </c>
      <c r="E24514">
        <v>13600</v>
      </c>
      <c r="F24514" t="s">
        <v>85</v>
      </c>
      <c r="G24514">
        <v>0.19289999999999999</v>
      </c>
      <c r="H24514">
        <v>355.62</v>
      </c>
      <c r="I24514" t="s">
        <v>107</v>
      </c>
      <c r="J24514" t="s">
        <v>108</v>
      </c>
      <c r="K24514" t="s">
        <v>58</v>
      </c>
      <c r="L24514" t="s">
        <v>36</v>
      </c>
      <c r="M24514">
        <v>58000</v>
      </c>
      <c r="N24514" t="s">
        <v>37</v>
      </c>
      <c r="O24514" s="1">
        <v>40664</v>
      </c>
      <c r="P24514" t="s">
        <v>38</v>
      </c>
      <c r="Q24514" t="s">
        <v>39</v>
      </c>
      <c r="R24514" t="s">
        <v>609</v>
      </c>
      <c r="S24514" t="s">
        <v>41</v>
      </c>
      <c r="T24514">
        <v>15.64</v>
      </c>
      <c r="U24514" s="1">
        <v>34759</v>
      </c>
      <c r="V24514">
        <v>12</v>
      </c>
      <c r="W24514">
        <v>14274</v>
      </c>
      <c r="X24514">
        <v>0.63900000000000001</v>
      </c>
      <c r="Y24514">
        <v>18</v>
      </c>
      <c r="Z24514">
        <v>13845.22</v>
      </c>
      <c r="AA24514">
        <v>13819.81</v>
      </c>
      <c r="AB24514">
        <v>13625</v>
      </c>
      <c r="AC24514">
        <v>220.22</v>
      </c>
      <c r="AD24514" s="1">
        <v>40695</v>
      </c>
      <c r="AE24514">
        <v>13845.67</v>
      </c>
      <c r="AF24514" s="1">
        <v>41579</v>
      </c>
    </row>
    <row r="24515" spans="1:32" x14ac:dyDescent="0.25">
      <c r="A24515">
        <v>750710</v>
      </c>
      <c r="B24515">
        <v>950092</v>
      </c>
      <c r="C24515">
        <v>4500</v>
      </c>
      <c r="D24515">
        <v>4500</v>
      </c>
      <c r="E24515">
        <v>4500</v>
      </c>
      <c r="F24515" t="s">
        <v>32</v>
      </c>
      <c r="G24515">
        <v>6.6199999999999995E-2</v>
      </c>
      <c r="H24515">
        <v>138.16999999999999</v>
      </c>
      <c r="I24515" t="s">
        <v>63</v>
      </c>
      <c r="J24515" t="s">
        <v>124</v>
      </c>
      <c r="K24515" t="s">
        <v>49</v>
      </c>
      <c r="L24515" t="s">
        <v>61</v>
      </c>
      <c r="M24515">
        <v>72000</v>
      </c>
      <c r="N24515" t="s">
        <v>43</v>
      </c>
      <c r="O24515" s="1">
        <v>40848</v>
      </c>
      <c r="P24515" t="s">
        <v>38</v>
      </c>
      <c r="Q24515" t="s">
        <v>44</v>
      </c>
      <c r="R24515" t="s">
        <v>416</v>
      </c>
      <c r="S24515" t="s">
        <v>77</v>
      </c>
      <c r="T24515">
        <v>15.77</v>
      </c>
      <c r="U24515" s="1">
        <v>32143</v>
      </c>
      <c r="V24515">
        <v>7</v>
      </c>
      <c r="W24515">
        <v>19911</v>
      </c>
      <c r="X24515">
        <v>0.751</v>
      </c>
      <c r="Y24515">
        <v>20</v>
      </c>
      <c r="Z24515">
        <v>4524.97</v>
      </c>
      <c r="AA24515">
        <v>4524.97</v>
      </c>
      <c r="AB24515">
        <v>4500</v>
      </c>
      <c r="AC24515">
        <v>24.97</v>
      </c>
      <c r="AD24515" s="1">
        <v>40909</v>
      </c>
      <c r="AE24515">
        <v>4525.3</v>
      </c>
      <c r="AF24515" s="1">
        <v>41244</v>
      </c>
    </row>
    <row r="24516" spans="1:32" x14ac:dyDescent="0.25">
      <c r="A24516">
        <v>750712</v>
      </c>
      <c r="B24516">
        <v>950094</v>
      </c>
      <c r="C24516">
        <v>9000</v>
      </c>
      <c r="D24516">
        <v>9000</v>
      </c>
      <c r="E24516">
        <v>9000</v>
      </c>
      <c r="F24516" t="s">
        <v>85</v>
      </c>
      <c r="G24516">
        <v>0.1749</v>
      </c>
      <c r="H24516">
        <v>226.06</v>
      </c>
      <c r="I24516" t="s">
        <v>65</v>
      </c>
      <c r="J24516" t="s">
        <v>204</v>
      </c>
      <c r="K24516" t="s">
        <v>72</v>
      </c>
      <c r="L24516" t="s">
        <v>61</v>
      </c>
      <c r="M24516">
        <v>35000</v>
      </c>
      <c r="N24516" t="s">
        <v>37</v>
      </c>
      <c r="O24516" s="1">
        <v>40664</v>
      </c>
      <c r="P24516" t="s">
        <v>38</v>
      </c>
      <c r="Q24516" t="s">
        <v>39</v>
      </c>
      <c r="R24516" t="s">
        <v>362</v>
      </c>
      <c r="S24516" t="s">
        <v>316</v>
      </c>
      <c r="T24516">
        <v>14.74</v>
      </c>
      <c r="U24516" s="1">
        <v>36404</v>
      </c>
      <c r="V24516">
        <v>12</v>
      </c>
      <c r="W24516">
        <v>5205</v>
      </c>
      <c r="X24516">
        <v>0.59099999999999997</v>
      </c>
      <c r="Y24516">
        <v>18</v>
      </c>
      <c r="Z24516">
        <v>13562.76994</v>
      </c>
      <c r="AA24516">
        <v>13562.77</v>
      </c>
      <c r="AB24516">
        <v>9000</v>
      </c>
      <c r="AC24516">
        <v>4562.7700000000004</v>
      </c>
      <c r="AD24516" s="1">
        <v>42491</v>
      </c>
      <c r="AE24516">
        <v>225.23</v>
      </c>
      <c r="AF24516" s="1">
        <v>42491</v>
      </c>
    </row>
    <row r="24517" spans="1:32" x14ac:dyDescent="0.25">
      <c r="A24517">
        <v>750759</v>
      </c>
      <c r="B24517">
        <v>950147</v>
      </c>
      <c r="C24517">
        <v>2000</v>
      </c>
      <c r="D24517">
        <v>2000</v>
      </c>
      <c r="E24517">
        <v>1975</v>
      </c>
      <c r="F24517" t="s">
        <v>32</v>
      </c>
      <c r="G24517">
        <v>5.9900000000000002E-2</v>
      </c>
      <c r="H24517">
        <v>60.84</v>
      </c>
      <c r="I24517" t="s">
        <v>63</v>
      </c>
      <c r="J24517" t="s">
        <v>124</v>
      </c>
      <c r="K24517" t="s">
        <v>67</v>
      </c>
      <c r="L24517" t="s">
        <v>61</v>
      </c>
      <c r="M24517">
        <v>54000</v>
      </c>
      <c r="N24517" t="s">
        <v>43</v>
      </c>
      <c r="O24517" s="1">
        <v>40695</v>
      </c>
      <c r="P24517" t="s">
        <v>38</v>
      </c>
      <c r="Q24517" t="s">
        <v>75</v>
      </c>
      <c r="R24517" t="s">
        <v>171</v>
      </c>
      <c r="S24517" t="s">
        <v>139</v>
      </c>
      <c r="T24517">
        <v>11.29</v>
      </c>
      <c r="U24517" s="1">
        <v>25689</v>
      </c>
      <c r="V24517">
        <v>11</v>
      </c>
      <c r="W24517">
        <v>21994</v>
      </c>
      <c r="X24517">
        <v>0.45400000000000001</v>
      </c>
      <c r="Y24517">
        <v>18</v>
      </c>
      <c r="Z24517">
        <v>2190.0360049999999</v>
      </c>
      <c r="AA24517">
        <v>2162.66</v>
      </c>
      <c r="AB24517">
        <v>2000</v>
      </c>
      <c r="AC24517">
        <v>190.04</v>
      </c>
      <c r="AD24517" s="1">
        <v>41791</v>
      </c>
      <c r="AE24517">
        <v>61.5</v>
      </c>
      <c r="AF24517" s="1">
        <v>41791</v>
      </c>
    </row>
    <row r="24518" spans="1:32" x14ac:dyDescent="0.25">
      <c r="A24518">
        <v>750779</v>
      </c>
      <c r="B24518">
        <v>950170</v>
      </c>
      <c r="C24518">
        <v>10000</v>
      </c>
      <c r="D24518">
        <v>10000</v>
      </c>
      <c r="E24518">
        <v>10000</v>
      </c>
      <c r="F24518" t="s">
        <v>32</v>
      </c>
      <c r="G24518">
        <v>6.9900000000000004E-2</v>
      </c>
      <c r="H24518">
        <v>308.73</v>
      </c>
      <c r="I24518" t="s">
        <v>63</v>
      </c>
      <c r="J24518" t="s">
        <v>92</v>
      </c>
      <c r="K24518" t="s">
        <v>811</v>
      </c>
      <c r="L24518" t="s">
        <v>61</v>
      </c>
      <c r="M24518">
        <v>61000</v>
      </c>
      <c r="N24518" t="s">
        <v>37</v>
      </c>
      <c r="O24518" s="1">
        <v>40664</v>
      </c>
      <c r="P24518" t="s">
        <v>38</v>
      </c>
      <c r="Q24518" t="s">
        <v>111</v>
      </c>
      <c r="R24518" t="s">
        <v>324</v>
      </c>
      <c r="S24518" t="s">
        <v>100</v>
      </c>
      <c r="T24518">
        <v>4.13</v>
      </c>
      <c r="U24518" s="1">
        <v>33543</v>
      </c>
      <c r="V24518">
        <v>5</v>
      </c>
      <c r="W24518">
        <v>0</v>
      </c>
      <c r="X24518">
        <v>0</v>
      </c>
      <c r="Y24518">
        <v>17</v>
      </c>
      <c r="Z24518">
        <v>11078.04315</v>
      </c>
      <c r="AA24518">
        <v>11078.04</v>
      </c>
      <c r="AB24518">
        <v>10000</v>
      </c>
      <c r="AC24518">
        <v>1078.04</v>
      </c>
      <c r="AD24518" s="1">
        <v>41579</v>
      </c>
      <c r="AE24518">
        <v>2141.7800000000002</v>
      </c>
      <c r="AF24518" s="1">
        <v>41609</v>
      </c>
    </row>
    <row r="24519" spans="1:32" x14ac:dyDescent="0.25">
      <c r="A24519">
        <v>750799</v>
      </c>
      <c r="B24519">
        <v>950191</v>
      </c>
      <c r="C24519">
        <v>8400</v>
      </c>
      <c r="D24519">
        <v>8400</v>
      </c>
      <c r="E24519">
        <v>8400</v>
      </c>
      <c r="F24519" t="s">
        <v>32</v>
      </c>
      <c r="G24519">
        <v>0.1099</v>
      </c>
      <c r="H24519">
        <v>274.97000000000003</v>
      </c>
      <c r="I24519" t="s">
        <v>33</v>
      </c>
      <c r="J24519" t="s">
        <v>57</v>
      </c>
      <c r="K24519" t="s">
        <v>109</v>
      </c>
      <c r="L24519" t="s">
        <v>61</v>
      </c>
      <c r="M24519">
        <v>28000</v>
      </c>
      <c r="N24519" t="s">
        <v>43</v>
      </c>
      <c r="O24519" s="1">
        <v>40664</v>
      </c>
      <c r="P24519" t="s">
        <v>68</v>
      </c>
      <c r="Q24519" t="s">
        <v>44</v>
      </c>
      <c r="R24519" t="s">
        <v>853</v>
      </c>
      <c r="S24519" t="s">
        <v>367</v>
      </c>
      <c r="T24519">
        <v>20.8</v>
      </c>
      <c r="U24519" s="1">
        <v>38169</v>
      </c>
      <c r="V24519">
        <v>6</v>
      </c>
      <c r="W24519">
        <v>11599</v>
      </c>
      <c r="X24519">
        <v>0.63400000000000001</v>
      </c>
      <c r="Y24519">
        <v>14</v>
      </c>
      <c r="Z24519">
        <v>6958.77</v>
      </c>
      <c r="AA24519">
        <v>6958.77</v>
      </c>
      <c r="AB24519">
        <v>5612.83</v>
      </c>
      <c r="AC24519">
        <v>1183.42</v>
      </c>
      <c r="AD24519" s="1">
        <v>41365</v>
      </c>
      <c r="AE24519">
        <v>229.4</v>
      </c>
      <c r="AF24519" s="1">
        <v>42491</v>
      </c>
    </row>
    <row r="24520" spans="1:32" x14ac:dyDescent="0.25">
      <c r="A24520">
        <v>750811</v>
      </c>
      <c r="B24520">
        <v>950204</v>
      </c>
      <c r="C24520">
        <v>15000</v>
      </c>
      <c r="D24520">
        <v>15000</v>
      </c>
      <c r="E24520">
        <v>14750</v>
      </c>
      <c r="F24520" t="s">
        <v>32</v>
      </c>
      <c r="G24520">
        <v>0.10589999999999999</v>
      </c>
      <c r="H24520">
        <v>488.18</v>
      </c>
      <c r="I24520" t="s">
        <v>33</v>
      </c>
      <c r="J24520" t="s">
        <v>122</v>
      </c>
      <c r="K24520" t="s">
        <v>119</v>
      </c>
      <c r="L24520" t="s">
        <v>61</v>
      </c>
      <c r="M24520">
        <v>72000</v>
      </c>
      <c r="N24520" t="s">
        <v>43</v>
      </c>
      <c r="O24520" s="1">
        <v>40664</v>
      </c>
      <c r="P24520" t="s">
        <v>38</v>
      </c>
      <c r="Q24520" t="s">
        <v>44</v>
      </c>
      <c r="R24520" t="s">
        <v>132</v>
      </c>
      <c r="S24520" t="s">
        <v>96</v>
      </c>
      <c r="T24520">
        <v>19.52</v>
      </c>
      <c r="U24520" s="1">
        <v>36342</v>
      </c>
      <c r="V24520">
        <v>9</v>
      </c>
      <c r="W24520">
        <v>3657</v>
      </c>
      <c r="X24520">
        <v>0.30599999999999999</v>
      </c>
      <c r="Y24520">
        <v>17</v>
      </c>
      <c r="Z24520">
        <v>17533.594010000001</v>
      </c>
      <c r="AA24520">
        <v>17241.37</v>
      </c>
      <c r="AB24520">
        <v>15000</v>
      </c>
      <c r="AC24520">
        <v>2533.59</v>
      </c>
      <c r="AD24520" s="1">
        <v>41640</v>
      </c>
      <c r="AE24520">
        <v>2424.4499999999998</v>
      </c>
      <c r="AF24520" s="1">
        <v>41671</v>
      </c>
    </row>
    <row r="24521" spans="1:32" x14ac:dyDescent="0.25">
      <c r="A24521">
        <v>750851</v>
      </c>
      <c r="B24521">
        <v>950248</v>
      </c>
      <c r="C24521">
        <v>10000</v>
      </c>
      <c r="D24521">
        <v>10000</v>
      </c>
      <c r="E24521">
        <v>10000</v>
      </c>
      <c r="F24521" t="s">
        <v>32</v>
      </c>
      <c r="G24521">
        <v>5.9900000000000002E-2</v>
      </c>
      <c r="H24521">
        <v>304.18</v>
      </c>
      <c r="I24521" t="s">
        <v>63</v>
      </c>
      <c r="J24521" t="s">
        <v>124</v>
      </c>
      <c r="K24521" t="s">
        <v>72</v>
      </c>
      <c r="L24521" t="s">
        <v>61</v>
      </c>
      <c r="M24521">
        <v>40000</v>
      </c>
      <c r="N24521" t="s">
        <v>43</v>
      </c>
      <c r="O24521" s="1">
        <v>40664</v>
      </c>
      <c r="P24521" t="s">
        <v>38</v>
      </c>
      <c r="Q24521" t="s">
        <v>78</v>
      </c>
      <c r="R24521" t="s">
        <v>142</v>
      </c>
      <c r="S24521" t="s">
        <v>139</v>
      </c>
      <c r="T24521">
        <v>3.06</v>
      </c>
      <c r="U24521" s="1">
        <v>37377</v>
      </c>
      <c r="V24521">
        <v>5</v>
      </c>
      <c r="W24521">
        <v>3400</v>
      </c>
      <c r="X24521">
        <v>0.17</v>
      </c>
      <c r="Y24521">
        <v>15</v>
      </c>
      <c r="Z24521">
        <v>10950.24663</v>
      </c>
      <c r="AA24521">
        <v>10950.25</v>
      </c>
      <c r="AB24521">
        <v>10000</v>
      </c>
      <c r="AC24521">
        <v>950.25</v>
      </c>
      <c r="AD24521" s="1">
        <v>41760</v>
      </c>
      <c r="AE24521">
        <v>307.54000000000002</v>
      </c>
      <c r="AF24521" s="1">
        <v>41760</v>
      </c>
    </row>
    <row r="24522" spans="1:32" x14ac:dyDescent="0.25">
      <c r="A24522">
        <v>750889</v>
      </c>
      <c r="B24522">
        <v>950291</v>
      </c>
      <c r="C24522">
        <v>8000</v>
      </c>
      <c r="D24522">
        <v>8000</v>
      </c>
      <c r="E24522">
        <v>8000</v>
      </c>
      <c r="F24522" t="s">
        <v>85</v>
      </c>
      <c r="G24522">
        <v>0.18390000000000001</v>
      </c>
      <c r="H24522">
        <v>204.85</v>
      </c>
      <c r="I24522" t="s">
        <v>107</v>
      </c>
      <c r="J24522" t="s">
        <v>126</v>
      </c>
      <c r="K24522" t="s">
        <v>109</v>
      </c>
      <c r="L24522" t="s">
        <v>36</v>
      </c>
      <c r="M24522">
        <v>24000</v>
      </c>
      <c r="N24522" t="s">
        <v>43</v>
      </c>
      <c r="O24522" s="1">
        <v>40695</v>
      </c>
      <c r="P24522" t="s">
        <v>38</v>
      </c>
      <c r="Q24522" t="s">
        <v>75</v>
      </c>
      <c r="R24522" t="s">
        <v>237</v>
      </c>
      <c r="S24522" t="s">
        <v>150</v>
      </c>
      <c r="T24522">
        <v>10.3</v>
      </c>
      <c r="U24522" s="1">
        <v>38930</v>
      </c>
      <c r="V24522">
        <v>3</v>
      </c>
      <c r="W24522">
        <v>9376</v>
      </c>
      <c r="X24522">
        <v>0.82199999999999995</v>
      </c>
      <c r="Y24522">
        <v>7</v>
      </c>
      <c r="Z24522">
        <v>11960.07</v>
      </c>
      <c r="AA24522">
        <v>11960.07</v>
      </c>
      <c r="AB24522">
        <v>8000</v>
      </c>
      <c r="AC24522">
        <v>3960.07</v>
      </c>
      <c r="AD24522" s="1">
        <v>42064</v>
      </c>
      <c r="AE24522">
        <v>2947.49</v>
      </c>
      <c r="AF24522" s="1">
        <v>42491</v>
      </c>
    </row>
    <row r="24523" spans="1:32" x14ac:dyDescent="0.25">
      <c r="A24523">
        <v>750893</v>
      </c>
      <c r="B24523">
        <v>950297</v>
      </c>
      <c r="C24523">
        <v>7500</v>
      </c>
      <c r="D24523">
        <v>7500</v>
      </c>
      <c r="E24523">
        <v>7500</v>
      </c>
      <c r="F24523" t="s">
        <v>32</v>
      </c>
      <c r="G24523">
        <v>0.16489999999999999</v>
      </c>
      <c r="H24523">
        <v>265.5</v>
      </c>
      <c r="I24523" t="s">
        <v>65</v>
      </c>
      <c r="J24523" t="s">
        <v>87</v>
      </c>
      <c r="K24523" t="s">
        <v>35</v>
      </c>
      <c r="L24523" t="s">
        <v>36</v>
      </c>
      <c r="M24523">
        <v>44604</v>
      </c>
      <c r="N24523" t="s">
        <v>43</v>
      </c>
      <c r="O24523" s="1">
        <v>40664</v>
      </c>
      <c r="P24523" t="s">
        <v>38</v>
      </c>
      <c r="Q24523" t="s">
        <v>39</v>
      </c>
      <c r="R24523" t="s">
        <v>236</v>
      </c>
      <c r="S24523" t="s">
        <v>52</v>
      </c>
      <c r="T24523">
        <v>19.75</v>
      </c>
      <c r="U24523" s="1">
        <v>28491</v>
      </c>
      <c r="V24523">
        <v>7</v>
      </c>
      <c r="W24523">
        <v>5324</v>
      </c>
      <c r="X24523">
        <v>0.76100000000000001</v>
      </c>
      <c r="Y24523">
        <v>14</v>
      </c>
      <c r="Z24523">
        <v>9591.8678830000008</v>
      </c>
      <c r="AA24523">
        <v>9591.8700000000008</v>
      </c>
      <c r="AB24523">
        <v>7500</v>
      </c>
      <c r="AC24523">
        <v>2061.87</v>
      </c>
      <c r="AD24523" s="1">
        <v>41760</v>
      </c>
      <c r="AE24523">
        <v>282.87</v>
      </c>
      <c r="AF24523" s="1">
        <v>42491</v>
      </c>
    </row>
    <row r="24524" spans="1:32" x14ac:dyDescent="0.25">
      <c r="A24524">
        <v>750920</v>
      </c>
      <c r="B24524">
        <v>950329</v>
      </c>
      <c r="C24524">
        <v>4500</v>
      </c>
      <c r="D24524">
        <v>4500</v>
      </c>
      <c r="E24524">
        <v>4500</v>
      </c>
      <c r="F24524" t="s">
        <v>85</v>
      </c>
      <c r="G24524">
        <v>0.10589999999999999</v>
      </c>
      <c r="H24524">
        <v>96.93</v>
      </c>
      <c r="I24524" t="s">
        <v>33</v>
      </c>
      <c r="J24524" t="s">
        <v>122</v>
      </c>
      <c r="K24524" t="s">
        <v>49</v>
      </c>
      <c r="L24524" t="s">
        <v>61</v>
      </c>
      <c r="M24524">
        <v>45000</v>
      </c>
      <c r="N24524" t="s">
        <v>43</v>
      </c>
      <c r="O24524" s="1">
        <v>40664</v>
      </c>
      <c r="P24524" t="s">
        <v>38</v>
      </c>
      <c r="Q24524" t="s">
        <v>39</v>
      </c>
      <c r="R24524" t="s">
        <v>362</v>
      </c>
      <c r="S24524" t="s">
        <v>316</v>
      </c>
      <c r="T24524">
        <v>6.93</v>
      </c>
      <c r="U24524" s="1">
        <v>36770</v>
      </c>
      <c r="V24524">
        <v>10</v>
      </c>
      <c r="W24524">
        <v>7802</v>
      </c>
      <c r="X24524">
        <v>0.215</v>
      </c>
      <c r="Y24524">
        <v>19</v>
      </c>
      <c r="Z24524">
        <v>5305.0030470000002</v>
      </c>
      <c r="AA24524">
        <v>5305</v>
      </c>
      <c r="AB24524">
        <v>4500</v>
      </c>
      <c r="AC24524">
        <v>805</v>
      </c>
      <c r="AD24524" s="1">
        <v>41395</v>
      </c>
      <c r="AE24524">
        <v>3084.13</v>
      </c>
      <c r="AF24524" s="1">
        <v>41395</v>
      </c>
    </row>
    <row r="24525" spans="1:32" x14ac:dyDescent="0.25">
      <c r="A24525">
        <v>750934</v>
      </c>
      <c r="B24525">
        <v>950344</v>
      </c>
      <c r="C24525">
        <v>10100</v>
      </c>
      <c r="D24525">
        <v>10100</v>
      </c>
      <c r="E24525">
        <v>10100</v>
      </c>
      <c r="F24525" t="s">
        <v>32</v>
      </c>
      <c r="G24525">
        <v>0.1149</v>
      </c>
      <c r="H24525">
        <v>333.01</v>
      </c>
      <c r="I24525" t="s">
        <v>33</v>
      </c>
      <c r="J24525" t="s">
        <v>34</v>
      </c>
      <c r="K24525" t="s">
        <v>72</v>
      </c>
      <c r="L24525" t="s">
        <v>36</v>
      </c>
      <c r="M24525">
        <v>50400</v>
      </c>
      <c r="N24525" t="s">
        <v>575</v>
      </c>
      <c r="O24525" s="1">
        <v>40664</v>
      </c>
      <c r="P24525" t="s">
        <v>38</v>
      </c>
      <c r="Q24525" t="s">
        <v>39</v>
      </c>
      <c r="R24525" t="s">
        <v>243</v>
      </c>
      <c r="S24525" t="s">
        <v>141</v>
      </c>
      <c r="T24525">
        <v>19.21</v>
      </c>
      <c r="U24525" s="1">
        <v>34578</v>
      </c>
      <c r="V24525">
        <v>4</v>
      </c>
      <c r="W24525">
        <v>28079</v>
      </c>
      <c r="X24525">
        <v>0.89100000000000001</v>
      </c>
      <c r="Y24525">
        <v>17</v>
      </c>
      <c r="Z24525">
        <v>10809.10282</v>
      </c>
      <c r="AA24525">
        <v>10809.1</v>
      </c>
      <c r="AB24525">
        <v>10100</v>
      </c>
      <c r="AC24525">
        <v>709.1</v>
      </c>
      <c r="AD24525" s="1">
        <v>40940</v>
      </c>
      <c r="AE24525">
        <v>8483.36</v>
      </c>
      <c r="AF24525" s="1">
        <v>41760</v>
      </c>
    </row>
    <row r="24526" spans="1:32" x14ac:dyDescent="0.25">
      <c r="A24526">
        <v>751034</v>
      </c>
      <c r="B24526">
        <v>950439</v>
      </c>
      <c r="C24526">
        <v>12000</v>
      </c>
      <c r="D24526">
        <v>12000</v>
      </c>
      <c r="E24526">
        <v>12000</v>
      </c>
      <c r="F24526" t="s">
        <v>32</v>
      </c>
      <c r="G24526">
        <v>0.12989999999999999</v>
      </c>
      <c r="H24526">
        <v>404.27</v>
      </c>
      <c r="I24526" t="s">
        <v>47</v>
      </c>
      <c r="J24526" t="s">
        <v>97</v>
      </c>
      <c r="K24526" t="s">
        <v>35</v>
      </c>
      <c r="L24526" t="s">
        <v>36</v>
      </c>
      <c r="M24526">
        <v>86004</v>
      </c>
      <c r="N24526" t="s">
        <v>575</v>
      </c>
      <c r="O24526" s="1">
        <v>40664</v>
      </c>
      <c r="P24526" t="s">
        <v>38</v>
      </c>
      <c r="Q24526" t="s">
        <v>39</v>
      </c>
      <c r="R24526" t="s">
        <v>254</v>
      </c>
      <c r="S24526" t="s">
        <v>46</v>
      </c>
      <c r="T24526">
        <v>7.76</v>
      </c>
      <c r="U24526" s="1">
        <v>35704</v>
      </c>
      <c r="V24526">
        <v>7</v>
      </c>
      <c r="W24526">
        <v>3534</v>
      </c>
      <c r="X24526">
        <v>0.55200000000000005</v>
      </c>
      <c r="Y24526">
        <v>25</v>
      </c>
      <c r="Z24526">
        <v>14527.91301</v>
      </c>
      <c r="AA24526">
        <v>14527.91</v>
      </c>
      <c r="AB24526">
        <v>12000</v>
      </c>
      <c r="AC24526">
        <v>2527.91</v>
      </c>
      <c r="AD24526" s="1">
        <v>41671</v>
      </c>
      <c r="AE24526">
        <v>1609.46</v>
      </c>
      <c r="AF24526" s="1">
        <v>41699</v>
      </c>
    </row>
    <row r="24527" spans="1:32" x14ac:dyDescent="0.25">
      <c r="A24527">
        <v>751072</v>
      </c>
      <c r="B24527">
        <v>950481</v>
      </c>
      <c r="C24527">
        <v>9800</v>
      </c>
      <c r="D24527">
        <v>9800</v>
      </c>
      <c r="E24527">
        <v>9800</v>
      </c>
      <c r="F24527" t="s">
        <v>32</v>
      </c>
      <c r="G24527">
        <v>8.4900000000000003E-2</v>
      </c>
      <c r="H24527">
        <v>309.32</v>
      </c>
      <c r="I24527" t="s">
        <v>63</v>
      </c>
      <c r="J24527" t="s">
        <v>64</v>
      </c>
      <c r="K24527" t="s">
        <v>49</v>
      </c>
      <c r="L24527" t="s">
        <v>61</v>
      </c>
      <c r="M24527">
        <v>130000</v>
      </c>
      <c r="N24527" t="s">
        <v>37</v>
      </c>
      <c r="O24527" s="1">
        <v>40664</v>
      </c>
      <c r="P24527" t="s">
        <v>38</v>
      </c>
      <c r="Q24527" t="s">
        <v>75</v>
      </c>
      <c r="R24527" t="s">
        <v>394</v>
      </c>
      <c r="S24527" t="s">
        <v>103</v>
      </c>
      <c r="T24527">
        <v>15.99</v>
      </c>
      <c r="U24527" s="1">
        <v>34243</v>
      </c>
      <c r="V24527">
        <v>15</v>
      </c>
      <c r="W24527">
        <v>97419</v>
      </c>
      <c r="X24527">
        <v>0.73</v>
      </c>
      <c r="Y24527">
        <v>39</v>
      </c>
      <c r="Z24527">
        <v>10815.420770000001</v>
      </c>
      <c r="AA24527">
        <v>10815.42</v>
      </c>
      <c r="AB24527">
        <v>9800</v>
      </c>
      <c r="AC24527">
        <v>1015.42</v>
      </c>
      <c r="AD24527" s="1">
        <v>41244</v>
      </c>
      <c r="AE24527">
        <v>5272.8</v>
      </c>
      <c r="AF24527" s="1">
        <v>42491</v>
      </c>
    </row>
    <row r="24528" spans="1:32" x14ac:dyDescent="0.25">
      <c r="A24528">
        <v>751100</v>
      </c>
      <c r="B24528">
        <v>950512</v>
      </c>
      <c r="C24528">
        <v>9000</v>
      </c>
      <c r="D24528">
        <v>9000</v>
      </c>
      <c r="E24528">
        <v>9000</v>
      </c>
      <c r="F24528" t="s">
        <v>32</v>
      </c>
      <c r="G24528">
        <v>0.1149</v>
      </c>
      <c r="H24528">
        <v>296.75</v>
      </c>
      <c r="I24528" t="s">
        <v>33</v>
      </c>
      <c r="J24528" t="s">
        <v>34</v>
      </c>
      <c r="K24528" t="s">
        <v>72</v>
      </c>
      <c r="L24528" t="s">
        <v>61</v>
      </c>
      <c r="M24528">
        <v>35000</v>
      </c>
      <c r="N24528" t="s">
        <v>575</v>
      </c>
      <c r="O24528" s="1">
        <v>40664</v>
      </c>
      <c r="P24528" t="s">
        <v>68</v>
      </c>
      <c r="Q24528" t="s">
        <v>39</v>
      </c>
      <c r="R24528" t="s">
        <v>256</v>
      </c>
      <c r="S24528" t="s">
        <v>96</v>
      </c>
      <c r="T24528">
        <v>6.93</v>
      </c>
      <c r="U24528" s="1">
        <v>36342</v>
      </c>
      <c r="V24528">
        <v>5</v>
      </c>
      <c r="W24528">
        <v>7254</v>
      </c>
      <c r="X24528">
        <v>0.65400000000000003</v>
      </c>
      <c r="Y24528">
        <v>12</v>
      </c>
      <c r="Z24528">
        <v>7391.69</v>
      </c>
      <c r="AA24528">
        <v>7391.69</v>
      </c>
      <c r="AB24528">
        <v>5005.28</v>
      </c>
      <c r="AC24528">
        <v>1838.56</v>
      </c>
      <c r="AD24528" s="1">
        <v>41579</v>
      </c>
      <c r="AE24528">
        <v>297.56</v>
      </c>
      <c r="AF24528" s="1">
        <v>41640</v>
      </c>
    </row>
    <row r="24529" spans="1:32" x14ac:dyDescent="0.25">
      <c r="A24529">
        <v>751142</v>
      </c>
      <c r="B24529">
        <v>950561</v>
      </c>
      <c r="C24529">
        <v>21000</v>
      </c>
      <c r="D24529">
        <v>14050</v>
      </c>
      <c r="E24529">
        <v>14050</v>
      </c>
      <c r="F24529" t="s">
        <v>85</v>
      </c>
      <c r="G24529">
        <v>0.18790000000000001</v>
      </c>
      <c r="H24529">
        <v>362.85</v>
      </c>
      <c r="I24529" t="s">
        <v>107</v>
      </c>
      <c r="J24529" t="s">
        <v>275</v>
      </c>
      <c r="K24529" t="s">
        <v>131</v>
      </c>
      <c r="L24529" t="s">
        <v>36</v>
      </c>
      <c r="M24529">
        <v>300000</v>
      </c>
      <c r="N24529" t="s">
        <v>37</v>
      </c>
      <c r="O24529" s="1">
        <v>40695</v>
      </c>
      <c r="P24529" t="s">
        <v>38</v>
      </c>
      <c r="Q24529" t="s">
        <v>39</v>
      </c>
      <c r="R24529" t="s">
        <v>120</v>
      </c>
      <c r="S24529" t="s">
        <v>121</v>
      </c>
      <c r="T24529">
        <v>9.44</v>
      </c>
      <c r="U24529" s="1">
        <v>35278</v>
      </c>
      <c r="V24529">
        <v>8</v>
      </c>
      <c r="W24529">
        <v>27311</v>
      </c>
      <c r="X24529">
        <v>0.91300000000000003</v>
      </c>
      <c r="Y24529">
        <v>35</v>
      </c>
      <c r="Z24529">
        <v>20113.372650000001</v>
      </c>
      <c r="AA24529">
        <v>20113.37</v>
      </c>
      <c r="AB24529">
        <v>14050</v>
      </c>
      <c r="AC24529">
        <v>6063.37</v>
      </c>
      <c r="AD24529" s="1">
        <v>41883</v>
      </c>
      <c r="AE24529">
        <v>1339.97</v>
      </c>
      <c r="AF24529" s="1">
        <v>42491</v>
      </c>
    </row>
    <row r="24530" spans="1:32" x14ac:dyDescent="0.25">
      <c r="A24530">
        <v>751200</v>
      </c>
      <c r="B24530">
        <v>950627</v>
      </c>
      <c r="C24530">
        <v>2400</v>
      </c>
      <c r="D24530">
        <v>2400</v>
      </c>
      <c r="E24530">
        <v>2400</v>
      </c>
      <c r="F24530" t="s">
        <v>32</v>
      </c>
      <c r="G24530">
        <v>7.4899999999999994E-2</v>
      </c>
      <c r="H24530">
        <v>74.650000000000006</v>
      </c>
      <c r="I24530" t="s">
        <v>63</v>
      </c>
      <c r="J24530" t="s">
        <v>90</v>
      </c>
      <c r="K24530" t="s">
        <v>109</v>
      </c>
      <c r="L24530" t="s">
        <v>61</v>
      </c>
      <c r="M24530">
        <v>51000</v>
      </c>
      <c r="N24530" t="s">
        <v>575</v>
      </c>
      <c r="O24530" s="1">
        <v>40664</v>
      </c>
      <c r="P24530" t="s">
        <v>38</v>
      </c>
      <c r="Q24530" t="s">
        <v>98</v>
      </c>
      <c r="R24530" t="s">
        <v>325</v>
      </c>
      <c r="S24530" t="s">
        <v>326</v>
      </c>
      <c r="T24530">
        <v>0.35</v>
      </c>
      <c r="U24530" s="1">
        <v>36161</v>
      </c>
      <c r="V24530">
        <v>8</v>
      </c>
      <c r="W24530">
        <v>64</v>
      </c>
      <c r="X24530">
        <v>8.9999999999999993E-3</v>
      </c>
      <c r="Y24530">
        <v>19</v>
      </c>
      <c r="Z24530">
        <v>2443.9686270000002</v>
      </c>
      <c r="AA24530">
        <v>2443.9699999999998</v>
      </c>
      <c r="AB24530">
        <v>2400</v>
      </c>
      <c r="AC24530">
        <v>43.97</v>
      </c>
      <c r="AD24530" s="1">
        <v>40787</v>
      </c>
      <c r="AE24530">
        <v>2295.89</v>
      </c>
      <c r="AF24530" s="1">
        <v>40787</v>
      </c>
    </row>
    <row r="24531" spans="1:32" x14ac:dyDescent="0.25">
      <c r="A24531">
        <v>751223</v>
      </c>
      <c r="B24531">
        <v>950652</v>
      </c>
      <c r="C24531">
        <v>6800</v>
      </c>
      <c r="D24531">
        <v>6800</v>
      </c>
      <c r="E24531">
        <v>6800</v>
      </c>
      <c r="F24531" t="s">
        <v>32</v>
      </c>
      <c r="G24531">
        <v>0.1749</v>
      </c>
      <c r="H24531">
        <v>244.11</v>
      </c>
      <c r="I24531" t="s">
        <v>65</v>
      </c>
      <c r="J24531" t="s">
        <v>204</v>
      </c>
      <c r="K24531" t="s">
        <v>136</v>
      </c>
      <c r="L24531" t="s">
        <v>50</v>
      </c>
      <c r="M24531">
        <v>60000</v>
      </c>
      <c r="N24531" t="s">
        <v>575</v>
      </c>
      <c r="O24531" s="1">
        <v>40664</v>
      </c>
      <c r="P24531" t="s">
        <v>38</v>
      </c>
      <c r="Q24531" t="s">
        <v>78</v>
      </c>
      <c r="R24531" t="s">
        <v>161</v>
      </c>
      <c r="S24531" t="s">
        <v>141</v>
      </c>
      <c r="T24531">
        <v>2.2000000000000002</v>
      </c>
      <c r="U24531" s="1">
        <v>37377</v>
      </c>
      <c r="V24531">
        <v>4</v>
      </c>
      <c r="W24531">
        <v>2204</v>
      </c>
      <c r="X24531">
        <v>0.23400000000000001</v>
      </c>
      <c r="Y24531">
        <v>10</v>
      </c>
      <c r="Z24531">
        <v>8787.4943789999998</v>
      </c>
      <c r="AA24531">
        <v>8787.49</v>
      </c>
      <c r="AB24531">
        <v>6800</v>
      </c>
      <c r="AC24531">
        <v>1987.49</v>
      </c>
      <c r="AD24531" s="1">
        <v>41791</v>
      </c>
      <c r="AE24531">
        <v>258.27999999999997</v>
      </c>
      <c r="AF24531" s="1">
        <v>41760</v>
      </c>
    </row>
    <row r="24532" spans="1:32" x14ac:dyDescent="0.25">
      <c r="A24532">
        <v>751237</v>
      </c>
      <c r="B24532">
        <v>950667</v>
      </c>
      <c r="C24532">
        <v>3000</v>
      </c>
      <c r="D24532">
        <v>3000</v>
      </c>
      <c r="E24532">
        <v>3000</v>
      </c>
      <c r="F24532" t="s">
        <v>32</v>
      </c>
      <c r="G24532">
        <v>0.15229999999999999</v>
      </c>
      <c r="H24532">
        <v>104.34</v>
      </c>
      <c r="I24532" t="s">
        <v>47</v>
      </c>
      <c r="J24532" t="s">
        <v>60</v>
      </c>
      <c r="K24532" t="s">
        <v>119</v>
      </c>
      <c r="L24532" t="s">
        <v>36</v>
      </c>
      <c r="M24532">
        <v>9000</v>
      </c>
      <c r="N24532" t="s">
        <v>37</v>
      </c>
      <c r="O24532" s="1">
        <v>40664</v>
      </c>
      <c r="P24532" t="s">
        <v>38</v>
      </c>
      <c r="Q24532" t="s">
        <v>39</v>
      </c>
      <c r="R24532" t="s">
        <v>721</v>
      </c>
      <c r="S24532" t="s">
        <v>437</v>
      </c>
      <c r="T24532">
        <v>6.27</v>
      </c>
      <c r="U24532" s="1">
        <v>39173</v>
      </c>
      <c r="V24532">
        <v>7</v>
      </c>
      <c r="W24532">
        <v>1733</v>
      </c>
      <c r="X24532">
        <v>0.86599999999999999</v>
      </c>
      <c r="Y24532">
        <v>10</v>
      </c>
      <c r="Z24532">
        <v>3502.046801</v>
      </c>
      <c r="AA24532">
        <v>3502.05</v>
      </c>
      <c r="AB24532">
        <v>3000</v>
      </c>
      <c r="AC24532">
        <v>502.05</v>
      </c>
      <c r="AD24532" s="1">
        <v>41153</v>
      </c>
      <c r="AE24532">
        <v>1944.43</v>
      </c>
      <c r="AF24532" s="1">
        <v>41275</v>
      </c>
    </row>
    <row r="24533" spans="1:32" x14ac:dyDescent="0.25">
      <c r="A24533">
        <v>751239</v>
      </c>
      <c r="B24533">
        <v>950669</v>
      </c>
      <c r="C24533">
        <v>6400</v>
      </c>
      <c r="D24533">
        <v>6400</v>
      </c>
      <c r="E24533">
        <v>6400</v>
      </c>
      <c r="F24533" t="s">
        <v>85</v>
      </c>
      <c r="G24533">
        <v>0.15989999999999999</v>
      </c>
      <c r="H24533">
        <v>155.61000000000001</v>
      </c>
      <c r="I24533" t="s">
        <v>65</v>
      </c>
      <c r="J24533" t="s">
        <v>66</v>
      </c>
      <c r="K24533" t="s">
        <v>119</v>
      </c>
      <c r="L24533" t="s">
        <v>36</v>
      </c>
      <c r="M24533">
        <v>42000</v>
      </c>
      <c r="N24533" t="s">
        <v>43</v>
      </c>
      <c r="O24533" s="1">
        <v>40664</v>
      </c>
      <c r="P24533" t="s">
        <v>38</v>
      </c>
      <c r="Q24533" t="s">
        <v>39</v>
      </c>
      <c r="R24533" t="s">
        <v>573</v>
      </c>
      <c r="S24533" t="s">
        <v>46</v>
      </c>
      <c r="T24533">
        <v>24.43</v>
      </c>
      <c r="U24533" s="1">
        <v>37135</v>
      </c>
      <c r="V24533">
        <v>9</v>
      </c>
      <c r="W24533">
        <v>973</v>
      </c>
      <c r="X24533">
        <v>0.245</v>
      </c>
      <c r="Y24533">
        <v>19</v>
      </c>
      <c r="Z24533">
        <v>7503.9230639999996</v>
      </c>
      <c r="AA24533">
        <v>7503.92</v>
      </c>
      <c r="AB24533">
        <v>6400</v>
      </c>
      <c r="AC24533">
        <v>1103.92</v>
      </c>
      <c r="AD24533" s="1">
        <v>41091</v>
      </c>
      <c r="AE24533">
        <v>5489.01</v>
      </c>
      <c r="AF24533" s="1">
        <v>42461</v>
      </c>
    </row>
    <row r="24534" spans="1:32" x14ac:dyDescent="0.25">
      <c r="A24534">
        <v>751248</v>
      </c>
      <c r="B24534">
        <v>950678</v>
      </c>
      <c r="C24534">
        <v>20000</v>
      </c>
      <c r="D24534">
        <v>20000</v>
      </c>
      <c r="E24534">
        <v>19975</v>
      </c>
      <c r="F24534" t="s">
        <v>85</v>
      </c>
      <c r="G24534">
        <v>0.16889999999999999</v>
      </c>
      <c r="H24534">
        <v>495.87</v>
      </c>
      <c r="I24534" t="s">
        <v>65</v>
      </c>
      <c r="J24534" t="s">
        <v>117</v>
      </c>
      <c r="K24534" t="s">
        <v>67</v>
      </c>
      <c r="L24534" t="s">
        <v>36</v>
      </c>
      <c r="M24534">
        <v>50000</v>
      </c>
      <c r="N24534" t="s">
        <v>37</v>
      </c>
      <c r="O24534" s="1">
        <v>40664</v>
      </c>
      <c r="P24534" t="s">
        <v>68</v>
      </c>
      <c r="Q24534" t="s">
        <v>44</v>
      </c>
      <c r="R24534" t="s">
        <v>132</v>
      </c>
      <c r="S24534" t="s">
        <v>96</v>
      </c>
      <c r="T24534">
        <v>17.059999999999999</v>
      </c>
      <c r="U24534" s="1">
        <v>36342</v>
      </c>
      <c r="V24534">
        <v>5</v>
      </c>
      <c r="W24534">
        <v>18889</v>
      </c>
      <c r="X24534">
        <v>0.96399999999999997</v>
      </c>
      <c r="Y24534">
        <v>13</v>
      </c>
      <c r="Z24534">
        <v>9562.33</v>
      </c>
      <c r="AA24534">
        <v>9550.44</v>
      </c>
      <c r="AB24534">
        <v>2268.8000000000002</v>
      </c>
      <c r="AC24534">
        <v>2716.21</v>
      </c>
      <c r="AD24534" s="1">
        <v>41061</v>
      </c>
      <c r="AE24534">
        <v>30</v>
      </c>
      <c r="AF24534" s="1">
        <v>41153</v>
      </c>
    </row>
    <row r="24535" spans="1:32" x14ac:dyDescent="0.25">
      <c r="A24535">
        <v>751257</v>
      </c>
      <c r="B24535">
        <v>950687</v>
      </c>
      <c r="C24535">
        <v>11000</v>
      </c>
      <c r="D24535">
        <v>11000</v>
      </c>
      <c r="E24535">
        <v>11000</v>
      </c>
      <c r="F24535" t="s">
        <v>32</v>
      </c>
      <c r="G24535">
        <v>8.4900000000000003E-2</v>
      </c>
      <c r="H24535">
        <v>347.2</v>
      </c>
      <c r="I24535" t="s">
        <v>63</v>
      </c>
      <c r="J24535" t="s">
        <v>64</v>
      </c>
      <c r="K24535" t="s">
        <v>49</v>
      </c>
      <c r="L24535" t="s">
        <v>50</v>
      </c>
      <c r="M24535">
        <v>158000</v>
      </c>
      <c r="N24535" t="s">
        <v>37</v>
      </c>
      <c r="O24535" s="1">
        <v>40664</v>
      </c>
      <c r="P24535" t="s">
        <v>38</v>
      </c>
      <c r="Q24535" t="s">
        <v>44</v>
      </c>
      <c r="R24535" t="s">
        <v>617</v>
      </c>
      <c r="S24535" t="s">
        <v>217</v>
      </c>
      <c r="T24535">
        <v>0</v>
      </c>
      <c r="U24535" s="1">
        <v>33178</v>
      </c>
      <c r="V24535">
        <v>6</v>
      </c>
      <c r="W24535">
        <v>0</v>
      </c>
      <c r="X24535">
        <v>0</v>
      </c>
      <c r="Y24535">
        <v>22</v>
      </c>
      <c r="Z24535">
        <v>12498.871010000001</v>
      </c>
      <c r="AA24535">
        <v>12498.87</v>
      </c>
      <c r="AB24535">
        <v>11000</v>
      </c>
      <c r="AC24535">
        <v>1498.87</v>
      </c>
      <c r="AD24535" s="1">
        <v>41791</v>
      </c>
      <c r="AE24535">
        <v>416.96</v>
      </c>
      <c r="AF24535" s="1">
        <v>42491</v>
      </c>
    </row>
    <row r="24536" spans="1:32" x14ac:dyDescent="0.25">
      <c r="A24536">
        <v>751268</v>
      </c>
      <c r="B24536">
        <v>950698</v>
      </c>
      <c r="C24536">
        <v>3000</v>
      </c>
      <c r="D24536">
        <v>3000</v>
      </c>
      <c r="E24536">
        <v>3000</v>
      </c>
      <c r="F24536" t="s">
        <v>32</v>
      </c>
      <c r="G24536">
        <v>0.1099</v>
      </c>
      <c r="H24536">
        <v>98.21</v>
      </c>
      <c r="I24536" t="s">
        <v>33</v>
      </c>
      <c r="J24536" t="s">
        <v>57</v>
      </c>
      <c r="K24536" t="s">
        <v>49</v>
      </c>
      <c r="L24536" t="s">
        <v>61</v>
      </c>
      <c r="M24536">
        <v>99000</v>
      </c>
      <c r="N24536" t="s">
        <v>575</v>
      </c>
      <c r="O24536" s="1">
        <v>40664</v>
      </c>
      <c r="P24536" t="s">
        <v>38</v>
      </c>
      <c r="Q24536" t="s">
        <v>78</v>
      </c>
      <c r="R24536" t="s">
        <v>86</v>
      </c>
      <c r="S24536" t="s">
        <v>41</v>
      </c>
      <c r="T24536">
        <v>8.9499999999999993</v>
      </c>
      <c r="U24536" s="1">
        <v>31138</v>
      </c>
      <c r="V24536">
        <v>7</v>
      </c>
      <c r="W24536">
        <v>21033</v>
      </c>
      <c r="X24536">
        <v>0.95599999999999996</v>
      </c>
      <c r="Y24536">
        <v>21</v>
      </c>
      <c r="Z24536">
        <v>3223.4483970000001</v>
      </c>
      <c r="AA24536">
        <v>3223.45</v>
      </c>
      <c r="AB24536">
        <v>3000</v>
      </c>
      <c r="AC24536">
        <v>223.45</v>
      </c>
      <c r="AD24536" s="1">
        <v>40940</v>
      </c>
      <c r="AE24536">
        <v>2439.91</v>
      </c>
      <c r="AF24536" s="1">
        <v>41791</v>
      </c>
    </row>
    <row r="24537" spans="1:32" x14ac:dyDescent="0.25">
      <c r="A24537">
        <v>751300</v>
      </c>
      <c r="B24537">
        <v>950732</v>
      </c>
      <c r="C24537">
        <v>6200</v>
      </c>
      <c r="D24537">
        <v>6200</v>
      </c>
      <c r="E24537">
        <v>6200</v>
      </c>
      <c r="F24537" t="s">
        <v>32</v>
      </c>
      <c r="G24537">
        <v>0.15229999999999999</v>
      </c>
      <c r="H24537">
        <v>215.63</v>
      </c>
      <c r="I24537" t="s">
        <v>47</v>
      </c>
      <c r="J24537" t="s">
        <v>60</v>
      </c>
      <c r="K24537" t="s">
        <v>54</v>
      </c>
      <c r="L24537" t="s">
        <v>36</v>
      </c>
      <c r="M24537">
        <v>29004</v>
      </c>
      <c r="N24537" t="s">
        <v>575</v>
      </c>
      <c r="O24537" s="1">
        <v>40664</v>
      </c>
      <c r="P24537" t="s">
        <v>38</v>
      </c>
      <c r="Q24537" t="s">
        <v>98</v>
      </c>
      <c r="R24537" t="s">
        <v>236</v>
      </c>
      <c r="S24537" t="s">
        <v>52</v>
      </c>
      <c r="T24537">
        <v>18.62</v>
      </c>
      <c r="U24537" s="1">
        <v>36039</v>
      </c>
      <c r="V24537">
        <v>13</v>
      </c>
      <c r="W24537">
        <v>7869</v>
      </c>
      <c r="X24537">
        <v>0.44500000000000001</v>
      </c>
      <c r="Y24537">
        <v>27</v>
      </c>
      <c r="Z24537">
        <v>6918.4524760000004</v>
      </c>
      <c r="AA24537">
        <v>6918.45</v>
      </c>
      <c r="AB24537">
        <v>6200</v>
      </c>
      <c r="AC24537">
        <v>718.45</v>
      </c>
      <c r="AD24537" s="1">
        <v>41030</v>
      </c>
      <c r="AE24537">
        <v>245.93</v>
      </c>
      <c r="AF24537" s="1">
        <v>42370</v>
      </c>
    </row>
    <row r="24538" spans="1:32" x14ac:dyDescent="0.25">
      <c r="A24538">
        <v>751329</v>
      </c>
      <c r="B24538">
        <v>950769</v>
      </c>
      <c r="C24538">
        <v>10000</v>
      </c>
      <c r="D24538">
        <v>10000</v>
      </c>
      <c r="E24538">
        <v>10000</v>
      </c>
      <c r="F24538" t="s">
        <v>32</v>
      </c>
      <c r="G24538">
        <v>0.15229999999999999</v>
      </c>
      <c r="H24538">
        <v>347.79</v>
      </c>
      <c r="I24538" t="s">
        <v>47</v>
      </c>
      <c r="J24538" t="s">
        <v>60</v>
      </c>
      <c r="K24538" t="s">
        <v>35</v>
      </c>
      <c r="L24538" t="s">
        <v>36</v>
      </c>
      <c r="M24538">
        <v>60000</v>
      </c>
      <c r="N24538" t="s">
        <v>43</v>
      </c>
      <c r="O24538" s="1">
        <v>40695</v>
      </c>
      <c r="P24538" t="s">
        <v>68</v>
      </c>
      <c r="Q24538" t="s">
        <v>94</v>
      </c>
      <c r="R24538" t="s">
        <v>73</v>
      </c>
      <c r="S24538" t="s">
        <v>74</v>
      </c>
      <c r="T24538">
        <v>18.38</v>
      </c>
      <c r="U24538" s="1">
        <v>35186</v>
      </c>
      <c r="V24538">
        <v>16</v>
      </c>
      <c r="W24538">
        <v>28464</v>
      </c>
      <c r="X24538">
        <v>0.54100000000000004</v>
      </c>
      <c r="Y24538">
        <v>27</v>
      </c>
      <c r="Z24538">
        <v>7242.02</v>
      </c>
      <c r="AA24538">
        <v>7242.02</v>
      </c>
      <c r="AB24538">
        <v>4975.12</v>
      </c>
      <c r="AC24538">
        <v>1955.88</v>
      </c>
      <c r="AD24538" s="1">
        <v>41306</v>
      </c>
      <c r="AE24538">
        <v>347.79</v>
      </c>
      <c r="AF24538" s="1">
        <v>41487</v>
      </c>
    </row>
    <row r="24539" spans="1:32" x14ac:dyDescent="0.25">
      <c r="A24539">
        <v>751367</v>
      </c>
      <c r="B24539">
        <v>950810</v>
      </c>
      <c r="C24539">
        <v>8400</v>
      </c>
      <c r="D24539">
        <v>8400</v>
      </c>
      <c r="E24539">
        <v>8400</v>
      </c>
      <c r="F24539" t="s">
        <v>32</v>
      </c>
      <c r="G24539">
        <v>0.11990000000000001</v>
      </c>
      <c r="H24539">
        <v>278.97000000000003</v>
      </c>
      <c r="I24539" t="s">
        <v>33</v>
      </c>
      <c r="J24539" t="s">
        <v>42</v>
      </c>
      <c r="K24539" t="s">
        <v>93</v>
      </c>
      <c r="L24539" t="s">
        <v>36</v>
      </c>
      <c r="M24539">
        <v>51300</v>
      </c>
      <c r="N24539" t="s">
        <v>575</v>
      </c>
      <c r="O24539" s="1">
        <v>40664</v>
      </c>
      <c r="P24539" t="s">
        <v>38</v>
      </c>
      <c r="Q24539" t="s">
        <v>44</v>
      </c>
      <c r="R24539" t="s">
        <v>112</v>
      </c>
      <c r="S24539" t="s">
        <v>113</v>
      </c>
      <c r="T24539">
        <v>17.64</v>
      </c>
      <c r="U24539" s="1">
        <v>33208</v>
      </c>
      <c r="V24539">
        <v>11</v>
      </c>
      <c r="W24539">
        <v>23201</v>
      </c>
      <c r="X24539">
        <v>0.68600000000000005</v>
      </c>
      <c r="Y24539">
        <v>22</v>
      </c>
      <c r="Z24539">
        <v>10042.492920000001</v>
      </c>
      <c r="AA24539">
        <v>10042.49</v>
      </c>
      <c r="AB24539">
        <v>8400</v>
      </c>
      <c r="AC24539">
        <v>1642.49</v>
      </c>
      <c r="AD24539" s="1">
        <v>41760</v>
      </c>
      <c r="AE24539">
        <v>280.72000000000003</v>
      </c>
      <c r="AF24539" s="1">
        <v>41760</v>
      </c>
    </row>
    <row r="24540" spans="1:32" x14ac:dyDescent="0.25">
      <c r="A24540">
        <v>751373</v>
      </c>
      <c r="B24540">
        <v>950817</v>
      </c>
      <c r="C24540">
        <v>12000</v>
      </c>
      <c r="D24540">
        <v>12000</v>
      </c>
      <c r="E24540">
        <v>11975</v>
      </c>
      <c r="F24540" t="s">
        <v>85</v>
      </c>
      <c r="G24540">
        <v>0.1479</v>
      </c>
      <c r="H24540">
        <v>284.16000000000003</v>
      </c>
      <c r="I24540" t="s">
        <v>47</v>
      </c>
      <c r="J24540" t="s">
        <v>82</v>
      </c>
      <c r="K24540" t="s">
        <v>131</v>
      </c>
      <c r="L24540" t="s">
        <v>61</v>
      </c>
      <c r="M24540">
        <v>54996</v>
      </c>
      <c r="N24540" t="s">
        <v>37</v>
      </c>
      <c r="O24540" s="1">
        <v>40664</v>
      </c>
      <c r="P24540" t="s">
        <v>38</v>
      </c>
      <c r="Q24540" t="s">
        <v>39</v>
      </c>
      <c r="R24540" t="s">
        <v>361</v>
      </c>
      <c r="S24540" t="s">
        <v>296</v>
      </c>
      <c r="T24540">
        <v>9.08</v>
      </c>
      <c r="U24540" s="1">
        <v>35827</v>
      </c>
      <c r="V24540">
        <v>14</v>
      </c>
      <c r="W24540">
        <v>10665</v>
      </c>
      <c r="X24540">
        <v>0.441</v>
      </c>
      <c r="Y24540">
        <v>26</v>
      </c>
      <c r="Z24540">
        <v>17049.431700000001</v>
      </c>
      <c r="AA24540">
        <v>17013.91</v>
      </c>
      <c r="AB24540">
        <v>12000</v>
      </c>
      <c r="AC24540">
        <v>5049.43</v>
      </c>
      <c r="AD24540" s="1">
        <v>42491</v>
      </c>
      <c r="AE24540">
        <v>283.99</v>
      </c>
      <c r="AF24540" s="1">
        <v>42491</v>
      </c>
    </row>
    <row r="24541" spans="1:32" x14ac:dyDescent="0.25">
      <c r="A24541">
        <v>751401</v>
      </c>
      <c r="B24541">
        <v>950846</v>
      </c>
      <c r="C24541">
        <v>5000</v>
      </c>
      <c r="D24541">
        <v>5000</v>
      </c>
      <c r="E24541">
        <v>5000</v>
      </c>
      <c r="F24541" t="s">
        <v>85</v>
      </c>
      <c r="G24541">
        <v>0.13489999999999999</v>
      </c>
      <c r="H24541">
        <v>115.03</v>
      </c>
      <c r="I24541" t="s">
        <v>47</v>
      </c>
      <c r="J24541" t="s">
        <v>48</v>
      </c>
      <c r="K24541" t="s">
        <v>119</v>
      </c>
      <c r="L24541" t="s">
        <v>36</v>
      </c>
      <c r="M24541">
        <v>30000</v>
      </c>
      <c r="N24541" t="s">
        <v>37</v>
      </c>
      <c r="O24541" s="1">
        <v>40664</v>
      </c>
      <c r="P24541" t="s">
        <v>38</v>
      </c>
      <c r="Q24541" t="s">
        <v>94</v>
      </c>
      <c r="R24541" t="s">
        <v>167</v>
      </c>
      <c r="S24541" t="s">
        <v>103</v>
      </c>
      <c r="T24541">
        <v>15.96</v>
      </c>
      <c r="U24541" s="1">
        <v>37012</v>
      </c>
      <c r="V24541">
        <v>16</v>
      </c>
      <c r="W24541">
        <v>276</v>
      </c>
      <c r="X24541">
        <v>7.0000000000000001E-3</v>
      </c>
      <c r="Y24541">
        <v>29</v>
      </c>
      <c r="Z24541">
        <v>6901.2451019999999</v>
      </c>
      <c r="AA24541">
        <v>6901.25</v>
      </c>
      <c r="AB24541">
        <v>5000</v>
      </c>
      <c r="AC24541">
        <v>1901.25</v>
      </c>
      <c r="AD24541" s="1">
        <v>42491</v>
      </c>
      <c r="AE24541">
        <v>114.47</v>
      </c>
      <c r="AF24541" s="1">
        <v>42491</v>
      </c>
    </row>
    <row r="24542" spans="1:32" x14ac:dyDescent="0.25">
      <c r="A24542">
        <v>751404</v>
      </c>
      <c r="B24542">
        <v>950849</v>
      </c>
      <c r="C24542">
        <v>18000</v>
      </c>
      <c r="D24542">
        <v>18000</v>
      </c>
      <c r="E24542">
        <v>18000</v>
      </c>
      <c r="F24542" t="s">
        <v>32</v>
      </c>
      <c r="G24542">
        <v>8.4900000000000003E-2</v>
      </c>
      <c r="H24542">
        <v>568.14</v>
      </c>
      <c r="I24542" t="s">
        <v>63</v>
      </c>
      <c r="J24542" t="s">
        <v>64</v>
      </c>
      <c r="K24542" t="s">
        <v>136</v>
      </c>
      <c r="L24542" t="s">
        <v>36</v>
      </c>
      <c r="M24542">
        <v>60000</v>
      </c>
      <c r="N24542" t="s">
        <v>43</v>
      </c>
      <c r="O24542" s="1">
        <v>40664</v>
      </c>
      <c r="P24542" t="s">
        <v>38</v>
      </c>
      <c r="Q24542" t="s">
        <v>39</v>
      </c>
      <c r="R24542" t="s">
        <v>102</v>
      </c>
      <c r="S24542" t="s">
        <v>103</v>
      </c>
      <c r="T24542">
        <v>7.7</v>
      </c>
      <c r="U24542" s="1">
        <v>38108</v>
      </c>
      <c r="V24542">
        <v>9</v>
      </c>
      <c r="W24542">
        <v>11176</v>
      </c>
      <c r="X24542">
        <v>0.61299999999999999</v>
      </c>
      <c r="Y24542">
        <v>21</v>
      </c>
      <c r="Z24542">
        <v>19650.73141</v>
      </c>
      <c r="AA24542">
        <v>19650.73</v>
      </c>
      <c r="AB24542">
        <v>18000</v>
      </c>
      <c r="AC24542">
        <v>1650.73</v>
      </c>
      <c r="AD24542" s="1">
        <v>41153</v>
      </c>
      <c r="AE24542">
        <v>11150.26</v>
      </c>
      <c r="AF24542" s="1">
        <v>42278</v>
      </c>
    </row>
    <row r="24543" spans="1:32" x14ac:dyDescent="0.25">
      <c r="A24543">
        <v>751434</v>
      </c>
      <c r="B24543">
        <v>950880</v>
      </c>
      <c r="C24543">
        <v>10000</v>
      </c>
      <c r="D24543">
        <v>10000</v>
      </c>
      <c r="E24543">
        <v>10000</v>
      </c>
      <c r="F24543" t="s">
        <v>32</v>
      </c>
      <c r="G24543">
        <v>7.4899999999999994E-2</v>
      </c>
      <c r="H24543">
        <v>311.02</v>
      </c>
      <c r="I24543" t="s">
        <v>63</v>
      </c>
      <c r="J24543" t="s">
        <v>90</v>
      </c>
      <c r="K24543" t="s">
        <v>49</v>
      </c>
      <c r="L24543" t="s">
        <v>36</v>
      </c>
      <c r="M24543">
        <v>63000</v>
      </c>
      <c r="N24543" t="s">
        <v>37</v>
      </c>
      <c r="O24543" s="1">
        <v>40664</v>
      </c>
      <c r="P24543" t="s">
        <v>38</v>
      </c>
      <c r="Q24543" t="s">
        <v>39</v>
      </c>
      <c r="R24543" t="s">
        <v>287</v>
      </c>
      <c r="S24543" t="s">
        <v>41</v>
      </c>
      <c r="T24543">
        <v>0</v>
      </c>
      <c r="U24543" s="1">
        <v>31837</v>
      </c>
      <c r="V24543">
        <v>4</v>
      </c>
      <c r="W24543">
        <v>0</v>
      </c>
      <c r="X24543">
        <v>0</v>
      </c>
      <c r="Y24543">
        <v>13</v>
      </c>
      <c r="Z24543">
        <v>10240.39854</v>
      </c>
      <c r="AA24543">
        <v>10240.4</v>
      </c>
      <c r="AB24543">
        <v>10000</v>
      </c>
      <c r="AC24543">
        <v>240.4</v>
      </c>
      <c r="AD24543" s="1">
        <v>40787</v>
      </c>
      <c r="AE24543">
        <v>9310.01</v>
      </c>
      <c r="AF24543" s="1">
        <v>42430</v>
      </c>
    </row>
    <row r="24544" spans="1:32" x14ac:dyDescent="0.25">
      <c r="A24544">
        <v>751452</v>
      </c>
      <c r="B24544">
        <v>950898</v>
      </c>
      <c r="C24544">
        <v>20050</v>
      </c>
      <c r="D24544">
        <v>20050</v>
      </c>
      <c r="E24544">
        <v>19775</v>
      </c>
      <c r="F24544" t="s">
        <v>32</v>
      </c>
      <c r="G24544">
        <v>0.10589999999999999</v>
      </c>
      <c r="H24544">
        <v>652.53</v>
      </c>
      <c r="I24544" t="s">
        <v>33</v>
      </c>
      <c r="J24544" t="s">
        <v>122</v>
      </c>
      <c r="K24544" t="s">
        <v>93</v>
      </c>
      <c r="L24544" t="s">
        <v>61</v>
      </c>
      <c r="M24544">
        <v>76000</v>
      </c>
      <c r="N24544" t="s">
        <v>37</v>
      </c>
      <c r="O24544" s="1">
        <v>40664</v>
      </c>
      <c r="P24544" t="s">
        <v>38</v>
      </c>
      <c r="Q24544" t="s">
        <v>39</v>
      </c>
      <c r="R24544" t="s">
        <v>435</v>
      </c>
      <c r="S24544" t="s">
        <v>41</v>
      </c>
      <c r="T24544">
        <v>20.21</v>
      </c>
      <c r="U24544" s="1">
        <v>35431</v>
      </c>
      <c r="V24544">
        <v>8</v>
      </c>
      <c r="W24544">
        <v>29303</v>
      </c>
      <c r="X24544">
        <v>0.60299999999999998</v>
      </c>
      <c r="Y24544">
        <v>15</v>
      </c>
      <c r="Z24544">
        <v>20746.876240000001</v>
      </c>
      <c r="AA24544">
        <v>20462.32</v>
      </c>
      <c r="AB24544">
        <v>20050</v>
      </c>
      <c r="AC24544">
        <v>696.88</v>
      </c>
      <c r="AD24544" s="1">
        <v>40940</v>
      </c>
      <c r="AE24544">
        <v>2844.61</v>
      </c>
      <c r="AF24544" s="1">
        <v>42491</v>
      </c>
    </row>
    <row r="24545" spans="1:32" x14ac:dyDescent="0.25">
      <c r="A24545">
        <v>751466</v>
      </c>
      <c r="B24545">
        <v>950912</v>
      </c>
      <c r="C24545">
        <v>12000</v>
      </c>
      <c r="D24545">
        <v>12000</v>
      </c>
      <c r="E24545">
        <v>11975</v>
      </c>
      <c r="F24545" t="s">
        <v>32</v>
      </c>
      <c r="G24545">
        <v>8.4900000000000003E-2</v>
      </c>
      <c r="H24545">
        <v>378.76</v>
      </c>
      <c r="I24545" t="s">
        <v>63</v>
      </c>
      <c r="J24545" t="s">
        <v>64</v>
      </c>
      <c r="K24545" t="s">
        <v>49</v>
      </c>
      <c r="L24545" t="s">
        <v>36</v>
      </c>
      <c r="M24545">
        <v>275000</v>
      </c>
      <c r="N24545" t="s">
        <v>575</v>
      </c>
      <c r="O24545" s="1">
        <v>40664</v>
      </c>
      <c r="P24545" t="s">
        <v>38</v>
      </c>
      <c r="Q24545" t="s">
        <v>44</v>
      </c>
      <c r="R24545" t="s">
        <v>123</v>
      </c>
      <c r="S24545" t="s">
        <v>46</v>
      </c>
      <c r="T24545">
        <v>14.88</v>
      </c>
      <c r="U24545" s="1">
        <v>32112</v>
      </c>
      <c r="V24545">
        <v>10</v>
      </c>
      <c r="W24545">
        <v>36832</v>
      </c>
      <c r="X24545">
        <v>0.63700000000000001</v>
      </c>
      <c r="Y24545">
        <v>32</v>
      </c>
      <c r="Z24545">
        <v>13609.932989999999</v>
      </c>
      <c r="AA24545">
        <v>13581.58</v>
      </c>
      <c r="AB24545">
        <v>12000</v>
      </c>
      <c r="AC24545">
        <v>1609.93</v>
      </c>
      <c r="AD24545" s="1">
        <v>41640</v>
      </c>
      <c r="AE24545">
        <v>1916.11</v>
      </c>
      <c r="AF24545" s="1">
        <v>42491</v>
      </c>
    </row>
    <row r="24546" spans="1:32" x14ac:dyDescent="0.25">
      <c r="A24546">
        <v>751479</v>
      </c>
      <c r="B24546">
        <v>950926</v>
      </c>
      <c r="C24546">
        <v>1000</v>
      </c>
      <c r="D24546">
        <v>1000</v>
      </c>
      <c r="E24546">
        <v>1000</v>
      </c>
      <c r="F24546" t="s">
        <v>32</v>
      </c>
      <c r="G24546">
        <v>0.1399</v>
      </c>
      <c r="H24546">
        <v>34.18</v>
      </c>
      <c r="I24546" t="s">
        <v>47</v>
      </c>
      <c r="J24546" t="s">
        <v>53</v>
      </c>
      <c r="K24546" t="s">
        <v>35</v>
      </c>
      <c r="L24546" t="s">
        <v>36</v>
      </c>
      <c r="M24546">
        <v>87000</v>
      </c>
      <c r="N24546" t="s">
        <v>575</v>
      </c>
      <c r="O24546" s="1">
        <v>40664</v>
      </c>
      <c r="P24546" t="s">
        <v>38</v>
      </c>
      <c r="Q24546" t="s">
        <v>137</v>
      </c>
      <c r="R24546" t="s">
        <v>299</v>
      </c>
      <c r="S24546" t="s">
        <v>41</v>
      </c>
      <c r="T24546">
        <v>9.3699999999999992</v>
      </c>
      <c r="U24546" s="1">
        <v>35916</v>
      </c>
      <c r="V24546">
        <v>4</v>
      </c>
      <c r="W24546">
        <v>3596</v>
      </c>
      <c r="X24546">
        <v>0.65400000000000003</v>
      </c>
      <c r="Y24546">
        <v>6</v>
      </c>
      <c r="Z24546">
        <v>1145.862891</v>
      </c>
      <c r="AA24546">
        <v>1145.8599999999999</v>
      </c>
      <c r="AB24546">
        <v>1000</v>
      </c>
      <c r="AC24546">
        <v>145.86000000000001</v>
      </c>
      <c r="AD24546" s="1">
        <v>41122</v>
      </c>
      <c r="AE24546">
        <v>669.05</v>
      </c>
      <c r="AF24546" s="1">
        <v>41122</v>
      </c>
    </row>
    <row r="24547" spans="1:32" x14ac:dyDescent="0.25">
      <c r="A24547">
        <v>751480</v>
      </c>
      <c r="B24547">
        <v>950927</v>
      </c>
      <c r="C24547">
        <v>35000</v>
      </c>
      <c r="D24547">
        <v>35000</v>
      </c>
      <c r="E24547">
        <v>34700</v>
      </c>
      <c r="F24547" t="s">
        <v>85</v>
      </c>
      <c r="G24547">
        <v>0.13489999999999999</v>
      </c>
      <c r="H24547">
        <v>805.17</v>
      </c>
      <c r="I24547" t="s">
        <v>47</v>
      </c>
      <c r="J24547" t="s">
        <v>48</v>
      </c>
      <c r="K24547" t="s">
        <v>49</v>
      </c>
      <c r="L24547" t="s">
        <v>61</v>
      </c>
      <c r="M24547">
        <v>135000</v>
      </c>
      <c r="N24547" t="s">
        <v>37</v>
      </c>
      <c r="O24547" s="1">
        <v>40725</v>
      </c>
      <c r="P24547" t="s">
        <v>952</v>
      </c>
      <c r="Q24547" t="s">
        <v>39</v>
      </c>
      <c r="R24547" t="s">
        <v>177</v>
      </c>
      <c r="S24547" t="s">
        <v>150</v>
      </c>
      <c r="T24547">
        <v>7.29</v>
      </c>
      <c r="U24547" s="1">
        <v>32660</v>
      </c>
      <c r="V24547">
        <v>8</v>
      </c>
      <c r="W24547">
        <v>37794</v>
      </c>
      <c r="X24547">
        <v>0.40600000000000003</v>
      </c>
      <c r="Y24547">
        <v>20</v>
      </c>
      <c r="Z24547">
        <v>46614.61</v>
      </c>
      <c r="AA24547">
        <v>46214.37</v>
      </c>
      <c r="AB24547">
        <v>33365.08</v>
      </c>
      <c r="AC24547">
        <v>13249.53</v>
      </c>
      <c r="AD24547" s="1">
        <v>42491</v>
      </c>
      <c r="AE24547">
        <v>805.17</v>
      </c>
      <c r="AF24547" s="1">
        <v>42491</v>
      </c>
    </row>
    <row r="24548" spans="1:32" x14ac:dyDescent="0.25">
      <c r="A24548">
        <v>751493</v>
      </c>
      <c r="B24548">
        <v>950940</v>
      </c>
      <c r="C24548">
        <v>15000</v>
      </c>
      <c r="D24548">
        <v>11225</v>
      </c>
      <c r="E24548">
        <v>11225</v>
      </c>
      <c r="F24548" t="s">
        <v>85</v>
      </c>
      <c r="G24548">
        <v>9.9900000000000003E-2</v>
      </c>
      <c r="H24548">
        <v>238.45</v>
      </c>
      <c r="I24548" t="s">
        <v>33</v>
      </c>
      <c r="J24548" t="s">
        <v>71</v>
      </c>
      <c r="K24548" t="s">
        <v>35</v>
      </c>
      <c r="L24548" t="s">
        <v>36</v>
      </c>
      <c r="M24548">
        <v>72500</v>
      </c>
      <c r="N24548" t="s">
        <v>575</v>
      </c>
      <c r="O24548" s="1">
        <v>40664</v>
      </c>
      <c r="P24548" t="s">
        <v>38</v>
      </c>
      <c r="Q24548" t="s">
        <v>168</v>
      </c>
      <c r="R24548" t="s">
        <v>392</v>
      </c>
      <c r="S24548" t="s">
        <v>41</v>
      </c>
      <c r="T24548">
        <v>14.35</v>
      </c>
      <c r="U24548" s="1">
        <v>34001</v>
      </c>
      <c r="V24548">
        <v>6</v>
      </c>
      <c r="W24548">
        <v>2914</v>
      </c>
      <c r="X24548">
        <v>0.183</v>
      </c>
      <c r="Y24548">
        <v>14</v>
      </c>
      <c r="Z24548">
        <v>14249.710010000001</v>
      </c>
      <c r="AA24548">
        <v>14249.71</v>
      </c>
      <c r="AB24548">
        <v>11225</v>
      </c>
      <c r="AC24548">
        <v>3024.71</v>
      </c>
      <c r="AD24548" s="1">
        <v>42248</v>
      </c>
      <c r="AE24548">
        <v>2097.2600000000002</v>
      </c>
      <c r="AF24548" s="1">
        <v>42278</v>
      </c>
    </row>
    <row r="24549" spans="1:32" x14ac:dyDescent="0.25">
      <c r="A24549">
        <v>751510</v>
      </c>
      <c r="B24549">
        <v>950959</v>
      </c>
      <c r="C24549">
        <v>20000</v>
      </c>
      <c r="D24549">
        <v>20000</v>
      </c>
      <c r="E24549">
        <v>19725</v>
      </c>
      <c r="F24549" t="s">
        <v>85</v>
      </c>
      <c r="G24549">
        <v>0.18390000000000001</v>
      </c>
      <c r="H24549">
        <v>512.13</v>
      </c>
      <c r="I24549" t="s">
        <v>107</v>
      </c>
      <c r="J24549" t="s">
        <v>126</v>
      </c>
      <c r="K24549" t="s">
        <v>109</v>
      </c>
      <c r="L24549" t="s">
        <v>61</v>
      </c>
      <c r="M24549">
        <v>125000</v>
      </c>
      <c r="N24549" t="s">
        <v>37</v>
      </c>
      <c r="O24549" s="1">
        <v>40664</v>
      </c>
      <c r="P24549" t="s">
        <v>38</v>
      </c>
      <c r="Q24549" t="s">
        <v>44</v>
      </c>
      <c r="R24549" t="s">
        <v>95</v>
      </c>
      <c r="S24549" t="s">
        <v>96</v>
      </c>
      <c r="T24549">
        <v>12.5</v>
      </c>
      <c r="U24549" s="1">
        <v>37226</v>
      </c>
      <c r="V24549">
        <v>10</v>
      </c>
      <c r="W24549">
        <v>92505</v>
      </c>
      <c r="X24549">
        <v>0.88900000000000001</v>
      </c>
      <c r="Y24549">
        <v>16</v>
      </c>
      <c r="Z24549">
        <v>29824.996510000001</v>
      </c>
      <c r="AA24549">
        <v>29414.9</v>
      </c>
      <c r="AB24549">
        <v>20000</v>
      </c>
      <c r="AC24549">
        <v>9825</v>
      </c>
      <c r="AD24549" s="1">
        <v>42036</v>
      </c>
      <c r="AE24549">
        <v>93.5</v>
      </c>
      <c r="AF24549" s="1">
        <v>42491</v>
      </c>
    </row>
    <row r="24550" spans="1:32" x14ac:dyDescent="0.25">
      <c r="A24550">
        <v>751543</v>
      </c>
      <c r="B24550">
        <v>950992</v>
      </c>
      <c r="C24550">
        <v>2950</v>
      </c>
      <c r="D24550">
        <v>2950</v>
      </c>
      <c r="E24550">
        <v>2950</v>
      </c>
      <c r="F24550" t="s">
        <v>32</v>
      </c>
      <c r="G24550">
        <v>0.1749</v>
      </c>
      <c r="H24550">
        <v>105.9</v>
      </c>
      <c r="I24550" t="s">
        <v>65</v>
      </c>
      <c r="J24550" t="s">
        <v>204</v>
      </c>
      <c r="K24550" t="s">
        <v>119</v>
      </c>
      <c r="L24550" t="s">
        <v>36</v>
      </c>
      <c r="M24550">
        <v>9600</v>
      </c>
      <c r="N24550" t="s">
        <v>37</v>
      </c>
      <c r="O24550" s="1">
        <v>40664</v>
      </c>
      <c r="P24550" t="s">
        <v>68</v>
      </c>
      <c r="Q24550" t="s">
        <v>75</v>
      </c>
      <c r="R24550" t="s">
        <v>433</v>
      </c>
      <c r="S24550" t="s">
        <v>41</v>
      </c>
      <c r="T24550">
        <v>9.75</v>
      </c>
      <c r="U24550" s="1">
        <v>39264</v>
      </c>
      <c r="V24550">
        <v>4</v>
      </c>
      <c r="W24550">
        <v>974</v>
      </c>
      <c r="X24550">
        <v>0.57299999999999995</v>
      </c>
      <c r="Y24550">
        <v>4</v>
      </c>
      <c r="Z24550">
        <v>1374.84</v>
      </c>
      <c r="AA24550">
        <v>1374.84</v>
      </c>
      <c r="AB24550">
        <v>815.16</v>
      </c>
      <c r="AC24550">
        <v>450.98</v>
      </c>
      <c r="AD24550" s="1">
        <v>41030</v>
      </c>
      <c r="AE24550">
        <v>105.9</v>
      </c>
      <c r="AF24550" s="1">
        <v>41183</v>
      </c>
    </row>
    <row r="24551" spans="1:32" x14ac:dyDescent="0.25">
      <c r="A24551">
        <v>751582</v>
      </c>
      <c r="B24551">
        <v>951033</v>
      </c>
      <c r="C24551">
        <v>4200</v>
      </c>
      <c r="D24551">
        <v>4200</v>
      </c>
      <c r="E24551">
        <v>4200</v>
      </c>
      <c r="F24551" t="s">
        <v>32</v>
      </c>
      <c r="G24551">
        <v>7.4899999999999994E-2</v>
      </c>
      <c r="H24551">
        <v>130.63</v>
      </c>
      <c r="I24551" t="s">
        <v>63</v>
      </c>
      <c r="J24551" t="s">
        <v>90</v>
      </c>
      <c r="K24551" t="s">
        <v>131</v>
      </c>
      <c r="L24551" t="s">
        <v>61</v>
      </c>
      <c r="M24551">
        <v>66000</v>
      </c>
      <c r="N24551" t="s">
        <v>575</v>
      </c>
      <c r="O24551" s="1">
        <v>40695</v>
      </c>
      <c r="P24551" t="s">
        <v>38</v>
      </c>
      <c r="Q24551" t="s">
        <v>78</v>
      </c>
      <c r="R24551" t="s">
        <v>656</v>
      </c>
      <c r="S24551" t="s">
        <v>52</v>
      </c>
      <c r="T24551">
        <v>6.05</v>
      </c>
      <c r="U24551" s="1">
        <v>35156</v>
      </c>
      <c r="V24551">
        <v>18</v>
      </c>
      <c r="W24551">
        <v>7566</v>
      </c>
      <c r="X24551">
        <v>0.105</v>
      </c>
      <c r="Y24551">
        <v>49</v>
      </c>
      <c r="Z24551">
        <v>4696.0941839999996</v>
      </c>
      <c r="AA24551">
        <v>4696.09</v>
      </c>
      <c r="AB24551">
        <v>4200</v>
      </c>
      <c r="AC24551">
        <v>496.09</v>
      </c>
      <c r="AD24551" s="1">
        <v>41730</v>
      </c>
      <c r="AE24551">
        <v>269.10000000000002</v>
      </c>
      <c r="AF24551" s="1">
        <v>42430</v>
      </c>
    </row>
    <row r="24552" spans="1:32" x14ac:dyDescent="0.25">
      <c r="A24552">
        <v>751583</v>
      </c>
      <c r="B24552">
        <v>951035</v>
      </c>
      <c r="C24552">
        <v>2500</v>
      </c>
      <c r="D24552">
        <v>2500</v>
      </c>
      <c r="E24552">
        <v>2500</v>
      </c>
      <c r="F24552" t="s">
        <v>32</v>
      </c>
      <c r="G24552">
        <v>9.9900000000000003E-2</v>
      </c>
      <c r="H24552">
        <v>80.66</v>
      </c>
      <c r="I24552" t="s">
        <v>33</v>
      </c>
      <c r="J24552" t="s">
        <v>71</v>
      </c>
      <c r="K24552" t="s">
        <v>109</v>
      </c>
      <c r="L24552" t="s">
        <v>61</v>
      </c>
      <c r="M24552">
        <v>40000</v>
      </c>
      <c r="N24552" t="s">
        <v>43</v>
      </c>
      <c r="O24552" s="1">
        <v>40664</v>
      </c>
      <c r="P24552" t="s">
        <v>38</v>
      </c>
      <c r="Q24552" t="s">
        <v>39</v>
      </c>
      <c r="R24552" t="s">
        <v>425</v>
      </c>
      <c r="S24552" t="s">
        <v>113</v>
      </c>
      <c r="T24552">
        <v>12.69</v>
      </c>
      <c r="U24552" s="1">
        <v>37377</v>
      </c>
      <c r="V24552">
        <v>6</v>
      </c>
      <c r="W24552">
        <v>6487</v>
      </c>
      <c r="X24552">
        <v>0.73699999999999999</v>
      </c>
      <c r="Y24552">
        <v>12</v>
      </c>
      <c r="Z24552">
        <v>2836.3902990000001</v>
      </c>
      <c r="AA24552">
        <v>2836.39</v>
      </c>
      <c r="AB24552">
        <v>2500</v>
      </c>
      <c r="AC24552">
        <v>336.39</v>
      </c>
      <c r="AD24552" s="1">
        <v>41334</v>
      </c>
      <c r="AE24552">
        <v>1148.33</v>
      </c>
      <c r="AF24552" s="1">
        <v>41852</v>
      </c>
    </row>
    <row r="24553" spans="1:32" x14ac:dyDescent="0.25">
      <c r="A24553">
        <v>751636</v>
      </c>
      <c r="B24553">
        <v>951093</v>
      </c>
      <c r="C24553">
        <v>2800</v>
      </c>
      <c r="D24553">
        <v>2800</v>
      </c>
      <c r="E24553">
        <v>2800</v>
      </c>
      <c r="F24553" t="s">
        <v>32</v>
      </c>
      <c r="G24553">
        <v>0.1099</v>
      </c>
      <c r="H24553">
        <v>91.66</v>
      </c>
      <c r="I24553" t="s">
        <v>33</v>
      </c>
      <c r="J24553" t="s">
        <v>57</v>
      </c>
      <c r="K24553" t="s">
        <v>72</v>
      </c>
      <c r="L24553" t="s">
        <v>61</v>
      </c>
      <c r="M24553">
        <v>52000</v>
      </c>
      <c r="N24553" t="s">
        <v>43</v>
      </c>
      <c r="O24553" s="1">
        <v>40664</v>
      </c>
      <c r="P24553" t="s">
        <v>38</v>
      </c>
      <c r="Q24553" t="s">
        <v>44</v>
      </c>
      <c r="R24553" t="s">
        <v>308</v>
      </c>
      <c r="S24553" t="s">
        <v>52</v>
      </c>
      <c r="T24553">
        <v>19.62</v>
      </c>
      <c r="U24553" s="1">
        <v>30317</v>
      </c>
      <c r="V24553">
        <v>23</v>
      </c>
      <c r="W24553">
        <v>2082</v>
      </c>
      <c r="X24553">
        <v>0.123</v>
      </c>
      <c r="Y24553">
        <v>49</v>
      </c>
      <c r="Z24553">
        <v>2825.74</v>
      </c>
      <c r="AA24553">
        <v>2825.74</v>
      </c>
      <c r="AB24553">
        <v>2800</v>
      </c>
      <c r="AC24553">
        <v>25.74</v>
      </c>
      <c r="AD24553" s="1">
        <v>40695</v>
      </c>
      <c r="AE24553">
        <v>2826.32</v>
      </c>
      <c r="AF24553" s="1">
        <v>42309</v>
      </c>
    </row>
    <row r="24554" spans="1:32" x14ac:dyDescent="0.25">
      <c r="A24554">
        <v>751652</v>
      </c>
      <c r="B24554">
        <v>951110</v>
      </c>
      <c r="C24554">
        <v>20000</v>
      </c>
      <c r="D24554">
        <v>20000</v>
      </c>
      <c r="E24554">
        <v>19791.921330000001</v>
      </c>
      <c r="F24554" t="s">
        <v>85</v>
      </c>
      <c r="G24554">
        <v>0.1149</v>
      </c>
      <c r="H24554">
        <v>439.76</v>
      </c>
      <c r="I24554" t="s">
        <v>33</v>
      </c>
      <c r="J24554" t="s">
        <v>34</v>
      </c>
      <c r="K24554" t="s">
        <v>119</v>
      </c>
      <c r="L24554" t="s">
        <v>61</v>
      </c>
      <c r="M24554">
        <v>204000</v>
      </c>
      <c r="N24554" t="s">
        <v>575</v>
      </c>
      <c r="O24554" s="1">
        <v>40664</v>
      </c>
      <c r="P24554" t="s">
        <v>38</v>
      </c>
      <c r="Q24554" t="s">
        <v>78</v>
      </c>
      <c r="R24554" t="s">
        <v>512</v>
      </c>
      <c r="S24554" t="s">
        <v>96</v>
      </c>
      <c r="T24554">
        <v>1.52</v>
      </c>
      <c r="U24554" s="1">
        <v>31352</v>
      </c>
      <c r="V24554">
        <v>7</v>
      </c>
      <c r="W24554">
        <v>0</v>
      </c>
      <c r="X24554">
        <v>0</v>
      </c>
      <c r="Y24554">
        <v>30</v>
      </c>
      <c r="Z24554">
        <v>21740.896089999998</v>
      </c>
      <c r="AA24554">
        <v>21377.56</v>
      </c>
      <c r="AB24554">
        <v>20000</v>
      </c>
      <c r="AC24554">
        <v>1740.9</v>
      </c>
      <c r="AD24554" s="1">
        <v>41030</v>
      </c>
      <c r="AE24554">
        <v>44.45</v>
      </c>
      <c r="AF24554" s="1">
        <v>41030</v>
      </c>
    </row>
    <row r="24555" spans="1:32" x14ac:dyDescent="0.25">
      <c r="A24555">
        <v>751654</v>
      </c>
      <c r="B24555">
        <v>951112</v>
      </c>
      <c r="C24555">
        <v>2525</v>
      </c>
      <c r="D24555">
        <v>2525</v>
      </c>
      <c r="E24555">
        <v>2525</v>
      </c>
      <c r="F24555" t="s">
        <v>85</v>
      </c>
      <c r="G24555">
        <v>0.1799</v>
      </c>
      <c r="H24555">
        <v>64.11</v>
      </c>
      <c r="I24555" t="s">
        <v>107</v>
      </c>
      <c r="J24555" t="s">
        <v>160</v>
      </c>
      <c r="K24555" t="s">
        <v>49</v>
      </c>
      <c r="L24555" t="s">
        <v>36</v>
      </c>
      <c r="M24555">
        <v>42000</v>
      </c>
      <c r="N24555" t="s">
        <v>575</v>
      </c>
      <c r="O24555" s="1">
        <v>40664</v>
      </c>
      <c r="P24555" t="s">
        <v>68</v>
      </c>
      <c r="Q24555" t="s">
        <v>111</v>
      </c>
      <c r="R24555" t="s">
        <v>371</v>
      </c>
      <c r="S24555" t="s">
        <v>46</v>
      </c>
      <c r="T24555">
        <v>1.71</v>
      </c>
      <c r="U24555" s="1">
        <v>38018</v>
      </c>
      <c r="V24555">
        <v>2</v>
      </c>
      <c r="W24555">
        <v>829</v>
      </c>
      <c r="X24555">
        <v>0.55300000000000005</v>
      </c>
      <c r="Y24555">
        <v>4</v>
      </c>
      <c r="Z24555">
        <v>3437.62</v>
      </c>
      <c r="AA24555">
        <v>3437.62</v>
      </c>
      <c r="AB24555">
        <v>1964.01</v>
      </c>
      <c r="AC24555">
        <v>1334.54</v>
      </c>
      <c r="AD24555" s="1">
        <v>42339</v>
      </c>
      <c r="AE24555">
        <v>128.22</v>
      </c>
      <c r="AF24555" s="1">
        <v>42491</v>
      </c>
    </row>
    <row r="24556" spans="1:32" x14ac:dyDescent="0.25">
      <c r="A24556">
        <v>751664</v>
      </c>
      <c r="B24556">
        <v>951123</v>
      </c>
      <c r="C24556">
        <v>4800</v>
      </c>
      <c r="D24556">
        <v>4800</v>
      </c>
      <c r="E24556">
        <v>4800</v>
      </c>
      <c r="F24556" t="s">
        <v>32</v>
      </c>
      <c r="G24556">
        <v>5.4199999999999998E-2</v>
      </c>
      <c r="H24556">
        <v>144.77000000000001</v>
      </c>
      <c r="I24556" t="s">
        <v>63</v>
      </c>
      <c r="J24556" t="s">
        <v>188</v>
      </c>
      <c r="K24556" t="s">
        <v>58</v>
      </c>
      <c r="L24556" t="s">
        <v>61</v>
      </c>
      <c r="M24556">
        <v>53004</v>
      </c>
      <c r="N24556" t="s">
        <v>43</v>
      </c>
      <c r="O24556" s="1">
        <v>40664</v>
      </c>
      <c r="P24556" t="s">
        <v>38</v>
      </c>
      <c r="Q24556" t="s">
        <v>78</v>
      </c>
      <c r="R24556" t="s">
        <v>366</v>
      </c>
      <c r="S24556" t="s">
        <v>367</v>
      </c>
      <c r="T24556">
        <v>11.18</v>
      </c>
      <c r="U24556" s="1">
        <v>35156</v>
      </c>
      <c r="V24556">
        <v>9</v>
      </c>
      <c r="W24556">
        <v>25527</v>
      </c>
      <c r="X24556">
        <v>0.65500000000000003</v>
      </c>
      <c r="Y24556">
        <v>30</v>
      </c>
      <c r="Z24556">
        <v>5208.1227200000003</v>
      </c>
      <c r="AA24556">
        <v>5208.12</v>
      </c>
      <c r="AB24556">
        <v>4800</v>
      </c>
      <c r="AC24556">
        <v>408.12</v>
      </c>
      <c r="AD24556" s="1">
        <v>41671</v>
      </c>
      <c r="AE24556">
        <v>584.21</v>
      </c>
      <c r="AF24556" s="1">
        <v>41671</v>
      </c>
    </row>
    <row r="24557" spans="1:32" x14ac:dyDescent="0.25">
      <c r="A24557">
        <v>751684</v>
      </c>
      <c r="B24557">
        <v>951147</v>
      </c>
      <c r="C24557">
        <v>14400</v>
      </c>
      <c r="D24557">
        <v>14400</v>
      </c>
      <c r="E24557">
        <v>14400</v>
      </c>
      <c r="F24557" t="s">
        <v>85</v>
      </c>
      <c r="G24557">
        <v>0.20250000000000001</v>
      </c>
      <c r="H24557">
        <v>383.52</v>
      </c>
      <c r="I24557" t="s">
        <v>155</v>
      </c>
      <c r="J24557" t="s">
        <v>174</v>
      </c>
      <c r="K24557" t="s">
        <v>72</v>
      </c>
      <c r="L24557" t="s">
        <v>61</v>
      </c>
      <c r="M24557">
        <v>60000</v>
      </c>
      <c r="N24557" t="s">
        <v>43</v>
      </c>
      <c r="O24557" s="1">
        <v>40664</v>
      </c>
      <c r="P24557" t="s">
        <v>68</v>
      </c>
      <c r="Q24557" t="s">
        <v>39</v>
      </c>
      <c r="R24557" t="s">
        <v>256</v>
      </c>
      <c r="S24557" t="s">
        <v>96</v>
      </c>
      <c r="T24557">
        <v>24.41</v>
      </c>
      <c r="U24557" s="1">
        <v>36100</v>
      </c>
      <c r="V24557">
        <v>10</v>
      </c>
      <c r="W24557">
        <v>18476</v>
      </c>
      <c r="X24557">
        <v>0.63700000000000001</v>
      </c>
      <c r="Y24557">
        <v>19</v>
      </c>
      <c r="Z24557">
        <v>16962.73</v>
      </c>
      <c r="AA24557">
        <v>16962.73</v>
      </c>
      <c r="AB24557">
        <v>8486.5400000000009</v>
      </c>
      <c r="AC24557">
        <v>7615.69</v>
      </c>
      <c r="AD24557" s="1">
        <v>41974</v>
      </c>
      <c r="AE24557">
        <v>383.52</v>
      </c>
      <c r="AF24557" s="1">
        <v>42125</v>
      </c>
    </row>
    <row r="24558" spans="1:32" x14ac:dyDescent="0.25">
      <c r="A24558">
        <v>751706</v>
      </c>
      <c r="B24558">
        <v>951170</v>
      </c>
      <c r="C24558">
        <v>16000</v>
      </c>
      <c r="D24558">
        <v>16000</v>
      </c>
      <c r="E24558">
        <v>15750</v>
      </c>
      <c r="F24558" t="s">
        <v>85</v>
      </c>
      <c r="G24558">
        <v>0.11990000000000001</v>
      </c>
      <c r="H24558">
        <v>355.84</v>
      </c>
      <c r="I24558" t="s">
        <v>33</v>
      </c>
      <c r="J24558" t="s">
        <v>42</v>
      </c>
      <c r="K24558" t="s">
        <v>49</v>
      </c>
      <c r="L24558" t="s">
        <v>61</v>
      </c>
      <c r="M24558">
        <v>36600</v>
      </c>
      <c r="N24558" t="s">
        <v>43</v>
      </c>
      <c r="O24558" s="1">
        <v>40664</v>
      </c>
      <c r="P24558" t="s">
        <v>38</v>
      </c>
      <c r="Q24558" t="s">
        <v>39</v>
      </c>
      <c r="R24558" t="s">
        <v>308</v>
      </c>
      <c r="S24558" t="s">
        <v>52</v>
      </c>
      <c r="T24558">
        <v>22.2</v>
      </c>
      <c r="U24558" s="1">
        <v>32509</v>
      </c>
      <c r="V24558">
        <v>10</v>
      </c>
      <c r="W24558">
        <v>23312</v>
      </c>
      <c r="X24558">
        <v>0.57499999999999996</v>
      </c>
      <c r="Y24558">
        <v>25</v>
      </c>
      <c r="Z24558">
        <v>21088.84</v>
      </c>
      <c r="AA24558">
        <v>20759.330000000002</v>
      </c>
      <c r="AB24558">
        <v>16000</v>
      </c>
      <c r="AC24558">
        <v>5088.84</v>
      </c>
      <c r="AD24558" s="1">
        <v>42156</v>
      </c>
      <c r="AE24558">
        <v>4381.5</v>
      </c>
      <c r="AF24558" s="1">
        <v>42248</v>
      </c>
    </row>
    <row r="24559" spans="1:32" x14ac:dyDescent="0.25">
      <c r="A24559">
        <v>751712</v>
      </c>
      <c r="B24559">
        <v>951176</v>
      </c>
      <c r="C24559">
        <v>6800</v>
      </c>
      <c r="D24559">
        <v>6800</v>
      </c>
      <c r="E24559">
        <v>6800</v>
      </c>
      <c r="F24559" t="s">
        <v>32</v>
      </c>
      <c r="G24559">
        <v>7.4899999999999994E-2</v>
      </c>
      <c r="H24559">
        <v>211.5</v>
      </c>
      <c r="I24559" t="s">
        <v>63</v>
      </c>
      <c r="J24559" t="s">
        <v>90</v>
      </c>
      <c r="K24559" t="s">
        <v>67</v>
      </c>
      <c r="L24559" t="s">
        <v>50</v>
      </c>
      <c r="M24559">
        <v>144000</v>
      </c>
      <c r="N24559" t="s">
        <v>43</v>
      </c>
      <c r="O24559" s="1">
        <v>40664</v>
      </c>
      <c r="P24559" t="s">
        <v>38</v>
      </c>
      <c r="Q24559" t="s">
        <v>78</v>
      </c>
      <c r="R24559" t="s">
        <v>308</v>
      </c>
      <c r="S24559" t="s">
        <v>52</v>
      </c>
      <c r="T24559">
        <v>13.07</v>
      </c>
      <c r="U24559" s="1">
        <v>34851</v>
      </c>
      <c r="V24559">
        <v>19</v>
      </c>
      <c r="W24559">
        <v>9768</v>
      </c>
      <c r="X24559">
        <v>9.0999999999999998E-2</v>
      </c>
      <c r="Y24559">
        <v>46</v>
      </c>
      <c r="Z24559">
        <v>7556.3746039999996</v>
      </c>
      <c r="AA24559">
        <v>7556.37</v>
      </c>
      <c r="AB24559">
        <v>6800</v>
      </c>
      <c r="AC24559">
        <v>756.37</v>
      </c>
      <c r="AD24559" s="1">
        <v>41518</v>
      </c>
      <c r="AE24559">
        <v>2073.08</v>
      </c>
      <c r="AF24559" s="1">
        <v>41487</v>
      </c>
    </row>
    <row r="24560" spans="1:32" x14ac:dyDescent="0.25">
      <c r="A24560">
        <v>751733</v>
      </c>
      <c r="B24560">
        <v>951197</v>
      </c>
      <c r="C24560">
        <v>12000</v>
      </c>
      <c r="D24560">
        <v>12000</v>
      </c>
      <c r="E24560">
        <v>12000</v>
      </c>
      <c r="F24560" t="s">
        <v>85</v>
      </c>
      <c r="G24560">
        <v>0.19789999999999999</v>
      </c>
      <c r="H24560">
        <v>316.52999999999997</v>
      </c>
      <c r="I24560" t="s">
        <v>107</v>
      </c>
      <c r="J24560" t="s">
        <v>126</v>
      </c>
      <c r="K24560" t="s">
        <v>49</v>
      </c>
      <c r="L24560" t="s">
        <v>61</v>
      </c>
      <c r="M24560">
        <v>167000</v>
      </c>
      <c r="N24560" t="s">
        <v>575</v>
      </c>
      <c r="O24560" s="1">
        <v>40695</v>
      </c>
      <c r="P24560" t="s">
        <v>38</v>
      </c>
      <c r="Q24560" t="s">
        <v>111</v>
      </c>
      <c r="R24560" t="s">
        <v>308</v>
      </c>
      <c r="S24560" t="s">
        <v>52</v>
      </c>
      <c r="T24560">
        <v>10.85</v>
      </c>
      <c r="U24560" s="1">
        <v>34759</v>
      </c>
      <c r="V24560">
        <v>12</v>
      </c>
      <c r="W24560">
        <v>1133</v>
      </c>
      <c r="X24560">
        <v>0.17199999999999999</v>
      </c>
      <c r="Y24560">
        <v>22</v>
      </c>
      <c r="Z24560">
        <v>17520.306619999999</v>
      </c>
      <c r="AA24560">
        <v>17520.310000000001</v>
      </c>
      <c r="AB24560">
        <v>12000</v>
      </c>
      <c r="AC24560">
        <v>5520.31</v>
      </c>
      <c r="AD24560" s="1">
        <v>41760</v>
      </c>
      <c r="AE24560">
        <v>6780.01</v>
      </c>
      <c r="AF24560" s="1">
        <v>41791</v>
      </c>
    </row>
    <row r="24561" spans="1:32" x14ac:dyDescent="0.25">
      <c r="A24561">
        <v>751748</v>
      </c>
      <c r="B24561">
        <v>951213</v>
      </c>
      <c r="C24561">
        <v>10000</v>
      </c>
      <c r="D24561">
        <v>10000</v>
      </c>
      <c r="E24561">
        <v>9750</v>
      </c>
      <c r="F24561" t="s">
        <v>32</v>
      </c>
      <c r="G24561">
        <v>7.4899999999999994E-2</v>
      </c>
      <c r="H24561">
        <v>311.02</v>
      </c>
      <c r="I24561" t="s">
        <v>63</v>
      </c>
      <c r="J24561" t="s">
        <v>90</v>
      </c>
      <c r="K24561" t="s">
        <v>49</v>
      </c>
      <c r="L24561" t="s">
        <v>61</v>
      </c>
      <c r="M24561">
        <v>65000</v>
      </c>
      <c r="N24561" t="s">
        <v>575</v>
      </c>
      <c r="O24561" s="1">
        <v>40695</v>
      </c>
      <c r="P24561" t="s">
        <v>38</v>
      </c>
      <c r="Q24561" t="s">
        <v>39</v>
      </c>
      <c r="R24561" t="s">
        <v>299</v>
      </c>
      <c r="S24561" t="s">
        <v>41</v>
      </c>
      <c r="T24561">
        <v>9.19</v>
      </c>
      <c r="U24561" s="1">
        <v>31291</v>
      </c>
      <c r="V24561">
        <v>8</v>
      </c>
      <c r="W24561">
        <v>58534</v>
      </c>
      <c r="X24561">
        <v>0.31</v>
      </c>
      <c r="Y24561">
        <v>22</v>
      </c>
      <c r="Z24561">
        <v>10943.22046</v>
      </c>
      <c r="AA24561">
        <v>10669.64</v>
      </c>
      <c r="AB24561">
        <v>10000</v>
      </c>
      <c r="AC24561">
        <v>943.22</v>
      </c>
      <c r="AD24561" s="1">
        <v>41306</v>
      </c>
      <c r="AE24561">
        <v>5052.29</v>
      </c>
      <c r="AF24561" s="1">
        <v>41334</v>
      </c>
    </row>
    <row r="24562" spans="1:32" x14ac:dyDescent="0.25">
      <c r="A24562">
        <v>751755</v>
      </c>
      <c r="B24562">
        <v>951220</v>
      </c>
      <c r="C24562">
        <v>2925</v>
      </c>
      <c r="D24562">
        <v>2925</v>
      </c>
      <c r="E24562">
        <v>2925</v>
      </c>
      <c r="F24562" t="s">
        <v>85</v>
      </c>
      <c r="G24562">
        <v>0.1799</v>
      </c>
      <c r="H24562">
        <v>74.260000000000005</v>
      </c>
      <c r="I24562" t="s">
        <v>107</v>
      </c>
      <c r="J24562" t="s">
        <v>160</v>
      </c>
      <c r="K24562" t="s">
        <v>119</v>
      </c>
      <c r="L24562" t="s">
        <v>36</v>
      </c>
      <c r="M24562">
        <v>27600</v>
      </c>
      <c r="N24562" t="s">
        <v>37</v>
      </c>
      <c r="O24562" s="1">
        <v>40664</v>
      </c>
      <c r="P24562" t="s">
        <v>68</v>
      </c>
      <c r="Q24562" t="s">
        <v>39</v>
      </c>
      <c r="R24562" t="s">
        <v>509</v>
      </c>
      <c r="S24562" t="s">
        <v>41</v>
      </c>
      <c r="T24562">
        <v>12.3</v>
      </c>
      <c r="U24562" s="1">
        <v>39052</v>
      </c>
      <c r="V24562">
        <v>9</v>
      </c>
      <c r="W24562">
        <v>1104</v>
      </c>
      <c r="X24562">
        <v>0.55200000000000005</v>
      </c>
      <c r="Y24562">
        <v>16</v>
      </c>
      <c r="Z24562">
        <v>1705.81</v>
      </c>
      <c r="AA24562">
        <v>1705.81</v>
      </c>
      <c r="AB24562">
        <v>738.13</v>
      </c>
      <c r="AC24562">
        <v>812.45</v>
      </c>
      <c r="AD24562" s="1">
        <v>41306</v>
      </c>
      <c r="AE24562">
        <v>252.78</v>
      </c>
      <c r="AF24562" s="1">
        <v>41456</v>
      </c>
    </row>
    <row r="24563" spans="1:32" x14ac:dyDescent="0.25">
      <c r="A24563">
        <v>751767</v>
      </c>
      <c r="B24563">
        <v>951232</v>
      </c>
      <c r="C24563">
        <v>3600</v>
      </c>
      <c r="D24563">
        <v>3600</v>
      </c>
      <c r="E24563">
        <v>3600</v>
      </c>
      <c r="F24563" t="s">
        <v>85</v>
      </c>
      <c r="G24563">
        <v>0.1479</v>
      </c>
      <c r="H24563">
        <v>85.25</v>
      </c>
      <c r="I24563" t="s">
        <v>47</v>
      </c>
      <c r="J24563" t="s">
        <v>82</v>
      </c>
      <c r="K24563" t="s">
        <v>58</v>
      </c>
      <c r="L24563" t="s">
        <v>36</v>
      </c>
      <c r="M24563">
        <v>33588</v>
      </c>
      <c r="N24563" t="s">
        <v>43</v>
      </c>
      <c r="O24563" s="1">
        <v>40664</v>
      </c>
      <c r="P24563" t="s">
        <v>38</v>
      </c>
      <c r="Q24563" t="s">
        <v>39</v>
      </c>
      <c r="R24563" t="s">
        <v>923</v>
      </c>
      <c r="S24563" t="s">
        <v>196</v>
      </c>
      <c r="T24563">
        <v>22.37</v>
      </c>
      <c r="U24563" s="1">
        <v>36557</v>
      </c>
      <c r="V24563">
        <v>9</v>
      </c>
      <c r="W24563">
        <v>2947</v>
      </c>
      <c r="X24563">
        <v>0.499</v>
      </c>
      <c r="Y24563">
        <v>13</v>
      </c>
      <c r="Z24563">
        <v>5114.7733770000004</v>
      </c>
      <c r="AA24563">
        <v>5114.7700000000004</v>
      </c>
      <c r="AB24563">
        <v>3600</v>
      </c>
      <c r="AC24563">
        <v>1514.77</v>
      </c>
      <c r="AD24563" s="1">
        <v>42491</v>
      </c>
      <c r="AE24563">
        <v>85.02</v>
      </c>
      <c r="AF24563" s="1">
        <v>42491</v>
      </c>
    </row>
    <row r="24564" spans="1:32" x14ac:dyDescent="0.25">
      <c r="A24564">
        <v>751770</v>
      </c>
      <c r="B24564">
        <v>951237</v>
      </c>
      <c r="C24564">
        <v>11000</v>
      </c>
      <c r="D24564">
        <v>11000</v>
      </c>
      <c r="E24564">
        <v>10975</v>
      </c>
      <c r="F24564" t="s">
        <v>32</v>
      </c>
      <c r="G24564">
        <v>7.4899999999999994E-2</v>
      </c>
      <c r="H24564">
        <v>342.12</v>
      </c>
      <c r="I24564" t="s">
        <v>63</v>
      </c>
      <c r="J24564" t="s">
        <v>90</v>
      </c>
      <c r="K24564" t="s">
        <v>136</v>
      </c>
      <c r="L24564" t="s">
        <v>61</v>
      </c>
      <c r="M24564">
        <v>105000</v>
      </c>
      <c r="N24564" t="s">
        <v>575</v>
      </c>
      <c r="O24564" s="1">
        <v>40664</v>
      </c>
      <c r="P24564" t="s">
        <v>38</v>
      </c>
      <c r="Q24564" t="s">
        <v>39</v>
      </c>
      <c r="R24564" t="s">
        <v>59</v>
      </c>
      <c r="S24564" t="s">
        <v>41</v>
      </c>
      <c r="T24564">
        <v>11.81</v>
      </c>
      <c r="U24564" s="1">
        <v>35735</v>
      </c>
      <c r="V24564">
        <v>7</v>
      </c>
      <c r="W24564">
        <v>8411</v>
      </c>
      <c r="X24564">
        <v>0.64700000000000002</v>
      </c>
      <c r="Y24564">
        <v>18</v>
      </c>
      <c r="Z24564">
        <v>12316.23482</v>
      </c>
      <c r="AA24564">
        <v>12288.24</v>
      </c>
      <c r="AB24564">
        <v>11000</v>
      </c>
      <c r="AC24564">
        <v>1316.23</v>
      </c>
      <c r="AD24564" s="1">
        <v>41791</v>
      </c>
      <c r="AE24564">
        <v>377.94</v>
      </c>
      <c r="AF24564" s="1">
        <v>41760</v>
      </c>
    </row>
    <row r="24565" spans="1:32" x14ac:dyDescent="0.25">
      <c r="A24565">
        <v>751806</v>
      </c>
      <c r="B24565">
        <v>951274</v>
      </c>
      <c r="C24565">
        <v>13000</v>
      </c>
      <c r="D24565">
        <v>13000</v>
      </c>
      <c r="E24565">
        <v>13000</v>
      </c>
      <c r="F24565" t="s">
        <v>85</v>
      </c>
      <c r="G24565">
        <v>0.1149</v>
      </c>
      <c r="H24565">
        <v>285.83999999999997</v>
      </c>
      <c r="I24565" t="s">
        <v>33</v>
      </c>
      <c r="J24565" t="s">
        <v>34</v>
      </c>
      <c r="K24565" t="s">
        <v>49</v>
      </c>
      <c r="L24565" t="s">
        <v>50</v>
      </c>
      <c r="M24565">
        <v>103008</v>
      </c>
      <c r="N24565" t="s">
        <v>575</v>
      </c>
      <c r="O24565" s="1">
        <v>40664</v>
      </c>
      <c r="P24565" t="s">
        <v>38</v>
      </c>
      <c r="Q24565" t="s">
        <v>78</v>
      </c>
      <c r="R24565" t="s">
        <v>167</v>
      </c>
      <c r="S24565" t="s">
        <v>103</v>
      </c>
      <c r="T24565">
        <v>15.75</v>
      </c>
      <c r="U24565" s="1">
        <v>26054</v>
      </c>
      <c r="V24565">
        <v>17</v>
      </c>
      <c r="W24565">
        <v>13320</v>
      </c>
      <c r="X24565">
        <v>0.45300000000000001</v>
      </c>
      <c r="Y24565">
        <v>32</v>
      </c>
      <c r="Z24565">
        <v>17149.029979999999</v>
      </c>
      <c r="AA24565">
        <v>17149.03</v>
      </c>
      <c r="AB24565">
        <v>13000</v>
      </c>
      <c r="AC24565">
        <v>4149.03</v>
      </c>
      <c r="AD24565" s="1">
        <v>42461</v>
      </c>
      <c r="AE24565">
        <v>570.30999999999995</v>
      </c>
      <c r="AF24565" s="1">
        <v>42491</v>
      </c>
    </row>
    <row r="24566" spans="1:32" x14ac:dyDescent="0.25">
      <c r="A24566">
        <v>751807</v>
      </c>
      <c r="B24566">
        <v>951275</v>
      </c>
      <c r="C24566">
        <v>9250</v>
      </c>
      <c r="D24566">
        <v>9250</v>
      </c>
      <c r="E24566">
        <v>9250</v>
      </c>
      <c r="F24566" t="s">
        <v>32</v>
      </c>
      <c r="G24566">
        <v>0.16489999999999999</v>
      </c>
      <c r="H24566">
        <v>327.45</v>
      </c>
      <c r="I24566" t="s">
        <v>65</v>
      </c>
      <c r="J24566" t="s">
        <v>87</v>
      </c>
      <c r="K24566" t="s">
        <v>35</v>
      </c>
      <c r="L24566" t="s">
        <v>36</v>
      </c>
      <c r="M24566">
        <v>31000</v>
      </c>
      <c r="N24566" t="s">
        <v>43</v>
      </c>
      <c r="O24566" s="1">
        <v>40664</v>
      </c>
      <c r="P24566" t="s">
        <v>38</v>
      </c>
      <c r="Q24566" t="s">
        <v>101</v>
      </c>
      <c r="R24566" t="s">
        <v>73</v>
      </c>
      <c r="S24566" t="s">
        <v>74</v>
      </c>
      <c r="T24566">
        <v>21.64</v>
      </c>
      <c r="U24566" s="1">
        <v>36100</v>
      </c>
      <c r="V24566">
        <v>15</v>
      </c>
      <c r="W24566">
        <v>19958</v>
      </c>
      <c r="X24566">
        <v>0.86099999999999999</v>
      </c>
      <c r="Y24566">
        <v>28</v>
      </c>
      <c r="Z24566">
        <v>9857.8144030000003</v>
      </c>
      <c r="AA24566">
        <v>9857.81</v>
      </c>
      <c r="AB24566">
        <v>9250</v>
      </c>
      <c r="AC24566">
        <v>607.80999999999995</v>
      </c>
      <c r="AD24566" s="1">
        <v>40817</v>
      </c>
      <c r="AE24566">
        <v>8550.24</v>
      </c>
      <c r="AF24566" s="1">
        <v>42461</v>
      </c>
    </row>
    <row r="24567" spans="1:32" x14ac:dyDescent="0.25">
      <c r="A24567">
        <v>751842</v>
      </c>
      <c r="B24567">
        <v>951310</v>
      </c>
      <c r="C24567">
        <v>35000</v>
      </c>
      <c r="D24567">
        <v>26225</v>
      </c>
      <c r="E24567">
        <v>24868.466929999999</v>
      </c>
      <c r="F24567" t="s">
        <v>85</v>
      </c>
      <c r="G24567">
        <v>0.1799</v>
      </c>
      <c r="H24567">
        <v>665.8</v>
      </c>
      <c r="I24567" t="s">
        <v>107</v>
      </c>
      <c r="J24567" t="s">
        <v>160</v>
      </c>
      <c r="K24567" t="s">
        <v>49</v>
      </c>
      <c r="L24567" t="s">
        <v>61</v>
      </c>
      <c r="M24567">
        <v>168000</v>
      </c>
      <c r="N24567" t="s">
        <v>43</v>
      </c>
      <c r="O24567" s="1">
        <v>40664</v>
      </c>
      <c r="P24567" t="s">
        <v>38</v>
      </c>
      <c r="Q24567" t="s">
        <v>78</v>
      </c>
      <c r="R24567" t="s">
        <v>286</v>
      </c>
      <c r="S24567" t="s">
        <v>224</v>
      </c>
      <c r="T24567">
        <v>6.39</v>
      </c>
      <c r="U24567" s="1">
        <v>37135</v>
      </c>
      <c r="V24567">
        <v>7</v>
      </c>
      <c r="W24567">
        <v>3936</v>
      </c>
      <c r="X24567">
        <v>0.53900000000000003</v>
      </c>
      <c r="Y24567">
        <v>14</v>
      </c>
      <c r="Z24567">
        <v>34946.177819999997</v>
      </c>
      <c r="AA24567">
        <v>31874.43</v>
      </c>
      <c r="AB24567">
        <v>26225</v>
      </c>
      <c r="AC24567">
        <v>8721.18</v>
      </c>
      <c r="AD24567" s="1">
        <v>41456</v>
      </c>
      <c r="AE24567">
        <v>18314.560000000001</v>
      </c>
      <c r="AF24567" s="1">
        <v>41487</v>
      </c>
    </row>
    <row r="24568" spans="1:32" x14ac:dyDescent="0.25">
      <c r="A24568">
        <v>751864</v>
      </c>
      <c r="B24568">
        <v>951382</v>
      </c>
      <c r="C24568">
        <v>7200</v>
      </c>
      <c r="D24568">
        <v>7200</v>
      </c>
      <c r="E24568">
        <v>7200</v>
      </c>
      <c r="F24568" t="s">
        <v>32</v>
      </c>
      <c r="G24568">
        <v>0.11990000000000001</v>
      </c>
      <c r="H24568">
        <v>239.11</v>
      </c>
      <c r="I24568" t="s">
        <v>33</v>
      </c>
      <c r="J24568" t="s">
        <v>42</v>
      </c>
      <c r="K24568" t="s">
        <v>35</v>
      </c>
      <c r="L24568" t="s">
        <v>36</v>
      </c>
      <c r="M24568">
        <v>28800</v>
      </c>
      <c r="N24568" t="s">
        <v>43</v>
      </c>
      <c r="O24568" s="1">
        <v>40664</v>
      </c>
      <c r="P24568" t="s">
        <v>68</v>
      </c>
      <c r="Q24568" t="s">
        <v>39</v>
      </c>
      <c r="R24568" t="s">
        <v>292</v>
      </c>
      <c r="S24568" t="s">
        <v>196</v>
      </c>
      <c r="T24568">
        <v>17.579999999999998</v>
      </c>
      <c r="U24568" s="1">
        <v>37712</v>
      </c>
      <c r="V24568">
        <v>8</v>
      </c>
      <c r="W24568">
        <v>7181</v>
      </c>
      <c r="X24568">
        <v>0.80700000000000005</v>
      </c>
      <c r="Y24568">
        <v>13</v>
      </c>
      <c r="Z24568">
        <v>7386.64</v>
      </c>
      <c r="AA24568">
        <v>7386.64</v>
      </c>
      <c r="AB24568">
        <v>5795.63</v>
      </c>
      <c r="AC24568">
        <v>1376.84</v>
      </c>
      <c r="AD24568" s="1">
        <v>41609</v>
      </c>
      <c r="AE24568">
        <v>241.15</v>
      </c>
      <c r="AF24568" s="1">
        <v>41730</v>
      </c>
    </row>
    <row r="24569" spans="1:32" x14ac:dyDescent="0.25">
      <c r="A24569">
        <v>751870</v>
      </c>
      <c r="B24569">
        <v>916248</v>
      </c>
      <c r="C24569">
        <v>14000</v>
      </c>
      <c r="D24569">
        <v>14000</v>
      </c>
      <c r="E24569">
        <v>13975</v>
      </c>
      <c r="F24569" t="s">
        <v>85</v>
      </c>
      <c r="G24569">
        <v>0.14910000000000001</v>
      </c>
      <c r="H24569">
        <v>332.4</v>
      </c>
      <c r="I24569" t="s">
        <v>65</v>
      </c>
      <c r="J24569" t="s">
        <v>66</v>
      </c>
      <c r="K24569" t="s">
        <v>49</v>
      </c>
      <c r="L24569" t="s">
        <v>50</v>
      </c>
      <c r="M24569">
        <v>250000</v>
      </c>
      <c r="N24569" t="s">
        <v>37</v>
      </c>
      <c r="O24569" s="1">
        <v>40664</v>
      </c>
      <c r="P24569" t="s">
        <v>952</v>
      </c>
      <c r="Q24569" t="s">
        <v>44</v>
      </c>
      <c r="R24569" t="s">
        <v>289</v>
      </c>
      <c r="S24569" t="s">
        <v>41</v>
      </c>
      <c r="T24569">
        <v>6.65</v>
      </c>
      <c r="U24569" s="1">
        <v>34700</v>
      </c>
      <c r="V24569">
        <v>11</v>
      </c>
      <c r="W24569">
        <v>116449</v>
      </c>
      <c r="X24569">
        <v>0.73</v>
      </c>
      <c r="Y24569">
        <v>38</v>
      </c>
      <c r="Z24569">
        <v>19585.45</v>
      </c>
      <c r="AA24569">
        <v>19550.53</v>
      </c>
      <c r="AB24569">
        <v>13651.01</v>
      </c>
      <c r="AC24569">
        <v>5934.44</v>
      </c>
      <c r="AD24569" s="1">
        <v>42491</v>
      </c>
      <c r="AE24569">
        <v>332.4</v>
      </c>
      <c r="AF24569" s="1">
        <v>42491</v>
      </c>
    </row>
    <row r="24570" spans="1:32" x14ac:dyDescent="0.25">
      <c r="A24570">
        <v>751876</v>
      </c>
      <c r="B24570">
        <v>951394</v>
      </c>
      <c r="C24570">
        <v>9600</v>
      </c>
      <c r="D24570">
        <v>9600</v>
      </c>
      <c r="E24570">
        <v>9600</v>
      </c>
      <c r="F24570" t="s">
        <v>85</v>
      </c>
      <c r="G24570">
        <v>0.18390000000000001</v>
      </c>
      <c r="H24570">
        <v>245.82</v>
      </c>
      <c r="I24570" t="s">
        <v>107</v>
      </c>
      <c r="J24570" t="s">
        <v>126</v>
      </c>
      <c r="K24570" t="s">
        <v>131</v>
      </c>
      <c r="L24570" t="s">
        <v>36</v>
      </c>
      <c r="M24570">
        <v>43000</v>
      </c>
      <c r="N24570" t="s">
        <v>43</v>
      </c>
      <c r="O24570" s="1">
        <v>40664</v>
      </c>
      <c r="P24570" t="s">
        <v>68</v>
      </c>
      <c r="Q24570" t="s">
        <v>39</v>
      </c>
      <c r="R24570" t="s">
        <v>445</v>
      </c>
      <c r="S24570" t="s">
        <v>141</v>
      </c>
      <c r="T24570">
        <v>16.690000000000001</v>
      </c>
      <c r="U24570" s="1">
        <v>39173</v>
      </c>
      <c r="V24570">
        <v>6</v>
      </c>
      <c r="W24570">
        <v>6883</v>
      </c>
      <c r="X24570">
        <v>0.55500000000000005</v>
      </c>
      <c r="Y24570">
        <v>8</v>
      </c>
      <c r="Z24570">
        <v>9912.9500000000007</v>
      </c>
      <c r="AA24570">
        <v>9912.9500000000007</v>
      </c>
      <c r="AB24570">
        <v>4702.8999999999996</v>
      </c>
      <c r="AC24570">
        <v>4529.6400000000003</v>
      </c>
      <c r="AD24570" s="1">
        <v>41944</v>
      </c>
      <c r="AE24570">
        <v>400</v>
      </c>
      <c r="AF24570" s="1">
        <v>41974</v>
      </c>
    </row>
    <row r="24571" spans="1:32" x14ac:dyDescent="0.25">
      <c r="A24571">
        <v>751893</v>
      </c>
      <c r="B24571">
        <v>951411</v>
      </c>
      <c r="C24571">
        <v>20000</v>
      </c>
      <c r="D24571">
        <v>20000</v>
      </c>
      <c r="E24571">
        <v>19770.401040000001</v>
      </c>
      <c r="F24571" t="s">
        <v>85</v>
      </c>
      <c r="G24571">
        <v>0.18390000000000001</v>
      </c>
      <c r="H24571">
        <v>512.13</v>
      </c>
      <c r="I24571" t="s">
        <v>107</v>
      </c>
      <c r="J24571" t="s">
        <v>126</v>
      </c>
      <c r="K24571" t="s">
        <v>67</v>
      </c>
      <c r="L24571" t="s">
        <v>36</v>
      </c>
      <c r="M24571">
        <v>43200</v>
      </c>
      <c r="N24571" t="s">
        <v>37</v>
      </c>
      <c r="O24571" s="1">
        <v>40664</v>
      </c>
      <c r="P24571" t="s">
        <v>38</v>
      </c>
      <c r="Q24571" t="s">
        <v>39</v>
      </c>
      <c r="R24571" t="s">
        <v>201</v>
      </c>
      <c r="S24571" t="s">
        <v>70</v>
      </c>
      <c r="T24571">
        <v>20.079999999999998</v>
      </c>
      <c r="U24571" s="1">
        <v>38412</v>
      </c>
      <c r="V24571">
        <v>16</v>
      </c>
      <c r="W24571">
        <v>6172</v>
      </c>
      <c r="X24571">
        <v>0.35299999999999998</v>
      </c>
      <c r="Y24571">
        <v>17</v>
      </c>
      <c r="Z24571">
        <v>29793.03</v>
      </c>
      <c r="AA24571">
        <v>29294.33</v>
      </c>
      <c r="AB24571">
        <v>20000</v>
      </c>
      <c r="AC24571">
        <v>9793.0300000000007</v>
      </c>
      <c r="AD24571" s="1">
        <v>41974</v>
      </c>
      <c r="AE24571">
        <v>8288.3700000000008</v>
      </c>
      <c r="AF24571" s="1">
        <v>42005</v>
      </c>
    </row>
    <row r="24572" spans="1:32" x14ac:dyDescent="0.25">
      <c r="A24572">
        <v>751917</v>
      </c>
      <c r="B24572">
        <v>951436</v>
      </c>
      <c r="C24572">
        <v>5000</v>
      </c>
      <c r="D24572">
        <v>5000</v>
      </c>
      <c r="E24572">
        <v>5000</v>
      </c>
      <c r="F24572" t="s">
        <v>32</v>
      </c>
      <c r="G24572">
        <v>9.9900000000000003E-2</v>
      </c>
      <c r="H24572">
        <v>161.32</v>
      </c>
      <c r="I24572" t="s">
        <v>33</v>
      </c>
      <c r="J24572" t="s">
        <v>71</v>
      </c>
      <c r="K24572" t="s">
        <v>54</v>
      </c>
      <c r="L24572" t="s">
        <v>36</v>
      </c>
      <c r="M24572">
        <v>35000</v>
      </c>
      <c r="N24572" t="s">
        <v>43</v>
      </c>
      <c r="O24572" s="1">
        <v>40664</v>
      </c>
      <c r="P24572" t="s">
        <v>38</v>
      </c>
      <c r="Q24572" t="s">
        <v>39</v>
      </c>
      <c r="R24572" t="s">
        <v>120</v>
      </c>
      <c r="S24572" t="s">
        <v>121</v>
      </c>
      <c r="T24572">
        <v>21.98</v>
      </c>
      <c r="U24572" s="1">
        <v>34335</v>
      </c>
      <c r="V24572">
        <v>5</v>
      </c>
      <c r="W24572">
        <v>22805</v>
      </c>
      <c r="X24572">
        <v>0.53700000000000003</v>
      </c>
      <c r="Y24572">
        <v>18</v>
      </c>
      <c r="Z24572">
        <v>5672.7104550000004</v>
      </c>
      <c r="AA24572">
        <v>5672.71</v>
      </c>
      <c r="AB24572">
        <v>5000</v>
      </c>
      <c r="AC24572">
        <v>672.71</v>
      </c>
      <c r="AD24572" s="1">
        <v>41334</v>
      </c>
      <c r="AE24572">
        <v>2295.2800000000002</v>
      </c>
      <c r="AF24572" s="1">
        <v>41365</v>
      </c>
    </row>
    <row r="24573" spans="1:32" x14ac:dyDescent="0.25">
      <c r="A24573">
        <v>751920</v>
      </c>
      <c r="B24573">
        <v>951440</v>
      </c>
      <c r="C24573">
        <v>3600</v>
      </c>
      <c r="D24573">
        <v>3600</v>
      </c>
      <c r="E24573">
        <v>3600</v>
      </c>
      <c r="F24573" t="s">
        <v>32</v>
      </c>
      <c r="G24573">
        <v>0.11990000000000001</v>
      </c>
      <c r="H24573">
        <v>119.56</v>
      </c>
      <c r="I24573" t="s">
        <v>33</v>
      </c>
      <c r="J24573" t="s">
        <v>42</v>
      </c>
      <c r="K24573" t="s">
        <v>119</v>
      </c>
      <c r="L24573" t="s">
        <v>36</v>
      </c>
      <c r="M24573">
        <v>84996</v>
      </c>
      <c r="N24573" t="s">
        <v>575</v>
      </c>
      <c r="O24573" s="1">
        <v>40664</v>
      </c>
      <c r="P24573" t="s">
        <v>38</v>
      </c>
      <c r="Q24573" t="s">
        <v>111</v>
      </c>
      <c r="R24573" t="s">
        <v>783</v>
      </c>
      <c r="S24573" t="s">
        <v>209</v>
      </c>
      <c r="T24573">
        <v>15.49</v>
      </c>
      <c r="U24573" s="1">
        <v>36373</v>
      </c>
      <c r="V24573">
        <v>11</v>
      </c>
      <c r="W24573">
        <v>9601</v>
      </c>
      <c r="X24573">
        <v>0.27700000000000002</v>
      </c>
      <c r="Y24573">
        <v>20</v>
      </c>
      <c r="Z24573">
        <v>3771.5787829999999</v>
      </c>
      <c r="AA24573">
        <v>3771.58</v>
      </c>
      <c r="AB24573">
        <v>3600</v>
      </c>
      <c r="AC24573">
        <v>171.58</v>
      </c>
      <c r="AD24573" s="1">
        <v>40848</v>
      </c>
      <c r="AE24573">
        <v>3294.09</v>
      </c>
      <c r="AF24573" s="1">
        <v>40848</v>
      </c>
    </row>
    <row r="24574" spans="1:32" x14ac:dyDescent="0.25">
      <c r="A24574">
        <v>751923</v>
      </c>
      <c r="B24574">
        <v>951444</v>
      </c>
      <c r="C24574">
        <v>25000</v>
      </c>
      <c r="D24574">
        <v>22200</v>
      </c>
      <c r="E24574">
        <v>22200</v>
      </c>
      <c r="F24574" t="s">
        <v>85</v>
      </c>
      <c r="G24574">
        <v>0.2248</v>
      </c>
      <c r="H24574">
        <v>619.22</v>
      </c>
      <c r="I24574" t="s">
        <v>337</v>
      </c>
      <c r="J24574" t="s">
        <v>773</v>
      </c>
      <c r="K24574" t="s">
        <v>72</v>
      </c>
      <c r="L24574" t="s">
        <v>36</v>
      </c>
      <c r="M24574">
        <v>63144</v>
      </c>
      <c r="N24574" t="s">
        <v>37</v>
      </c>
      <c r="O24574" s="1">
        <v>40664</v>
      </c>
      <c r="P24574" t="s">
        <v>38</v>
      </c>
      <c r="Q24574" t="s">
        <v>98</v>
      </c>
      <c r="R24574" t="s">
        <v>543</v>
      </c>
      <c r="S24574" t="s">
        <v>296</v>
      </c>
      <c r="T24574">
        <v>18.66</v>
      </c>
      <c r="U24574" s="1">
        <v>34943</v>
      </c>
      <c r="V24574">
        <v>5</v>
      </c>
      <c r="W24574">
        <v>11703</v>
      </c>
      <c r="X24574">
        <v>0.85399999999999998</v>
      </c>
      <c r="Y24574">
        <v>12</v>
      </c>
      <c r="Z24574">
        <v>35758.95996</v>
      </c>
      <c r="AA24574">
        <v>35758.959999999999</v>
      </c>
      <c r="AB24574">
        <v>22200</v>
      </c>
      <c r="AC24574">
        <v>13558.96</v>
      </c>
      <c r="AD24574" s="1">
        <v>42005</v>
      </c>
      <c r="AE24574">
        <v>9167.4599999999991</v>
      </c>
      <c r="AF24574" s="1">
        <v>42005</v>
      </c>
    </row>
    <row r="24575" spans="1:32" x14ac:dyDescent="0.25">
      <c r="A24575">
        <v>751935</v>
      </c>
      <c r="B24575">
        <v>951457</v>
      </c>
      <c r="C24575">
        <v>5000</v>
      </c>
      <c r="D24575">
        <v>5000</v>
      </c>
      <c r="E24575">
        <v>5000</v>
      </c>
      <c r="F24575" t="s">
        <v>85</v>
      </c>
      <c r="G24575">
        <v>0.1099</v>
      </c>
      <c r="H24575">
        <v>108.69</v>
      </c>
      <c r="I24575" t="s">
        <v>33</v>
      </c>
      <c r="J24575" t="s">
        <v>57</v>
      </c>
      <c r="K24575" t="s">
        <v>49</v>
      </c>
      <c r="L24575" t="s">
        <v>50</v>
      </c>
      <c r="M24575">
        <v>51600</v>
      </c>
      <c r="N24575" t="s">
        <v>575</v>
      </c>
      <c r="O24575" s="1">
        <v>40664</v>
      </c>
      <c r="P24575" t="s">
        <v>38</v>
      </c>
      <c r="Q24575" t="s">
        <v>75</v>
      </c>
      <c r="R24575" t="s">
        <v>262</v>
      </c>
      <c r="S24575" t="s">
        <v>217</v>
      </c>
      <c r="T24575">
        <v>27.42</v>
      </c>
      <c r="U24575" s="1">
        <v>34639</v>
      </c>
      <c r="V24575">
        <v>12</v>
      </c>
      <c r="W24575">
        <v>36186</v>
      </c>
      <c r="X24575">
        <v>0.61899999999999999</v>
      </c>
      <c r="Y24575">
        <v>27</v>
      </c>
      <c r="Z24575">
        <v>6504.67</v>
      </c>
      <c r="AA24575">
        <v>6504.67</v>
      </c>
      <c r="AB24575">
        <v>4988.8999999999996</v>
      </c>
      <c r="AC24575">
        <v>1515.77</v>
      </c>
      <c r="AD24575" s="1">
        <v>42491</v>
      </c>
      <c r="AE24575">
        <v>108.46</v>
      </c>
      <c r="AF24575" s="1">
        <v>42491</v>
      </c>
    </row>
    <row r="24576" spans="1:32" x14ac:dyDescent="0.25">
      <c r="A24576">
        <v>751937</v>
      </c>
      <c r="B24576">
        <v>951459</v>
      </c>
      <c r="C24576">
        <v>6800</v>
      </c>
      <c r="D24576">
        <v>6800</v>
      </c>
      <c r="E24576">
        <v>6800</v>
      </c>
      <c r="F24576" t="s">
        <v>85</v>
      </c>
      <c r="G24576">
        <v>0.2099</v>
      </c>
      <c r="H24576">
        <v>183.93</v>
      </c>
      <c r="I24576" t="s">
        <v>155</v>
      </c>
      <c r="J24576" t="s">
        <v>197</v>
      </c>
      <c r="K24576" t="s">
        <v>35</v>
      </c>
      <c r="L24576" t="s">
        <v>36</v>
      </c>
      <c r="M24576">
        <v>60000</v>
      </c>
      <c r="N24576" t="s">
        <v>575</v>
      </c>
      <c r="O24576" s="1">
        <v>40664</v>
      </c>
      <c r="P24576" t="s">
        <v>68</v>
      </c>
      <c r="Q24576" t="s">
        <v>94</v>
      </c>
      <c r="R24576" t="s">
        <v>339</v>
      </c>
      <c r="S24576" t="s">
        <v>41</v>
      </c>
      <c r="T24576">
        <v>11.02</v>
      </c>
      <c r="U24576" s="1">
        <v>34366</v>
      </c>
      <c r="V24576">
        <v>7</v>
      </c>
      <c r="W24576">
        <v>13831</v>
      </c>
      <c r="X24576">
        <v>0.995</v>
      </c>
      <c r="Y24576">
        <v>20</v>
      </c>
      <c r="Z24576">
        <v>7466.92</v>
      </c>
      <c r="AA24576">
        <v>7466.92</v>
      </c>
      <c r="AB24576">
        <v>3451.16</v>
      </c>
      <c r="AC24576">
        <v>3507.78</v>
      </c>
      <c r="AD24576" s="1">
        <v>41852</v>
      </c>
      <c r="AE24576">
        <v>183.93</v>
      </c>
      <c r="AF24576" s="1">
        <v>41974</v>
      </c>
    </row>
    <row r="24577" spans="1:32" x14ac:dyDescent="0.25">
      <c r="A24577">
        <v>751952</v>
      </c>
      <c r="B24577">
        <v>951475</v>
      </c>
      <c r="C24577">
        <v>9000</v>
      </c>
      <c r="D24577">
        <v>7475</v>
      </c>
      <c r="E24577">
        <v>7475</v>
      </c>
      <c r="F24577" t="s">
        <v>32</v>
      </c>
      <c r="G24577">
        <v>5.9900000000000002E-2</v>
      </c>
      <c r="H24577">
        <v>227.38</v>
      </c>
      <c r="I24577" t="s">
        <v>63</v>
      </c>
      <c r="J24577" t="s">
        <v>124</v>
      </c>
      <c r="K24577" t="s">
        <v>136</v>
      </c>
      <c r="L24577" t="s">
        <v>61</v>
      </c>
      <c r="M24577">
        <v>65004</v>
      </c>
      <c r="N24577" t="s">
        <v>575</v>
      </c>
      <c r="O24577" s="1">
        <v>40664</v>
      </c>
      <c r="P24577" t="s">
        <v>38</v>
      </c>
      <c r="Q24577" t="s">
        <v>39</v>
      </c>
      <c r="R24577" t="s">
        <v>147</v>
      </c>
      <c r="S24577" t="s">
        <v>96</v>
      </c>
      <c r="T24577">
        <v>4.6900000000000004</v>
      </c>
      <c r="U24577" s="1">
        <v>28581</v>
      </c>
      <c r="V24577">
        <v>8</v>
      </c>
      <c r="W24577">
        <v>5979</v>
      </c>
      <c r="X24577">
        <v>0.11899999999999999</v>
      </c>
      <c r="Y24577">
        <v>27</v>
      </c>
      <c r="Z24577">
        <v>8185.2912059999999</v>
      </c>
      <c r="AA24577">
        <v>8185.29</v>
      </c>
      <c r="AB24577">
        <v>7475</v>
      </c>
      <c r="AC24577">
        <v>710.29</v>
      </c>
      <c r="AD24577" s="1">
        <v>41791</v>
      </c>
      <c r="AE24577">
        <v>231.18</v>
      </c>
      <c r="AF24577" s="1">
        <v>41791</v>
      </c>
    </row>
    <row r="24578" spans="1:32" x14ac:dyDescent="0.25">
      <c r="A24578">
        <v>751959</v>
      </c>
      <c r="B24578">
        <v>931347</v>
      </c>
      <c r="C24578">
        <v>22500</v>
      </c>
      <c r="D24578">
        <v>14475</v>
      </c>
      <c r="E24578">
        <v>12675</v>
      </c>
      <c r="F24578" t="s">
        <v>85</v>
      </c>
      <c r="G24578">
        <v>0.1037</v>
      </c>
      <c r="H24578">
        <v>310.2</v>
      </c>
      <c r="I24578" t="s">
        <v>33</v>
      </c>
      <c r="J24578" t="s">
        <v>57</v>
      </c>
      <c r="K24578" t="s">
        <v>109</v>
      </c>
      <c r="L24578" t="s">
        <v>61</v>
      </c>
      <c r="M24578">
        <v>45000</v>
      </c>
      <c r="N24578" t="s">
        <v>37</v>
      </c>
      <c r="O24578" s="1">
        <v>40664</v>
      </c>
      <c r="P24578" t="s">
        <v>38</v>
      </c>
      <c r="Q24578" t="s">
        <v>78</v>
      </c>
      <c r="R24578" t="s">
        <v>247</v>
      </c>
      <c r="S24578" t="s">
        <v>70</v>
      </c>
      <c r="T24578">
        <v>12</v>
      </c>
      <c r="U24578" s="1">
        <v>18598</v>
      </c>
      <c r="V24578">
        <v>8</v>
      </c>
      <c r="W24578">
        <v>15011</v>
      </c>
      <c r="X24578">
        <v>0.439</v>
      </c>
      <c r="Y24578">
        <v>20</v>
      </c>
      <c r="Z24578">
        <v>14601.24</v>
      </c>
      <c r="AA24578">
        <v>12785.67</v>
      </c>
      <c r="AB24578">
        <v>14475</v>
      </c>
      <c r="AC24578">
        <v>126.24</v>
      </c>
      <c r="AD24578" s="1">
        <v>40695</v>
      </c>
      <c r="AE24578">
        <v>14602.51</v>
      </c>
      <c r="AF24578" s="1">
        <v>40695</v>
      </c>
    </row>
    <row r="24579" spans="1:32" x14ac:dyDescent="0.25">
      <c r="A24579">
        <v>751967</v>
      </c>
      <c r="B24579">
        <v>951492</v>
      </c>
      <c r="C24579">
        <v>9600</v>
      </c>
      <c r="D24579">
        <v>9600</v>
      </c>
      <c r="E24579">
        <v>9600</v>
      </c>
      <c r="F24579" t="s">
        <v>85</v>
      </c>
      <c r="G24579">
        <v>0.1749</v>
      </c>
      <c r="H24579">
        <v>241.13</v>
      </c>
      <c r="I24579" t="s">
        <v>65</v>
      </c>
      <c r="J24579" t="s">
        <v>204</v>
      </c>
      <c r="K24579" t="s">
        <v>72</v>
      </c>
      <c r="L24579" t="s">
        <v>61</v>
      </c>
      <c r="M24579">
        <v>80004</v>
      </c>
      <c r="N24579" t="s">
        <v>575</v>
      </c>
      <c r="O24579" s="1">
        <v>40664</v>
      </c>
      <c r="P24579" t="s">
        <v>68</v>
      </c>
      <c r="Q24579" t="s">
        <v>39</v>
      </c>
      <c r="R24579" t="s">
        <v>375</v>
      </c>
      <c r="S24579" t="s">
        <v>41</v>
      </c>
      <c r="T24579">
        <v>13.77</v>
      </c>
      <c r="U24579" s="1">
        <v>32964</v>
      </c>
      <c r="V24579">
        <v>14</v>
      </c>
      <c r="W24579">
        <v>24106</v>
      </c>
      <c r="X24579">
        <v>0.76800000000000002</v>
      </c>
      <c r="Y24579">
        <v>39</v>
      </c>
      <c r="Z24579">
        <v>4596.16</v>
      </c>
      <c r="AA24579">
        <v>4596.16</v>
      </c>
      <c r="AB24579">
        <v>1076.9100000000001</v>
      </c>
      <c r="AC24579">
        <v>1324.99</v>
      </c>
      <c r="AD24579" s="1">
        <v>40969</v>
      </c>
      <c r="AE24579">
        <v>241.13</v>
      </c>
      <c r="AF24579" s="1">
        <v>41122</v>
      </c>
    </row>
    <row r="24580" spans="1:32" x14ac:dyDescent="0.25">
      <c r="A24580">
        <v>751984</v>
      </c>
      <c r="B24580">
        <v>951512</v>
      </c>
      <c r="C24580">
        <v>1400</v>
      </c>
      <c r="D24580">
        <v>1400</v>
      </c>
      <c r="E24580">
        <v>1400</v>
      </c>
      <c r="F24580" t="s">
        <v>85</v>
      </c>
      <c r="G24580">
        <v>0.1099</v>
      </c>
      <c r="H24580">
        <v>30.44</v>
      </c>
      <c r="I24580" t="s">
        <v>33</v>
      </c>
      <c r="J24580" t="s">
        <v>57</v>
      </c>
      <c r="K24580" t="s">
        <v>49</v>
      </c>
      <c r="L24580" t="s">
        <v>61</v>
      </c>
      <c r="M24580">
        <v>24000</v>
      </c>
      <c r="N24580" t="s">
        <v>43</v>
      </c>
      <c r="O24580" s="1">
        <v>40664</v>
      </c>
      <c r="P24580" t="s">
        <v>38</v>
      </c>
      <c r="Q24580" t="s">
        <v>78</v>
      </c>
      <c r="R24580" t="s">
        <v>392</v>
      </c>
      <c r="S24580" t="s">
        <v>41</v>
      </c>
      <c r="T24580">
        <v>8.75</v>
      </c>
      <c r="U24580" s="1">
        <v>34486</v>
      </c>
      <c r="V24580">
        <v>5</v>
      </c>
      <c r="W24580">
        <v>11040</v>
      </c>
      <c r="X24580">
        <v>0.29699999999999999</v>
      </c>
      <c r="Y24580">
        <v>19</v>
      </c>
      <c r="Z24580">
        <v>1825.7966859999999</v>
      </c>
      <c r="AA24580">
        <v>1825.8</v>
      </c>
      <c r="AB24580">
        <v>1400</v>
      </c>
      <c r="AC24580">
        <v>425.8</v>
      </c>
      <c r="AD24580" s="1">
        <v>42491</v>
      </c>
      <c r="AE24580">
        <v>29.83</v>
      </c>
      <c r="AF24580" s="1">
        <v>42491</v>
      </c>
    </row>
    <row r="24581" spans="1:32" x14ac:dyDescent="0.25">
      <c r="A24581">
        <v>751997</v>
      </c>
      <c r="B24581">
        <v>935975</v>
      </c>
      <c r="C24581">
        <v>5300</v>
      </c>
      <c r="D24581">
        <v>5300</v>
      </c>
      <c r="E24581">
        <v>5300</v>
      </c>
      <c r="F24581" t="s">
        <v>85</v>
      </c>
      <c r="G24581">
        <v>0.15279999999999999</v>
      </c>
      <c r="H24581">
        <v>126.87</v>
      </c>
      <c r="I24581" t="s">
        <v>65</v>
      </c>
      <c r="J24581" t="s">
        <v>87</v>
      </c>
      <c r="K24581" t="s">
        <v>67</v>
      </c>
      <c r="L24581" t="s">
        <v>61</v>
      </c>
      <c r="M24581">
        <v>68000</v>
      </c>
      <c r="N24581" t="s">
        <v>575</v>
      </c>
      <c r="O24581" s="1">
        <v>40664</v>
      </c>
      <c r="P24581" t="s">
        <v>38</v>
      </c>
      <c r="Q24581" t="s">
        <v>98</v>
      </c>
      <c r="R24581" t="s">
        <v>330</v>
      </c>
      <c r="S24581" t="s">
        <v>52</v>
      </c>
      <c r="T24581">
        <v>10.85</v>
      </c>
      <c r="U24581" s="1">
        <v>31564</v>
      </c>
      <c r="V24581">
        <v>9</v>
      </c>
      <c r="W24581">
        <v>4528</v>
      </c>
      <c r="X24581">
        <v>0.51500000000000001</v>
      </c>
      <c r="Y24581">
        <v>25</v>
      </c>
      <c r="Z24581">
        <v>7002.1249850000004</v>
      </c>
      <c r="AA24581">
        <v>7002.12</v>
      </c>
      <c r="AB24581">
        <v>5300</v>
      </c>
      <c r="AC24581">
        <v>1702.12</v>
      </c>
      <c r="AD24581" s="1">
        <v>41699</v>
      </c>
      <c r="AE24581">
        <v>132.44</v>
      </c>
      <c r="AF24581" s="1">
        <v>41699</v>
      </c>
    </row>
    <row r="24582" spans="1:32" x14ac:dyDescent="0.25">
      <c r="A24582">
        <v>752011</v>
      </c>
      <c r="B24582">
        <v>951542</v>
      </c>
      <c r="C24582">
        <v>9600</v>
      </c>
      <c r="D24582">
        <v>9600</v>
      </c>
      <c r="E24582">
        <v>9600</v>
      </c>
      <c r="F24582" t="s">
        <v>32</v>
      </c>
      <c r="G24582">
        <v>8.4900000000000003E-2</v>
      </c>
      <c r="H24582">
        <v>303.01</v>
      </c>
      <c r="I24582" t="s">
        <v>63</v>
      </c>
      <c r="J24582" t="s">
        <v>64</v>
      </c>
      <c r="K24582" t="s">
        <v>58</v>
      </c>
      <c r="L24582" t="s">
        <v>61</v>
      </c>
      <c r="M24582">
        <v>64000</v>
      </c>
      <c r="N24582" t="s">
        <v>575</v>
      </c>
      <c r="O24582" s="1">
        <v>40664</v>
      </c>
      <c r="P24582" t="s">
        <v>38</v>
      </c>
      <c r="Q24582" t="s">
        <v>111</v>
      </c>
      <c r="R24582" t="s">
        <v>283</v>
      </c>
      <c r="S24582" t="s">
        <v>41</v>
      </c>
      <c r="T24582">
        <v>4.7300000000000004</v>
      </c>
      <c r="U24582" s="1">
        <v>35339</v>
      </c>
      <c r="V24582">
        <v>7</v>
      </c>
      <c r="W24582">
        <v>6379</v>
      </c>
      <c r="X24582">
        <v>0.30099999999999999</v>
      </c>
      <c r="Y24582">
        <v>11</v>
      </c>
      <c r="Z24582">
        <v>10908.11</v>
      </c>
      <c r="AA24582">
        <v>10908.11</v>
      </c>
      <c r="AB24582">
        <v>9600</v>
      </c>
      <c r="AC24582">
        <v>1308.1099999999999</v>
      </c>
      <c r="AD24582" s="1">
        <v>41791</v>
      </c>
      <c r="AE24582">
        <v>339.82</v>
      </c>
      <c r="AF24582" s="1">
        <v>41760</v>
      </c>
    </row>
    <row r="24583" spans="1:32" x14ac:dyDescent="0.25">
      <c r="A24583">
        <v>752015</v>
      </c>
      <c r="B24583">
        <v>951544</v>
      </c>
      <c r="C24583">
        <v>10000</v>
      </c>
      <c r="D24583">
        <v>10000</v>
      </c>
      <c r="E24583">
        <v>10000</v>
      </c>
      <c r="F24583" t="s">
        <v>32</v>
      </c>
      <c r="G24583">
        <v>7.4899999999999994E-2</v>
      </c>
      <c r="H24583">
        <v>311.02</v>
      </c>
      <c r="I24583" t="s">
        <v>63</v>
      </c>
      <c r="J24583" t="s">
        <v>90</v>
      </c>
      <c r="K24583" t="s">
        <v>67</v>
      </c>
      <c r="L24583" t="s">
        <v>61</v>
      </c>
      <c r="M24583">
        <v>96000</v>
      </c>
      <c r="N24583" t="s">
        <v>43</v>
      </c>
      <c r="O24583" s="1">
        <v>40664</v>
      </c>
      <c r="P24583" t="s">
        <v>38</v>
      </c>
      <c r="Q24583" t="s">
        <v>78</v>
      </c>
      <c r="R24583" t="s">
        <v>284</v>
      </c>
      <c r="S24583" t="s">
        <v>141</v>
      </c>
      <c r="T24583">
        <v>5.47</v>
      </c>
      <c r="U24583" s="1">
        <v>37257</v>
      </c>
      <c r="V24583">
        <v>7</v>
      </c>
      <c r="W24583">
        <v>3786</v>
      </c>
      <c r="X24583">
        <v>0.126</v>
      </c>
      <c r="Y24583">
        <v>12</v>
      </c>
      <c r="Z24583">
        <v>11169.226549999999</v>
      </c>
      <c r="AA24583">
        <v>11169.23</v>
      </c>
      <c r="AB24583">
        <v>10000</v>
      </c>
      <c r="AC24583">
        <v>1169.23</v>
      </c>
      <c r="AD24583" s="1">
        <v>41791</v>
      </c>
      <c r="AE24583">
        <v>101.67</v>
      </c>
      <c r="AF24583" s="1">
        <v>41791</v>
      </c>
    </row>
    <row r="24584" spans="1:32" x14ac:dyDescent="0.25">
      <c r="A24584">
        <v>752016</v>
      </c>
      <c r="B24584">
        <v>951548</v>
      </c>
      <c r="C24584">
        <v>9000</v>
      </c>
      <c r="D24584">
        <v>9000</v>
      </c>
      <c r="E24584">
        <v>9000</v>
      </c>
      <c r="F24584" t="s">
        <v>85</v>
      </c>
      <c r="G24584">
        <v>0.1799</v>
      </c>
      <c r="H24584">
        <v>228.5</v>
      </c>
      <c r="I24584" t="s">
        <v>107</v>
      </c>
      <c r="J24584" t="s">
        <v>160</v>
      </c>
      <c r="K24584" t="s">
        <v>72</v>
      </c>
      <c r="L24584" t="s">
        <v>36</v>
      </c>
      <c r="M24584">
        <v>38400</v>
      </c>
      <c r="N24584" t="s">
        <v>43</v>
      </c>
      <c r="O24584" s="1">
        <v>40664</v>
      </c>
      <c r="P24584" t="s">
        <v>68</v>
      </c>
      <c r="Q24584" t="s">
        <v>39</v>
      </c>
      <c r="R24584" t="s">
        <v>432</v>
      </c>
      <c r="S24584" t="s">
        <v>100</v>
      </c>
      <c r="T24584">
        <v>11.34</v>
      </c>
      <c r="U24584" s="1">
        <v>39356</v>
      </c>
      <c r="V24584">
        <v>18</v>
      </c>
      <c r="W24584">
        <v>3237</v>
      </c>
      <c r="X24584">
        <v>0.10100000000000001</v>
      </c>
      <c r="Y24584">
        <v>20</v>
      </c>
      <c r="Z24584">
        <v>6093.29</v>
      </c>
      <c r="AA24584">
        <v>6093.29</v>
      </c>
      <c r="AB24584">
        <v>2799.68</v>
      </c>
      <c r="AC24584">
        <v>2911.86</v>
      </c>
      <c r="AD24584" s="1">
        <v>41456</v>
      </c>
      <c r="AE24584">
        <v>26.75</v>
      </c>
      <c r="AF24584" s="1">
        <v>41609</v>
      </c>
    </row>
    <row r="24585" spans="1:32" x14ac:dyDescent="0.25">
      <c r="A24585">
        <v>752021</v>
      </c>
      <c r="B24585">
        <v>951552</v>
      </c>
      <c r="C24585">
        <v>1700</v>
      </c>
      <c r="D24585">
        <v>1700</v>
      </c>
      <c r="E24585">
        <v>1700</v>
      </c>
      <c r="F24585" t="s">
        <v>32</v>
      </c>
      <c r="G24585">
        <v>8.4900000000000003E-2</v>
      </c>
      <c r="H24585">
        <v>53.66</v>
      </c>
      <c r="I24585" t="s">
        <v>63</v>
      </c>
      <c r="J24585" t="s">
        <v>64</v>
      </c>
      <c r="K24585" t="s">
        <v>54</v>
      </c>
      <c r="L24585" t="s">
        <v>36</v>
      </c>
      <c r="M24585">
        <v>53040</v>
      </c>
      <c r="N24585" t="s">
        <v>43</v>
      </c>
      <c r="O24585" s="1">
        <v>40664</v>
      </c>
      <c r="P24585" t="s">
        <v>38</v>
      </c>
      <c r="Q24585" t="s">
        <v>39</v>
      </c>
      <c r="R24585" t="s">
        <v>297</v>
      </c>
      <c r="S24585" t="s">
        <v>113</v>
      </c>
      <c r="T24585">
        <v>11.36</v>
      </c>
      <c r="U24585" s="1">
        <v>38749</v>
      </c>
      <c r="V24585">
        <v>6</v>
      </c>
      <c r="W24585">
        <v>6010</v>
      </c>
      <c r="X24585">
        <v>0.24399999999999999</v>
      </c>
      <c r="Y24585">
        <v>13</v>
      </c>
      <c r="Z24585">
        <v>1744.88</v>
      </c>
      <c r="AA24585">
        <v>1744.88</v>
      </c>
      <c r="AB24585">
        <v>1700</v>
      </c>
      <c r="AC24585">
        <v>44.88</v>
      </c>
      <c r="AD24585" s="1">
        <v>41091</v>
      </c>
      <c r="AE24585">
        <v>52.73</v>
      </c>
      <c r="AF24585" s="1">
        <v>42248</v>
      </c>
    </row>
    <row r="24586" spans="1:32" x14ac:dyDescent="0.25">
      <c r="A24586">
        <v>752067</v>
      </c>
      <c r="B24586">
        <v>951609</v>
      </c>
      <c r="C24586">
        <v>16000</v>
      </c>
      <c r="D24586">
        <v>16000</v>
      </c>
      <c r="E24586">
        <v>16000</v>
      </c>
      <c r="F24586" t="s">
        <v>85</v>
      </c>
      <c r="G24586">
        <v>0.1479</v>
      </c>
      <c r="H24586">
        <v>378.88</v>
      </c>
      <c r="I24586" t="s">
        <v>47</v>
      </c>
      <c r="J24586" t="s">
        <v>82</v>
      </c>
      <c r="K24586" t="s">
        <v>136</v>
      </c>
      <c r="L24586" t="s">
        <v>50</v>
      </c>
      <c r="M24586">
        <v>41800</v>
      </c>
      <c r="N24586" t="s">
        <v>37</v>
      </c>
      <c r="O24586" s="1">
        <v>40664</v>
      </c>
      <c r="P24586" t="s">
        <v>38</v>
      </c>
      <c r="Q24586" t="s">
        <v>39</v>
      </c>
      <c r="R24586" t="s">
        <v>415</v>
      </c>
      <c r="S24586" t="s">
        <v>103</v>
      </c>
      <c r="T24586">
        <v>22.19</v>
      </c>
      <c r="U24586" s="1">
        <v>36039</v>
      </c>
      <c r="V24586">
        <v>11</v>
      </c>
      <c r="W24586">
        <v>11717</v>
      </c>
      <c r="X24586">
        <v>0.67700000000000005</v>
      </c>
      <c r="Y24586">
        <v>37</v>
      </c>
      <c r="Z24586">
        <v>19778.797579999999</v>
      </c>
      <c r="AA24586">
        <v>19778.8</v>
      </c>
      <c r="AB24586">
        <v>16000</v>
      </c>
      <c r="AC24586">
        <v>3778.8</v>
      </c>
      <c r="AD24586" s="1">
        <v>41334</v>
      </c>
      <c r="AE24586">
        <v>11833.18</v>
      </c>
      <c r="AF24586" s="1">
        <v>42491</v>
      </c>
    </row>
    <row r="24587" spans="1:32" x14ac:dyDescent="0.25">
      <c r="A24587">
        <v>752069</v>
      </c>
      <c r="B24587">
        <v>951611</v>
      </c>
      <c r="C24587">
        <v>25000</v>
      </c>
      <c r="D24587">
        <v>22375</v>
      </c>
      <c r="E24587">
        <v>22350</v>
      </c>
      <c r="F24587" t="s">
        <v>85</v>
      </c>
      <c r="G24587">
        <v>0.12989999999999999</v>
      </c>
      <c r="H24587">
        <v>508.99</v>
      </c>
      <c r="I24587" t="s">
        <v>47</v>
      </c>
      <c r="J24587" t="s">
        <v>97</v>
      </c>
      <c r="K24587" t="s">
        <v>35</v>
      </c>
      <c r="L24587" t="s">
        <v>36</v>
      </c>
      <c r="M24587">
        <v>77500</v>
      </c>
      <c r="N24587" t="s">
        <v>37</v>
      </c>
      <c r="O24587" s="1">
        <v>40664</v>
      </c>
      <c r="P24587" t="s">
        <v>38</v>
      </c>
      <c r="Q24587" t="s">
        <v>39</v>
      </c>
      <c r="R24587" t="s">
        <v>696</v>
      </c>
      <c r="S24587" t="s">
        <v>103</v>
      </c>
      <c r="T24587">
        <v>15.64</v>
      </c>
      <c r="U24587" s="1">
        <v>36069</v>
      </c>
      <c r="V24587">
        <v>12</v>
      </c>
      <c r="W24587">
        <v>11183</v>
      </c>
      <c r="X24587">
        <v>0.504</v>
      </c>
      <c r="Y24587">
        <v>31</v>
      </c>
      <c r="Z24587">
        <v>26453.412909999999</v>
      </c>
      <c r="AA24587">
        <v>26423.86</v>
      </c>
      <c r="AB24587">
        <v>22375</v>
      </c>
      <c r="AC24587">
        <v>4078.41</v>
      </c>
      <c r="AD24587" s="1">
        <v>41244</v>
      </c>
      <c r="AE24587">
        <v>17322.48</v>
      </c>
      <c r="AF24587" s="1">
        <v>41306</v>
      </c>
    </row>
    <row r="24588" spans="1:32" x14ac:dyDescent="0.25">
      <c r="A24588">
        <v>752098</v>
      </c>
      <c r="B24588">
        <v>934755</v>
      </c>
      <c r="C24588">
        <v>20500</v>
      </c>
      <c r="D24588">
        <v>12925</v>
      </c>
      <c r="E24588">
        <v>12625</v>
      </c>
      <c r="F24588" t="s">
        <v>85</v>
      </c>
      <c r="G24588">
        <v>0.1111</v>
      </c>
      <c r="H24588">
        <v>281.74</v>
      </c>
      <c r="I24588" t="s">
        <v>33</v>
      </c>
      <c r="J24588" t="s">
        <v>42</v>
      </c>
      <c r="K24588" t="s">
        <v>54</v>
      </c>
      <c r="L24588" t="s">
        <v>61</v>
      </c>
      <c r="M24588">
        <v>34800</v>
      </c>
      <c r="N24588" t="s">
        <v>37</v>
      </c>
      <c r="O24588" s="1">
        <v>40664</v>
      </c>
      <c r="P24588" t="s">
        <v>68</v>
      </c>
      <c r="Q24588" t="s">
        <v>39</v>
      </c>
      <c r="R24588" t="s">
        <v>738</v>
      </c>
      <c r="S24588" t="s">
        <v>316</v>
      </c>
      <c r="T24588">
        <v>22.83</v>
      </c>
      <c r="U24588" s="1">
        <v>37012</v>
      </c>
      <c r="V24588">
        <v>7</v>
      </c>
      <c r="W24588">
        <v>18224</v>
      </c>
      <c r="X24588">
        <v>0.57499999999999996</v>
      </c>
      <c r="Y24588">
        <v>15</v>
      </c>
      <c r="Z24588">
        <v>3210.09</v>
      </c>
      <c r="AA24588">
        <v>3135.52</v>
      </c>
      <c r="AB24588">
        <v>1683.38</v>
      </c>
      <c r="AC24588">
        <v>1123.02</v>
      </c>
      <c r="AD24588" s="1">
        <v>40969</v>
      </c>
      <c r="AE24588">
        <v>281.74</v>
      </c>
      <c r="AF24588" s="1">
        <v>41214</v>
      </c>
    </row>
    <row r="24589" spans="1:32" x14ac:dyDescent="0.25">
      <c r="A24589">
        <v>752122</v>
      </c>
      <c r="B24589">
        <v>951674</v>
      </c>
      <c r="C24589">
        <v>4500</v>
      </c>
      <c r="D24589">
        <v>4500</v>
      </c>
      <c r="E24589">
        <v>4500</v>
      </c>
      <c r="F24589" t="s">
        <v>32</v>
      </c>
      <c r="G24589">
        <v>5.4199999999999998E-2</v>
      </c>
      <c r="H24589">
        <v>135.72</v>
      </c>
      <c r="I24589" t="s">
        <v>63</v>
      </c>
      <c r="J24589" t="s">
        <v>188</v>
      </c>
      <c r="K24589" t="s">
        <v>109</v>
      </c>
      <c r="L24589" t="s">
        <v>36</v>
      </c>
      <c r="M24589">
        <v>70000</v>
      </c>
      <c r="N24589" t="s">
        <v>43</v>
      </c>
      <c r="O24589" s="1">
        <v>40664</v>
      </c>
      <c r="P24589" t="s">
        <v>38</v>
      </c>
      <c r="Q24589" t="s">
        <v>75</v>
      </c>
      <c r="R24589" t="s">
        <v>161</v>
      </c>
      <c r="S24589" t="s">
        <v>141</v>
      </c>
      <c r="T24589">
        <v>7.77</v>
      </c>
      <c r="U24589" s="1">
        <v>38292</v>
      </c>
      <c r="V24589">
        <v>14</v>
      </c>
      <c r="W24589">
        <v>5196</v>
      </c>
      <c r="X24589">
        <v>0.16300000000000001</v>
      </c>
      <c r="Y24589">
        <v>21</v>
      </c>
      <c r="Z24589">
        <v>4794.8900540000004</v>
      </c>
      <c r="AA24589">
        <v>4794.8900000000003</v>
      </c>
      <c r="AB24589">
        <v>4500</v>
      </c>
      <c r="AC24589">
        <v>294.89</v>
      </c>
      <c r="AD24589" s="1">
        <v>41244</v>
      </c>
      <c r="AE24589">
        <v>2358.02</v>
      </c>
      <c r="AF24589" s="1">
        <v>41244</v>
      </c>
    </row>
    <row r="24590" spans="1:32" x14ac:dyDescent="0.25">
      <c r="A24590">
        <v>752156</v>
      </c>
      <c r="B24590">
        <v>951711</v>
      </c>
      <c r="C24590">
        <v>4800</v>
      </c>
      <c r="D24590">
        <v>4800</v>
      </c>
      <c r="E24590">
        <v>4800</v>
      </c>
      <c r="F24590" t="s">
        <v>32</v>
      </c>
      <c r="G24590">
        <v>7.4899999999999994E-2</v>
      </c>
      <c r="H24590">
        <v>149.29</v>
      </c>
      <c r="I24590" t="s">
        <v>63</v>
      </c>
      <c r="J24590" t="s">
        <v>90</v>
      </c>
      <c r="K24590" t="s">
        <v>58</v>
      </c>
      <c r="L24590" t="s">
        <v>36</v>
      </c>
      <c r="M24590">
        <v>33000</v>
      </c>
      <c r="N24590" t="s">
        <v>43</v>
      </c>
      <c r="O24590" s="1">
        <v>40664</v>
      </c>
      <c r="P24590" t="s">
        <v>38</v>
      </c>
      <c r="Q24590" t="s">
        <v>39</v>
      </c>
      <c r="R24590" t="s">
        <v>493</v>
      </c>
      <c r="S24590" t="s">
        <v>367</v>
      </c>
      <c r="T24590">
        <v>18.22</v>
      </c>
      <c r="U24590" s="1">
        <v>37104</v>
      </c>
      <c r="V24590">
        <v>4</v>
      </c>
      <c r="W24590">
        <v>5183</v>
      </c>
      <c r="X24590">
        <v>0.48899999999999999</v>
      </c>
      <c r="Y24590">
        <v>11</v>
      </c>
      <c r="Z24590">
        <v>5374.3516330000002</v>
      </c>
      <c r="AA24590">
        <v>5374.35</v>
      </c>
      <c r="AB24590">
        <v>4800</v>
      </c>
      <c r="AC24590">
        <v>574.35</v>
      </c>
      <c r="AD24590" s="1">
        <v>41791</v>
      </c>
      <c r="AE24590">
        <v>169.93</v>
      </c>
      <c r="AF24590" s="1">
        <v>41760</v>
      </c>
    </row>
    <row r="24591" spans="1:32" x14ac:dyDescent="0.25">
      <c r="A24591">
        <v>752170</v>
      </c>
      <c r="B24591">
        <v>951724</v>
      </c>
      <c r="C24591">
        <v>13000</v>
      </c>
      <c r="D24591">
        <v>13000</v>
      </c>
      <c r="E24591">
        <v>13000</v>
      </c>
      <c r="F24591" t="s">
        <v>32</v>
      </c>
      <c r="G24591">
        <v>9.9900000000000003E-2</v>
      </c>
      <c r="H24591">
        <v>419.42</v>
      </c>
      <c r="I24591" t="s">
        <v>33</v>
      </c>
      <c r="J24591" t="s">
        <v>71</v>
      </c>
      <c r="K24591" t="s">
        <v>54</v>
      </c>
      <c r="L24591" t="s">
        <v>36</v>
      </c>
      <c r="M24591">
        <v>60000</v>
      </c>
      <c r="N24591" t="s">
        <v>575</v>
      </c>
      <c r="O24591" s="1">
        <v>40664</v>
      </c>
      <c r="P24591" t="s">
        <v>68</v>
      </c>
      <c r="Q24591" t="s">
        <v>44</v>
      </c>
      <c r="R24591" t="s">
        <v>558</v>
      </c>
      <c r="S24591" t="s">
        <v>52</v>
      </c>
      <c r="T24591">
        <v>15.6</v>
      </c>
      <c r="U24591" s="1">
        <v>36373</v>
      </c>
      <c r="V24591">
        <v>6</v>
      </c>
      <c r="W24591">
        <v>5919</v>
      </c>
      <c r="X24591">
        <v>0.61</v>
      </c>
      <c r="Y24591">
        <v>18</v>
      </c>
      <c r="Z24591">
        <v>14369.87</v>
      </c>
      <c r="AA24591">
        <v>14369.87</v>
      </c>
      <c r="AB24591">
        <v>12176.84</v>
      </c>
      <c r="AC24591">
        <v>2083.44</v>
      </c>
      <c r="AD24591" s="1">
        <v>41730</v>
      </c>
      <c r="AE24591">
        <v>55.4</v>
      </c>
      <c r="AF24591" s="1">
        <v>41944</v>
      </c>
    </row>
    <row r="24592" spans="1:32" x14ac:dyDescent="0.25">
      <c r="A24592">
        <v>752180</v>
      </c>
      <c r="B24592">
        <v>951735</v>
      </c>
      <c r="C24592">
        <v>12000</v>
      </c>
      <c r="D24592">
        <v>12000</v>
      </c>
      <c r="E24592">
        <v>12000</v>
      </c>
      <c r="F24592" t="s">
        <v>32</v>
      </c>
      <c r="G24592">
        <v>0.1799</v>
      </c>
      <c r="H24592">
        <v>433.77</v>
      </c>
      <c r="I24592" t="s">
        <v>107</v>
      </c>
      <c r="J24592" t="s">
        <v>160</v>
      </c>
      <c r="K24592" t="s">
        <v>58</v>
      </c>
      <c r="L24592" t="s">
        <v>36</v>
      </c>
      <c r="M24592">
        <v>57000</v>
      </c>
      <c r="N24592" t="s">
        <v>575</v>
      </c>
      <c r="O24592" s="1">
        <v>40664</v>
      </c>
      <c r="P24592" t="s">
        <v>38</v>
      </c>
      <c r="Q24592" t="s">
        <v>111</v>
      </c>
      <c r="R24592" t="s">
        <v>325</v>
      </c>
      <c r="S24592" t="s">
        <v>326</v>
      </c>
      <c r="T24592">
        <v>17.73</v>
      </c>
      <c r="U24592" s="1">
        <v>38384</v>
      </c>
      <c r="V24592">
        <v>8</v>
      </c>
      <c r="W24592">
        <v>11389</v>
      </c>
      <c r="X24592">
        <v>0.91800000000000004</v>
      </c>
      <c r="Y24592">
        <v>11</v>
      </c>
      <c r="Z24592">
        <v>15609.24562</v>
      </c>
      <c r="AA24592">
        <v>15609.25</v>
      </c>
      <c r="AB24592">
        <v>12000</v>
      </c>
      <c r="AC24592">
        <v>3609.25</v>
      </c>
      <c r="AD24592" s="1">
        <v>41760</v>
      </c>
      <c r="AE24592">
        <v>880.59</v>
      </c>
      <c r="AF24592" s="1">
        <v>42491</v>
      </c>
    </row>
    <row r="24593" spans="1:32" x14ac:dyDescent="0.25">
      <c r="A24593">
        <v>752188</v>
      </c>
      <c r="B24593">
        <v>951744</v>
      </c>
      <c r="C24593">
        <v>4000</v>
      </c>
      <c r="D24593">
        <v>4000</v>
      </c>
      <c r="E24593">
        <v>4000</v>
      </c>
      <c r="F24593" t="s">
        <v>85</v>
      </c>
      <c r="G24593">
        <v>0.12989999999999999</v>
      </c>
      <c r="H24593">
        <v>91</v>
      </c>
      <c r="I24593" t="s">
        <v>47</v>
      </c>
      <c r="J24593" t="s">
        <v>97</v>
      </c>
      <c r="K24593" t="s">
        <v>54</v>
      </c>
      <c r="L24593" t="s">
        <v>61</v>
      </c>
      <c r="M24593">
        <v>34000</v>
      </c>
      <c r="N24593" t="s">
        <v>43</v>
      </c>
      <c r="O24593" s="1">
        <v>40664</v>
      </c>
      <c r="P24593" t="s">
        <v>38</v>
      </c>
      <c r="Q24593" t="s">
        <v>44</v>
      </c>
      <c r="R24593" t="s">
        <v>325</v>
      </c>
      <c r="S24593" t="s">
        <v>326</v>
      </c>
      <c r="T24593">
        <v>20.86</v>
      </c>
      <c r="U24593" s="1">
        <v>36892</v>
      </c>
      <c r="V24593">
        <v>6</v>
      </c>
      <c r="W24593">
        <v>4071</v>
      </c>
      <c r="X24593">
        <v>0.59</v>
      </c>
      <c r="Y24593">
        <v>8</v>
      </c>
      <c r="Z24593">
        <v>5459.3136850000001</v>
      </c>
      <c r="AA24593">
        <v>5459.31</v>
      </c>
      <c r="AB24593">
        <v>4000</v>
      </c>
      <c r="AC24593">
        <v>1459.31</v>
      </c>
      <c r="AD24593" s="1">
        <v>42491</v>
      </c>
      <c r="AE24593">
        <v>90.31</v>
      </c>
      <c r="AF24593" s="1">
        <v>42491</v>
      </c>
    </row>
    <row r="24594" spans="1:32" x14ac:dyDescent="0.25">
      <c r="A24594">
        <v>752196</v>
      </c>
      <c r="B24594">
        <v>951752</v>
      </c>
      <c r="C24594">
        <v>3200</v>
      </c>
      <c r="D24594">
        <v>3200</v>
      </c>
      <c r="E24594">
        <v>3200</v>
      </c>
      <c r="F24594" t="s">
        <v>32</v>
      </c>
      <c r="G24594">
        <v>8.4900000000000003E-2</v>
      </c>
      <c r="H24594">
        <v>101.01</v>
      </c>
      <c r="I24594" t="s">
        <v>63</v>
      </c>
      <c r="J24594" t="s">
        <v>64</v>
      </c>
      <c r="K24594" t="s">
        <v>67</v>
      </c>
      <c r="L24594" t="s">
        <v>36</v>
      </c>
      <c r="M24594">
        <v>50000</v>
      </c>
      <c r="N24594" t="s">
        <v>43</v>
      </c>
      <c r="O24594" s="1">
        <v>40664</v>
      </c>
      <c r="P24594" t="s">
        <v>38</v>
      </c>
      <c r="Q24594" t="s">
        <v>78</v>
      </c>
      <c r="R24594" t="s">
        <v>112</v>
      </c>
      <c r="S24594" t="s">
        <v>113</v>
      </c>
      <c r="T24594">
        <v>19.989999999999998</v>
      </c>
      <c r="U24594" s="1">
        <v>36373</v>
      </c>
      <c r="V24594">
        <v>16</v>
      </c>
      <c r="W24594">
        <v>4804</v>
      </c>
      <c r="X24594">
        <v>0.32900000000000001</v>
      </c>
      <c r="Y24594">
        <v>25</v>
      </c>
      <c r="Z24594">
        <v>3636.004422</v>
      </c>
      <c r="AA24594">
        <v>3636</v>
      </c>
      <c r="AB24594">
        <v>3200</v>
      </c>
      <c r="AC24594">
        <v>436</v>
      </c>
      <c r="AD24594" s="1">
        <v>41791</v>
      </c>
      <c r="AE24594">
        <v>121.91</v>
      </c>
      <c r="AF24594" s="1">
        <v>41760</v>
      </c>
    </row>
    <row r="24595" spans="1:32" x14ac:dyDescent="0.25">
      <c r="A24595">
        <v>752205</v>
      </c>
      <c r="B24595">
        <v>951763</v>
      </c>
      <c r="C24595">
        <v>23675</v>
      </c>
      <c r="D24595">
        <v>23675</v>
      </c>
      <c r="E24595">
        <v>23650</v>
      </c>
      <c r="F24595" t="s">
        <v>85</v>
      </c>
      <c r="G24595">
        <v>0.1479</v>
      </c>
      <c r="H24595">
        <v>560.63</v>
      </c>
      <c r="I24595" t="s">
        <v>47</v>
      </c>
      <c r="J24595" t="s">
        <v>82</v>
      </c>
      <c r="K24595" t="s">
        <v>49</v>
      </c>
      <c r="L24595" t="s">
        <v>61</v>
      </c>
      <c r="M24595">
        <v>84000</v>
      </c>
      <c r="N24595" t="s">
        <v>37</v>
      </c>
      <c r="O24595" s="1">
        <v>40695</v>
      </c>
      <c r="P24595" t="s">
        <v>38</v>
      </c>
      <c r="Q24595" t="s">
        <v>39</v>
      </c>
      <c r="R24595" t="s">
        <v>86</v>
      </c>
      <c r="S24595" t="s">
        <v>41</v>
      </c>
      <c r="T24595">
        <v>16.59</v>
      </c>
      <c r="U24595" s="1">
        <v>29646</v>
      </c>
      <c r="V24595">
        <v>7</v>
      </c>
      <c r="W24595">
        <v>56086</v>
      </c>
      <c r="X24595">
        <v>0.59799999999999998</v>
      </c>
      <c r="Y24595">
        <v>33</v>
      </c>
      <c r="Z24595">
        <v>32048.870080000001</v>
      </c>
      <c r="AA24595">
        <v>32015.03</v>
      </c>
      <c r="AB24595">
        <v>23675</v>
      </c>
      <c r="AC24595">
        <v>8373.8700000000008</v>
      </c>
      <c r="AD24595" s="1">
        <v>41852</v>
      </c>
      <c r="AE24595">
        <v>11336.35</v>
      </c>
      <c r="AF24595" s="1">
        <v>42491</v>
      </c>
    </row>
    <row r="24596" spans="1:32" x14ac:dyDescent="0.25">
      <c r="A24596">
        <v>752206</v>
      </c>
      <c r="B24596">
        <v>951765</v>
      </c>
      <c r="C24596">
        <v>8000</v>
      </c>
      <c r="D24596">
        <v>8000</v>
      </c>
      <c r="E24596">
        <v>8000</v>
      </c>
      <c r="F24596" t="s">
        <v>85</v>
      </c>
      <c r="G24596">
        <v>0.15989999999999999</v>
      </c>
      <c r="H24596">
        <v>194.51</v>
      </c>
      <c r="I24596" t="s">
        <v>65</v>
      </c>
      <c r="J24596" t="s">
        <v>66</v>
      </c>
      <c r="K24596" t="s">
        <v>35</v>
      </c>
      <c r="L24596" t="s">
        <v>36</v>
      </c>
      <c r="M24596">
        <v>40000</v>
      </c>
      <c r="N24596" t="s">
        <v>575</v>
      </c>
      <c r="O24596" s="1">
        <v>40664</v>
      </c>
      <c r="P24596" t="s">
        <v>38</v>
      </c>
      <c r="Q24596" t="s">
        <v>39</v>
      </c>
      <c r="R24596" t="s">
        <v>167</v>
      </c>
      <c r="S24596" t="s">
        <v>103</v>
      </c>
      <c r="T24596">
        <v>14.25</v>
      </c>
      <c r="U24596" s="1">
        <v>38504</v>
      </c>
      <c r="V24596">
        <v>16</v>
      </c>
      <c r="W24596">
        <v>2200</v>
      </c>
      <c r="X24596">
        <v>0.52400000000000002</v>
      </c>
      <c r="Y24596">
        <v>23</v>
      </c>
      <c r="Z24596">
        <v>11027.729960000001</v>
      </c>
      <c r="AA24596">
        <v>11027.73</v>
      </c>
      <c r="AB24596">
        <v>8000</v>
      </c>
      <c r="AC24596">
        <v>3027.73</v>
      </c>
      <c r="AD24596" s="1">
        <v>41791</v>
      </c>
      <c r="AE24596">
        <v>4041.69</v>
      </c>
      <c r="AF24596" s="1">
        <v>42401</v>
      </c>
    </row>
    <row r="24597" spans="1:32" x14ac:dyDescent="0.25">
      <c r="A24597">
        <v>752220</v>
      </c>
      <c r="B24597">
        <v>951779</v>
      </c>
      <c r="C24597">
        <v>7600</v>
      </c>
      <c r="D24597">
        <v>7600</v>
      </c>
      <c r="E24597">
        <v>7600</v>
      </c>
      <c r="F24597" t="s">
        <v>32</v>
      </c>
      <c r="G24597">
        <v>8.4900000000000003E-2</v>
      </c>
      <c r="H24597">
        <v>239.88</v>
      </c>
      <c r="I24597" t="s">
        <v>63</v>
      </c>
      <c r="J24597" t="s">
        <v>64</v>
      </c>
      <c r="K24597" t="s">
        <v>93</v>
      </c>
      <c r="L24597" t="s">
        <v>36</v>
      </c>
      <c r="M24597">
        <v>18000</v>
      </c>
      <c r="N24597" t="s">
        <v>37</v>
      </c>
      <c r="O24597" s="1">
        <v>40664</v>
      </c>
      <c r="P24597" t="s">
        <v>68</v>
      </c>
      <c r="Q24597" t="s">
        <v>137</v>
      </c>
      <c r="R24597" t="s">
        <v>680</v>
      </c>
      <c r="S24597" t="s">
        <v>103</v>
      </c>
      <c r="T24597">
        <v>13.67</v>
      </c>
      <c r="U24597" s="1">
        <v>37043</v>
      </c>
      <c r="V24597">
        <v>5</v>
      </c>
      <c r="W24597">
        <v>4236</v>
      </c>
      <c r="X24597">
        <v>0.17899999999999999</v>
      </c>
      <c r="Y24597">
        <v>16</v>
      </c>
      <c r="Z24597">
        <v>3438.29</v>
      </c>
      <c r="AA24597">
        <v>3438.29</v>
      </c>
      <c r="AB24597">
        <v>2515.06</v>
      </c>
      <c r="AC24597">
        <v>617.54999999999995</v>
      </c>
      <c r="AD24597" s="1">
        <v>41091</v>
      </c>
      <c r="AE24597">
        <v>27.01</v>
      </c>
      <c r="AF24597" s="1">
        <v>41244</v>
      </c>
    </row>
    <row r="24598" spans="1:32" x14ac:dyDescent="0.25">
      <c r="A24598">
        <v>752237</v>
      </c>
      <c r="B24598">
        <v>951792</v>
      </c>
      <c r="C24598">
        <v>7000</v>
      </c>
      <c r="D24598">
        <v>7000</v>
      </c>
      <c r="E24598">
        <v>7000</v>
      </c>
      <c r="F24598" t="s">
        <v>32</v>
      </c>
      <c r="G24598">
        <v>0.1149</v>
      </c>
      <c r="H24598">
        <v>230.8</v>
      </c>
      <c r="I24598" t="s">
        <v>33</v>
      </c>
      <c r="J24598" t="s">
        <v>34</v>
      </c>
      <c r="K24598" t="s">
        <v>119</v>
      </c>
      <c r="L24598" t="s">
        <v>36</v>
      </c>
      <c r="M24598">
        <v>50000</v>
      </c>
      <c r="N24598" t="s">
        <v>575</v>
      </c>
      <c r="O24598" s="1">
        <v>40664</v>
      </c>
      <c r="P24598" t="s">
        <v>38</v>
      </c>
      <c r="Q24598" t="s">
        <v>39</v>
      </c>
      <c r="R24598" t="s">
        <v>186</v>
      </c>
      <c r="S24598" t="s">
        <v>46</v>
      </c>
      <c r="T24598">
        <v>6.89</v>
      </c>
      <c r="U24598" s="1">
        <v>36039</v>
      </c>
      <c r="V24598">
        <v>5</v>
      </c>
      <c r="W24598">
        <v>6540</v>
      </c>
      <c r="X24598">
        <v>0.93400000000000005</v>
      </c>
      <c r="Y24598">
        <v>13</v>
      </c>
      <c r="Z24598">
        <v>8192.2586040000006</v>
      </c>
      <c r="AA24598">
        <v>8192.26</v>
      </c>
      <c r="AB24598">
        <v>7000</v>
      </c>
      <c r="AC24598">
        <v>1192.26</v>
      </c>
      <c r="AD24598" s="1">
        <v>41456</v>
      </c>
      <c r="AE24598">
        <v>2433.6999999999998</v>
      </c>
      <c r="AF24598" s="1">
        <v>42461</v>
      </c>
    </row>
    <row r="24599" spans="1:32" x14ac:dyDescent="0.25">
      <c r="A24599">
        <v>752240</v>
      </c>
      <c r="B24599">
        <v>951801</v>
      </c>
      <c r="C24599">
        <v>13000</v>
      </c>
      <c r="D24599">
        <v>13000</v>
      </c>
      <c r="E24599">
        <v>13000</v>
      </c>
      <c r="F24599" t="s">
        <v>85</v>
      </c>
      <c r="G24599">
        <v>9.9900000000000003E-2</v>
      </c>
      <c r="H24599">
        <v>276.14999999999998</v>
      </c>
      <c r="I24599" t="s">
        <v>33</v>
      </c>
      <c r="J24599" t="s">
        <v>71</v>
      </c>
      <c r="K24599" t="s">
        <v>72</v>
      </c>
      <c r="L24599" t="s">
        <v>61</v>
      </c>
      <c r="M24599">
        <v>44400</v>
      </c>
      <c r="N24599" t="s">
        <v>43</v>
      </c>
      <c r="O24599" s="1">
        <v>40664</v>
      </c>
      <c r="P24599" t="s">
        <v>38</v>
      </c>
      <c r="Q24599" t="s">
        <v>98</v>
      </c>
      <c r="R24599" t="s">
        <v>105</v>
      </c>
      <c r="S24599" t="s">
        <v>106</v>
      </c>
      <c r="T24599">
        <v>1.05</v>
      </c>
      <c r="U24599" s="1">
        <v>36861</v>
      </c>
      <c r="V24599">
        <v>6</v>
      </c>
      <c r="W24599">
        <v>1241</v>
      </c>
      <c r="X24599">
        <v>9.9000000000000005E-2</v>
      </c>
      <c r="Y24599">
        <v>26</v>
      </c>
      <c r="Z24599">
        <v>13966.865470000001</v>
      </c>
      <c r="AA24599">
        <v>13966.87</v>
      </c>
      <c r="AB24599">
        <v>13000</v>
      </c>
      <c r="AC24599">
        <v>951.87</v>
      </c>
      <c r="AD24599" s="1">
        <v>41091</v>
      </c>
      <c r="AE24599">
        <v>5375.48</v>
      </c>
      <c r="AF24599" s="1">
        <v>42491</v>
      </c>
    </row>
    <row r="24600" spans="1:32" x14ac:dyDescent="0.25">
      <c r="A24600">
        <v>752289</v>
      </c>
      <c r="B24600">
        <v>951858</v>
      </c>
      <c r="C24600">
        <v>15000</v>
      </c>
      <c r="D24600">
        <v>15000</v>
      </c>
      <c r="E24600">
        <v>15000</v>
      </c>
      <c r="F24600" t="s">
        <v>32</v>
      </c>
      <c r="G24600">
        <v>0.1399</v>
      </c>
      <c r="H24600">
        <v>512.6</v>
      </c>
      <c r="I24600" t="s">
        <v>47</v>
      </c>
      <c r="J24600" t="s">
        <v>53</v>
      </c>
      <c r="K24600" t="s">
        <v>49</v>
      </c>
      <c r="L24600" t="s">
        <v>36</v>
      </c>
      <c r="M24600">
        <v>61000</v>
      </c>
      <c r="N24600" t="s">
        <v>575</v>
      </c>
      <c r="O24600" s="1">
        <v>40664</v>
      </c>
      <c r="P24600" t="s">
        <v>38</v>
      </c>
      <c r="Q24600" t="s">
        <v>39</v>
      </c>
      <c r="R24600" t="s">
        <v>294</v>
      </c>
      <c r="S24600" t="s">
        <v>41</v>
      </c>
      <c r="T24600">
        <v>11.47</v>
      </c>
      <c r="U24600" s="1">
        <v>36039</v>
      </c>
      <c r="V24600">
        <v>4</v>
      </c>
      <c r="W24600">
        <v>8132</v>
      </c>
      <c r="X24600">
        <v>0.85599999999999998</v>
      </c>
      <c r="Y24600">
        <v>8</v>
      </c>
      <c r="Z24600">
        <v>16139.9074</v>
      </c>
      <c r="AA24600">
        <v>16139.91</v>
      </c>
      <c r="AB24600">
        <v>15000</v>
      </c>
      <c r="AC24600">
        <v>1139.9100000000001</v>
      </c>
      <c r="AD24600" s="1">
        <v>40878</v>
      </c>
      <c r="AE24600">
        <v>13072.73</v>
      </c>
      <c r="AF24600" s="1">
        <v>41183</v>
      </c>
    </row>
    <row r="24601" spans="1:32" x14ac:dyDescent="0.25">
      <c r="A24601">
        <v>752304</v>
      </c>
      <c r="B24601">
        <v>951875</v>
      </c>
      <c r="C24601">
        <v>20000</v>
      </c>
      <c r="D24601">
        <v>20000</v>
      </c>
      <c r="E24601">
        <v>20000</v>
      </c>
      <c r="F24601" t="s">
        <v>85</v>
      </c>
      <c r="G24601">
        <v>0.11990000000000001</v>
      </c>
      <c r="H24601">
        <v>444.79</v>
      </c>
      <c r="I24601" t="s">
        <v>33</v>
      </c>
      <c r="J24601" t="s">
        <v>42</v>
      </c>
      <c r="K24601" t="s">
        <v>109</v>
      </c>
      <c r="L24601" t="s">
        <v>61</v>
      </c>
      <c r="M24601">
        <v>200000</v>
      </c>
      <c r="N24601" t="s">
        <v>575</v>
      </c>
      <c r="O24601" s="1">
        <v>40664</v>
      </c>
      <c r="P24601" t="s">
        <v>38</v>
      </c>
      <c r="Q24601" t="s">
        <v>78</v>
      </c>
      <c r="R24601" t="s">
        <v>371</v>
      </c>
      <c r="S24601" t="s">
        <v>46</v>
      </c>
      <c r="T24601">
        <v>9.32</v>
      </c>
      <c r="U24601" s="1">
        <v>35339</v>
      </c>
      <c r="V24601">
        <v>12</v>
      </c>
      <c r="W24601">
        <v>145235</v>
      </c>
      <c r="X24601">
        <v>0.34100000000000003</v>
      </c>
      <c r="Y24601">
        <v>31</v>
      </c>
      <c r="Z24601">
        <v>26654.880000000001</v>
      </c>
      <c r="AA24601">
        <v>26654.880000000001</v>
      </c>
      <c r="AB24601">
        <v>19979.02</v>
      </c>
      <c r="AC24601">
        <v>6675.86</v>
      </c>
      <c r="AD24601" s="1">
        <v>42491</v>
      </c>
      <c r="AE24601">
        <v>444.61</v>
      </c>
      <c r="AF24601" s="1">
        <v>42491</v>
      </c>
    </row>
    <row r="24602" spans="1:32" x14ac:dyDescent="0.25">
      <c r="A24602">
        <v>752315</v>
      </c>
      <c r="B24602">
        <v>951888</v>
      </c>
      <c r="C24602">
        <v>16000</v>
      </c>
      <c r="D24602">
        <v>16000</v>
      </c>
      <c r="E24602">
        <v>15975</v>
      </c>
      <c r="F24602" t="s">
        <v>85</v>
      </c>
      <c r="G24602">
        <v>0.13489999999999999</v>
      </c>
      <c r="H24602">
        <v>368.08</v>
      </c>
      <c r="I24602" t="s">
        <v>47</v>
      </c>
      <c r="J24602" t="s">
        <v>48</v>
      </c>
      <c r="K24602" t="s">
        <v>119</v>
      </c>
      <c r="L24602" t="s">
        <v>36</v>
      </c>
      <c r="M24602">
        <v>72000</v>
      </c>
      <c r="N24602" t="s">
        <v>37</v>
      </c>
      <c r="O24602" s="1">
        <v>40695</v>
      </c>
      <c r="P24602" t="s">
        <v>38</v>
      </c>
      <c r="Q24602" t="s">
        <v>39</v>
      </c>
      <c r="R24602" t="s">
        <v>149</v>
      </c>
      <c r="S24602" t="s">
        <v>150</v>
      </c>
      <c r="T24602">
        <v>27.77</v>
      </c>
      <c r="U24602" s="1">
        <v>36281</v>
      </c>
      <c r="V24602">
        <v>4</v>
      </c>
      <c r="W24602">
        <v>11272</v>
      </c>
      <c r="X24602">
        <v>0.66300000000000003</v>
      </c>
      <c r="Y24602">
        <v>23</v>
      </c>
      <c r="Z24602">
        <v>19558.248250000001</v>
      </c>
      <c r="AA24602">
        <v>19527.689999999999</v>
      </c>
      <c r="AB24602">
        <v>16000</v>
      </c>
      <c r="AC24602">
        <v>3558.25</v>
      </c>
      <c r="AD24602" s="1">
        <v>41395</v>
      </c>
      <c r="AE24602">
        <v>11479.38</v>
      </c>
      <c r="AF24602" s="1">
        <v>41395</v>
      </c>
    </row>
    <row r="24603" spans="1:32" x14ac:dyDescent="0.25">
      <c r="A24603">
        <v>752319</v>
      </c>
      <c r="B24603">
        <v>951893</v>
      </c>
      <c r="C24603">
        <v>2200</v>
      </c>
      <c r="D24603">
        <v>2200</v>
      </c>
      <c r="E24603">
        <v>2200</v>
      </c>
      <c r="F24603" t="s">
        <v>32</v>
      </c>
      <c r="G24603">
        <v>0.11990000000000001</v>
      </c>
      <c r="H24603">
        <v>73.069999999999993</v>
      </c>
      <c r="I24603" t="s">
        <v>33</v>
      </c>
      <c r="J24603" t="s">
        <v>42</v>
      </c>
      <c r="K24603" t="s">
        <v>131</v>
      </c>
      <c r="L24603" t="s">
        <v>61</v>
      </c>
      <c r="M24603">
        <v>58788</v>
      </c>
      <c r="N24603" t="s">
        <v>43</v>
      </c>
      <c r="O24603" s="1">
        <v>40664</v>
      </c>
      <c r="P24603" t="s">
        <v>38</v>
      </c>
      <c r="Q24603" t="s">
        <v>39</v>
      </c>
      <c r="R24603" t="s">
        <v>431</v>
      </c>
      <c r="S24603" t="s">
        <v>41</v>
      </c>
      <c r="T24603">
        <v>23.82</v>
      </c>
      <c r="U24603" s="1">
        <v>36404</v>
      </c>
      <c r="V24603">
        <v>7</v>
      </c>
      <c r="W24603">
        <v>5683</v>
      </c>
      <c r="X24603">
        <v>0.91700000000000004</v>
      </c>
      <c r="Y24603">
        <v>27</v>
      </c>
      <c r="Z24603">
        <v>2629.3280110000001</v>
      </c>
      <c r="AA24603">
        <v>2629.33</v>
      </c>
      <c r="AB24603">
        <v>2200</v>
      </c>
      <c r="AC24603">
        <v>429.33</v>
      </c>
      <c r="AD24603" s="1">
        <v>41791</v>
      </c>
      <c r="AE24603">
        <v>70.83</v>
      </c>
      <c r="AF24603" s="1">
        <v>41974</v>
      </c>
    </row>
    <row r="24604" spans="1:32" x14ac:dyDescent="0.25">
      <c r="A24604">
        <v>752339</v>
      </c>
      <c r="B24604">
        <v>951917</v>
      </c>
      <c r="C24604">
        <v>15000</v>
      </c>
      <c r="D24604">
        <v>9650</v>
      </c>
      <c r="E24604">
        <v>9650</v>
      </c>
      <c r="F24604" t="s">
        <v>85</v>
      </c>
      <c r="G24604">
        <v>0.16489999999999999</v>
      </c>
      <c r="H24604">
        <v>237.19</v>
      </c>
      <c r="I24604" t="s">
        <v>65</v>
      </c>
      <c r="J24604" t="s">
        <v>87</v>
      </c>
      <c r="K24604" t="s">
        <v>35</v>
      </c>
      <c r="L24604" t="s">
        <v>36</v>
      </c>
      <c r="M24604">
        <v>50000</v>
      </c>
      <c r="N24604" t="s">
        <v>575</v>
      </c>
      <c r="O24604" s="1">
        <v>40664</v>
      </c>
      <c r="P24604" t="s">
        <v>38</v>
      </c>
      <c r="Q24604" t="s">
        <v>44</v>
      </c>
      <c r="R24604" t="s">
        <v>69</v>
      </c>
      <c r="S24604" t="s">
        <v>70</v>
      </c>
      <c r="T24604">
        <v>23.42</v>
      </c>
      <c r="U24604" s="1">
        <v>37135</v>
      </c>
      <c r="V24604">
        <v>10</v>
      </c>
      <c r="W24604">
        <v>15177</v>
      </c>
      <c r="X24604">
        <v>0.69899999999999995</v>
      </c>
      <c r="Y24604">
        <v>22</v>
      </c>
      <c r="Z24604">
        <v>10669.49151</v>
      </c>
      <c r="AA24604">
        <v>10669.49</v>
      </c>
      <c r="AB24604">
        <v>9650</v>
      </c>
      <c r="AC24604">
        <v>1019.49</v>
      </c>
      <c r="AD24604" s="1">
        <v>40909</v>
      </c>
      <c r="AE24604">
        <v>9015.26</v>
      </c>
      <c r="AF24604" s="1">
        <v>40940</v>
      </c>
    </row>
    <row r="24605" spans="1:32" x14ac:dyDescent="0.25">
      <c r="A24605">
        <v>752345</v>
      </c>
      <c r="B24605">
        <v>951923</v>
      </c>
      <c r="C24605">
        <v>35000</v>
      </c>
      <c r="D24605">
        <v>22250</v>
      </c>
      <c r="E24605">
        <v>22225</v>
      </c>
      <c r="F24605" t="s">
        <v>85</v>
      </c>
      <c r="G24605">
        <v>0.16889999999999999</v>
      </c>
      <c r="H24605">
        <v>551.66</v>
      </c>
      <c r="I24605" t="s">
        <v>65</v>
      </c>
      <c r="J24605" t="s">
        <v>117</v>
      </c>
      <c r="K24605" t="s">
        <v>49</v>
      </c>
      <c r="L24605" t="s">
        <v>61</v>
      </c>
      <c r="M24605">
        <v>135000</v>
      </c>
      <c r="N24605" t="s">
        <v>37</v>
      </c>
      <c r="O24605" s="1">
        <v>40664</v>
      </c>
      <c r="P24605" t="s">
        <v>38</v>
      </c>
      <c r="Q24605" t="s">
        <v>39</v>
      </c>
      <c r="R24605" t="s">
        <v>399</v>
      </c>
      <c r="S24605" t="s">
        <v>141</v>
      </c>
      <c r="T24605">
        <v>10.52</v>
      </c>
      <c r="U24605" s="1">
        <v>30682</v>
      </c>
      <c r="V24605">
        <v>18</v>
      </c>
      <c r="W24605">
        <v>38222</v>
      </c>
      <c r="X24605">
        <v>0.65800000000000003</v>
      </c>
      <c r="Y24605">
        <v>34</v>
      </c>
      <c r="Z24605">
        <v>32556.869979999999</v>
      </c>
      <c r="AA24605">
        <v>32520.29</v>
      </c>
      <c r="AB24605">
        <v>22250</v>
      </c>
      <c r="AC24605">
        <v>10306.870000000001</v>
      </c>
      <c r="AD24605" s="1">
        <v>42125</v>
      </c>
      <c r="AE24605">
        <v>6662.51</v>
      </c>
      <c r="AF24605" s="1">
        <v>42491</v>
      </c>
    </row>
    <row r="24606" spans="1:32" x14ac:dyDescent="0.25">
      <c r="A24606">
        <v>752346</v>
      </c>
      <c r="B24606">
        <v>951924</v>
      </c>
      <c r="C24606">
        <v>18000</v>
      </c>
      <c r="D24606">
        <v>18000</v>
      </c>
      <c r="E24606">
        <v>17700</v>
      </c>
      <c r="F24606" t="s">
        <v>32</v>
      </c>
      <c r="G24606">
        <v>8.4900000000000003E-2</v>
      </c>
      <c r="H24606">
        <v>568.14</v>
      </c>
      <c r="I24606" t="s">
        <v>63</v>
      </c>
      <c r="J24606" t="s">
        <v>64</v>
      </c>
      <c r="K24606" t="s">
        <v>72</v>
      </c>
      <c r="L24606" t="s">
        <v>61</v>
      </c>
      <c r="M24606">
        <v>101000</v>
      </c>
      <c r="N24606" t="s">
        <v>37</v>
      </c>
      <c r="O24606" s="1">
        <v>40664</v>
      </c>
      <c r="P24606" t="s">
        <v>38</v>
      </c>
      <c r="Q24606" t="s">
        <v>44</v>
      </c>
      <c r="R24606" t="s">
        <v>179</v>
      </c>
      <c r="S24606" t="s">
        <v>150</v>
      </c>
      <c r="T24606">
        <v>14.07</v>
      </c>
      <c r="U24606" s="1">
        <v>33543</v>
      </c>
      <c r="V24606">
        <v>6</v>
      </c>
      <c r="W24606">
        <v>49542</v>
      </c>
      <c r="X24606">
        <v>0.50600000000000001</v>
      </c>
      <c r="Y24606">
        <v>22</v>
      </c>
      <c r="Z24606">
        <v>20452.724389999999</v>
      </c>
      <c r="AA24606">
        <v>20111.849999999999</v>
      </c>
      <c r="AB24606">
        <v>18000</v>
      </c>
      <c r="AC24606">
        <v>2452.7199999999998</v>
      </c>
      <c r="AD24606" s="1">
        <v>41791</v>
      </c>
      <c r="AE24606">
        <v>632.16999999999996</v>
      </c>
      <c r="AF24606" s="1">
        <v>41760</v>
      </c>
    </row>
    <row r="24607" spans="1:32" x14ac:dyDescent="0.25">
      <c r="A24607">
        <v>752393</v>
      </c>
      <c r="B24607">
        <v>951971</v>
      </c>
      <c r="C24607">
        <v>10000</v>
      </c>
      <c r="D24607">
        <v>10000</v>
      </c>
      <c r="E24607">
        <v>10000</v>
      </c>
      <c r="F24607" t="s">
        <v>32</v>
      </c>
      <c r="G24607">
        <v>7.4899999999999994E-2</v>
      </c>
      <c r="H24607">
        <v>311.02</v>
      </c>
      <c r="I24607" t="s">
        <v>63</v>
      </c>
      <c r="J24607" t="s">
        <v>90</v>
      </c>
      <c r="K24607" t="s">
        <v>49</v>
      </c>
      <c r="L24607" t="s">
        <v>61</v>
      </c>
      <c r="M24607">
        <v>102000</v>
      </c>
      <c r="N24607" t="s">
        <v>575</v>
      </c>
      <c r="O24607" s="1">
        <v>40664</v>
      </c>
      <c r="P24607" t="s">
        <v>38</v>
      </c>
      <c r="Q24607" t="s">
        <v>39</v>
      </c>
      <c r="R24607" t="s">
        <v>531</v>
      </c>
      <c r="S24607" t="s">
        <v>150</v>
      </c>
      <c r="T24607">
        <v>11.48</v>
      </c>
      <c r="U24607" s="1">
        <v>33270</v>
      </c>
      <c r="V24607">
        <v>22</v>
      </c>
      <c r="W24607">
        <v>14412</v>
      </c>
      <c r="X24607">
        <v>0.14799999999999999</v>
      </c>
      <c r="Y24607">
        <v>49</v>
      </c>
      <c r="Z24607">
        <v>11158.069649999999</v>
      </c>
      <c r="AA24607">
        <v>11158.07</v>
      </c>
      <c r="AB24607">
        <v>10000</v>
      </c>
      <c r="AC24607">
        <v>1158.07</v>
      </c>
      <c r="AD24607" s="1">
        <v>41579</v>
      </c>
      <c r="AE24607">
        <v>2181.0300000000002</v>
      </c>
      <c r="AF24607" s="1">
        <v>42491</v>
      </c>
    </row>
    <row r="24608" spans="1:32" x14ac:dyDescent="0.25">
      <c r="A24608">
        <v>752397</v>
      </c>
      <c r="B24608">
        <v>951977</v>
      </c>
      <c r="C24608">
        <v>7750</v>
      </c>
      <c r="D24608">
        <v>7750</v>
      </c>
      <c r="E24608">
        <v>7750</v>
      </c>
      <c r="F24608" t="s">
        <v>85</v>
      </c>
      <c r="G24608">
        <v>0.1099</v>
      </c>
      <c r="H24608">
        <v>168.47</v>
      </c>
      <c r="I24608" t="s">
        <v>33</v>
      </c>
      <c r="J24608" t="s">
        <v>57</v>
      </c>
      <c r="K24608" t="s">
        <v>93</v>
      </c>
      <c r="L24608" t="s">
        <v>36</v>
      </c>
      <c r="M24608">
        <v>50400</v>
      </c>
      <c r="N24608" t="s">
        <v>43</v>
      </c>
      <c r="O24608" s="1">
        <v>40664</v>
      </c>
      <c r="P24608" t="s">
        <v>68</v>
      </c>
      <c r="Q24608" t="s">
        <v>75</v>
      </c>
      <c r="R24608" t="s">
        <v>428</v>
      </c>
      <c r="S24608" t="s">
        <v>46</v>
      </c>
      <c r="T24608">
        <v>16.600000000000001</v>
      </c>
      <c r="U24608" s="1">
        <v>37895</v>
      </c>
      <c r="V24608">
        <v>7</v>
      </c>
      <c r="W24608">
        <v>2890</v>
      </c>
      <c r="X24608">
        <v>0.28299999999999997</v>
      </c>
      <c r="Y24608">
        <v>10</v>
      </c>
      <c r="Z24608">
        <v>1174.18</v>
      </c>
      <c r="AA24608">
        <v>1174.18</v>
      </c>
      <c r="AB24608">
        <v>698.45</v>
      </c>
      <c r="AC24608">
        <v>475.73</v>
      </c>
      <c r="AD24608" s="1">
        <v>40878</v>
      </c>
      <c r="AE24608">
        <v>168.47</v>
      </c>
      <c r="AF24608" s="1">
        <v>42491</v>
      </c>
    </row>
    <row r="24609" spans="1:32" x14ac:dyDescent="0.25">
      <c r="A24609">
        <v>752425</v>
      </c>
      <c r="B24609">
        <v>952006</v>
      </c>
      <c r="C24609">
        <v>14500</v>
      </c>
      <c r="D24609">
        <v>14500</v>
      </c>
      <c r="E24609">
        <v>14500</v>
      </c>
      <c r="F24609" t="s">
        <v>32</v>
      </c>
      <c r="G24609">
        <v>0.1099</v>
      </c>
      <c r="H24609">
        <v>474.65</v>
      </c>
      <c r="I24609" t="s">
        <v>33</v>
      </c>
      <c r="J24609" t="s">
        <v>57</v>
      </c>
      <c r="K24609" t="s">
        <v>49</v>
      </c>
      <c r="L24609" t="s">
        <v>61</v>
      </c>
      <c r="M24609">
        <v>64656</v>
      </c>
      <c r="N24609" t="s">
        <v>43</v>
      </c>
      <c r="O24609" s="1">
        <v>40664</v>
      </c>
      <c r="P24609" t="s">
        <v>38</v>
      </c>
      <c r="Q24609" t="s">
        <v>39</v>
      </c>
      <c r="R24609" t="s">
        <v>167</v>
      </c>
      <c r="S24609" t="s">
        <v>103</v>
      </c>
      <c r="T24609">
        <v>9.32</v>
      </c>
      <c r="U24609" s="1">
        <v>33239</v>
      </c>
      <c r="V24609">
        <v>18</v>
      </c>
      <c r="W24609">
        <v>16851</v>
      </c>
      <c r="X24609">
        <v>0.315</v>
      </c>
      <c r="Y24609">
        <v>44</v>
      </c>
      <c r="Z24609">
        <v>17087.091810000002</v>
      </c>
      <c r="AA24609">
        <v>17087.09</v>
      </c>
      <c r="AB24609">
        <v>14500</v>
      </c>
      <c r="AC24609">
        <v>2587.09</v>
      </c>
      <c r="AD24609" s="1">
        <v>41791</v>
      </c>
      <c r="AE24609">
        <v>509.12</v>
      </c>
      <c r="AF24609" s="1">
        <v>41791</v>
      </c>
    </row>
    <row r="24610" spans="1:32" x14ac:dyDescent="0.25">
      <c r="A24610">
        <v>752478</v>
      </c>
      <c r="B24610">
        <v>952064</v>
      </c>
      <c r="C24610">
        <v>6000</v>
      </c>
      <c r="D24610">
        <v>6000</v>
      </c>
      <c r="E24610">
        <v>6000</v>
      </c>
      <c r="F24610" t="s">
        <v>85</v>
      </c>
      <c r="G24610">
        <v>0.13489999999999999</v>
      </c>
      <c r="H24610">
        <v>138.03</v>
      </c>
      <c r="I24610" t="s">
        <v>47</v>
      </c>
      <c r="J24610" t="s">
        <v>48</v>
      </c>
      <c r="K24610" t="s">
        <v>49</v>
      </c>
      <c r="L24610" t="s">
        <v>36</v>
      </c>
      <c r="M24610">
        <v>41496</v>
      </c>
      <c r="N24610" t="s">
        <v>575</v>
      </c>
      <c r="O24610" s="1">
        <v>40664</v>
      </c>
      <c r="P24610" t="s">
        <v>38</v>
      </c>
      <c r="Q24610" t="s">
        <v>39</v>
      </c>
      <c r="R24610" t="s">
        <v>937</v>
      </c>
      <c r="S24610" t="s">
        <v>81</v>
      </c>
      <c r="T24610">
        <v>14.34</v>
      </c>
      <c r="U24610" s="1">
        <v>36495</v>
      </c>
      <c r="V24610">
        <v>6</v>
      </c>
      <c r="W24610">
        <v>2072</v>
      </c>
      <c r="X24610">
        <v>0.39800000000000002</v>
      </c>
      <c r="Y24610">
        <v>34</v>
      </c>
      <c r="Z24610">
        <v>7756.8075360000003</v>
      </c>
      <c r="AA24610">
        <v>7756.81</v>
      </c>
      <c r="AB24610">
        <v>6000</v>
      </c>
      <c r="AC24610">
        <v>1756.81</v>
      </c>
      <c r="AD24610" s="1">
        <v>41852</v>
      </c>
      <c r="AE24610">
        <v>122.26</v>
      </c>
      <c r="AF24610" s="1">
        <v>42217</v>
      </c>
    </row>
    <row r="24611" spans="1:32" x14ac:dyDescent="0.25">
      <c r="A24611">
        <v>752483</v>
      </c>
      <c r="B24611">
        <v>952069</v>
      </c>
      <c r="C24611">
        <v>25000</v>
      </c>
      <c r="D24611">
        <v>16900</v>
      </c>
      <c r="E24611">
        <v>16900</v>
      </c>
      <c r="F24611" t="s">
        <v>85</v>
      </c>
      <c r="G24611">
        <v>0.2099</v>
      </c>
      <c r="H24611">
        <v>457.11</v>
      </c>
      <c r="I24611" t="s">
        <v>155</v>
      </c>
      <c r="J24611" t="s">
        <v>197</v>
      </c>
      <c r="K24611" t="s">
        <v>54</v>
      </c>
      <c r="L24611" t="s">
        <v>61</v>
      </c>
      <c r="M24611">
        <v>274992</v>
      </c>
      <c r="N24611" t="s">
        <v>575</v>
      </c>
      <c r="O24611" s="1">
        <v>40664</v>
      </c>
      <c r="P24611" t="s">
        <v>38</v>
      </c>
      <c r="Q24611" t="s">
        <v>39</v>
      </c>
      <c r="R24611" t="s">
        <v>167</v>
      </c>
      <c r="S24611" t="s">
        <v>103</v>
      </c>
      <c r="T24611">
        <v>8.33</v>
      </c>
      <c r="U24611" s="1">
        <v>33939</v>
      </c>
      <c r="V24611">
        <v>26</v>
      </c>
      <c r="W24611">
        <v>5602</v>
      </c>
      <c r="X24611">
        <v>0.21299999999999999</v>
      </c>
      <c r="Y24611">
        <v>56</v>
      </c>
      <c r="Z24611">
        <v>23318.47825</v>
      </c>
      <c r="AA24611">
        <v>23318.48</v>
      </c>
      <c r="AB24611">
        <v>16900</v>
      </c>
      <c r="AC24611">
        <v>6418.48</v>
      </c>
      <c r="AD24611" s="1">
        <v>41426</v>
      </c>
      <c r="AE24611">
        <v>12364.88</v>
      </c>
      <c r="AF24611" s="1">
        <v>42339</v>
      </c>
    </row>
    <row r="24612" spans="1:32" x14ac:dyDescent="0.25">
      <c r="A24612">
        <v>752498</v>
      </c>
      <c r="B24612">
        <v>952086</v>
      </c>
      <c r="C24612">
        <v>14400</v>
      </c>
      <c r="D24612">
        <v>12600</v>
      </c>
      <c r="E24612">
        <v>12529.22134</v>
      </c>
      <c r="F24612" t="s">
        <v>32</v>
      </c>
      <c r="G24612">
        <v>7.4899999999999994E-2</v>
      </c>
      <c r="H24612">
        <v>391.89</v>
      </c>
      <c r="I24612" t="s">
        <v>63</v>
      </c>
      <c r="J24612" t="s">
        <v>90</v>
      </c>
      <c r="K24612" t="s">
        <v>119</v>
      </c>
      <c r="L24612" t="s">
        <v>61</v>
      </c>
      <c r="M24612">
        <v>59000</v>
      </c>
      <c r="N24612" t="s">
        <v>37</v>
      </c>
      <c r="O24612" s="1">
        <v>40664</v>
      </c>
      <c r="P24612" t="s">
        <v>68</v>
      </c>
      <c r="Q24612" t="s">
        <v>39</v>
      </c>
      <c r="R24612" t="s">
        <v>677</v>
      </c>
      <c r="S24612" t="s">
        <v>367</v>
      </c>
      <c r="T24612">
        <v>17.670000000000002</v>
      </c>
      <c r="U24612" s="1">
        <v>32660</v>
      </c>
      <c r="V24612">
        <v>11</v>
      </c>
      <c r="W24612">
        <v>13806</v>
      </c>
      <c r="X24612">
        <v>0.47799999999999998</v>
      </c>
      <c r="Y24612">
        <v>46</v>
      </c>
      <c r="Z24612">
        <v>8619.69</v>
      </c>
      <c r="AA24612">
        <v>8560.6299999999992</v>
      </c>
      <c r="AB24612">
        <v>7336.96</v>
      </c>
      <c r="AC24612">
        <v>1282.73</v>
      </c>
      <c r="AD24612" s="1">
        <v>41395</v>
      </c>
      <c r="AE24612">
        <v>44.02</v>
      </c>
      <c r="AF24612" s="1">
        <v>42491</v>
      </c>
    </row>
    <row r="24613" spans="1:32" x14ac:dyDescent="0.25">
      <c r="A24613">
        <v>752500</v>
      </c>
      <c r="B24613">
        <v>952085</v>
      </c>
      <c r="C24613">
        <v>15000</v>
      </c>
      <c r="D24613">
        <v>15000</v>
      </c>
      <c r="E24613">
        <v>15000</v>
      </c>
      <c r="F24613" t="s">
        <v>32</v>
      </c>
      <c r="G24613">
        <v>0.10589999999999999</v>
      </c>
      <c r="H24613">
        <v>488.18</v>
      </c>
      <c r="I24613" t="s">
        <v>33</v>
      </c>
      <c r="J24613" t="s">
        <v>122</v>
      </c>
      <c r="K24613" t="s">
        <v>67</v>
      </c>
      <c r="L24613" t="s">
        <v>36</v>
      </c>
      <c r="M24613">
        <v>87000</v>
      </c>
      <c r="N24613" t="s">
        <v>575</v>
      </c>
      <c r="O24613" s="1">
        <v>40664</v>
      </c>
      <c r="P24613" t="s">
        <v>38</v>
      </c>
      <c r="Q24613" t="s">
        <v>78</v>
      </c>
      <c r="R24613" t="s">
        <v>200</v>
      </c>
      <c r="S24613" t="s">
        <v>196</v>
      </c>
      <c r="T24613">
        <v>6.48</v>
      </c>
      <c r="U24613" s="1">
        <v>35765</v>
      </c>
      <c r="V24613">
        <v>15</v>
      </c>
      <c r="W24613">
        <v>12564</v>
      </c>
      <c r="X24613">
        <v>0.23799999999999999</v>
      </c>
      <c r="Y24613">
        <v>50</v>
      </c>
      <c r="Z24613">
        <v>17574.204539999999</v>
      </c>
      <c r="AA24613">
        <v>17574.2</v>
      </c>
      <c r="AB24613">
        <v>15000</v>
      </c>
      <c r="AC24613">
        <v>2574.1999999999998</v>
      </c>
      <c r="AD24613" s="1">
        <v>41791</v>
      </c>
      <c r="AE24613">
        <v>510.41</v>
      </c>
      <c r="AF24613" s="1">
        <v>42491</v>
      </c>
    </row>
    <row r="24614" spans="1:32" x14ac:dyDescent="0.25">
      <c r="A24614">
        <v>752507</v>
      </c>
      <c r="B24614">
        <v>929135</v>
      </c>
      <c r="C24614">
        <v>12000</v>
      </c>
      <c r="D24614">
        <v>12000</v>
      </c>
      <c r="E24614">
        <v>12000</v>
      </c>
      <c r="F24614" t="s">
        <v>32</v>
      </c>
      <c r="G24614">
        <v>0.1343</v>
      </c>
      <c r="H24614">
        <v>406.82</v>
      </c>
      <c r="I24614" t="s">
        <v>47</v>
      </c>
      <c r="J24614" t="s">
        <v>53</v>
      </c>
      <c r="K24614" t="s">
        <v>72</v>
      </c>
      <c r="L24614" t="s">
        <v>36</v>
      </c>
      <c r="M24614">
        <v>92000</v>
      </c>
      <c r="N24614" t="s">
        <v>575</v>
      </c>
      <c r="O24614" s="1">
        <v>40664</v>
      </c>
      <c r="P24614" t="s">
        <v>38</v>
      </c>
      <c r="Q24614" t="s">
        <v>44</v>
      </c>
      <c r="R24614" t="s">
        <v>851</v>
      </c>
      <c r="S24614" t="s">
        <v>70</v>
      </c>
      <c r="T24614">
        <v>6.4</v>
      </c>
      <c r="U24614" s="1">
        <v>37135</v>
      </c>
      <c r="V24614">
        <v>7</v>
      </c>
      <c r="W24614">
        <v>4409</v>
      </c>
      <c r="X24614">
        <v>0.251</v>
      </c>
      <c r="Y24614">
        <v>19</v>
      </c>
      <c r="Z24614">
        <v>13303.86025</v>
      </c>
      <c r="AA24614">
        <v>13303.86</v>
      </c>
      <c r="AB24614">
        <v>12000</v>
      </c>
      <c r="AC24614">
        <v>1303.8599999999999</v>
      </c>
      <c r="AD24614" s="1">
        <v>41000</v>
      </c>
      <c r="AE24614">
        <v>9247.01</v>
      </c>
      <c r="AF24614" s="1">
        <v>41030</v>
      </c>
    </row>
    <row r="24615" spans="1:32" x14ac:dyDescent="0.25">
      <c r="A24615">
        <v>752547</v>
      </c>
      <c r="B24615">
        <v>952135</v>
      </c>
      <c r="C24615">
        <v>2600</v>
      </c>
      <c r="D24615">
        <v>2600</v>
      </c>
      <c r="E24615">
        <v>2600</v>
      </c>
      <c r="F24615" t="s">
        <v>32</v>
      </c>
      <c r="G24615">
        <v>0.15620000000000001</v>
      </c>
      <c r="H24615">
        <v>90.93</v>
      </c>
      <c r="I24615" t="s">
        <v>65</v>
      </c>
      <c r="J24615" t="s">
        <v>164</v>
      </c>
      <c r="K24615" t="s">
        <v>35</v>
      </c>
      <c r="L24615" t="s">
        <v>36</v>
      </c>
      <c r="M24615">
        <v>40000</v>
      </c>
      <c r="N24615" t="s">
        <v>575</v>
      </c>
      <c r="O24615" s="1">
        <v>40664</v>
      </c>
      <c r="P24615" t="s">
        <v>38</v>
      </c>
      <c r="Q24615" t="s">
        <v>39</v>
      </c>
      <c r="R24615" t="s">
        <v>308</v>
      </c>
      <c r="S24615" t="s">
        <v>52</v>
      </c>
      <c r="T24615">
        <v>5.85</v>
      </c>
      <c r="U24615" s="1">
        <v>34060</v>
      </c>
      <c r="V24615">
        <v>4</v>
      </c>
      <c r="W24615">
        <v>7404</v>
      </c>
      <c r="X24615">
        <v>0.97399999999999998</v>
      </c>
      <c r="Y24615">
        <v>6</v>
      </c>
      <c r="Z24615">
        <v>3211.395141</v>
      </c>
      <c r="AA24615">
        <v>3211.4</v>
      </c>
      <c r="AB24615">
        <v>2600</v>
      </c>
      <c r="AC24615">
        <v>611.4</v>
      </c>
      <c r="AD24615" s="1">
        <v>41456</v>
      </c>
      <c r="AE24615">
        <v>943</v>
      </c>
      <c r="AF24615" s="1">
        <v>41791</v>
      </c>
    </row>
    <row r="24616" spans="1:32" x14ac:dyDescent="0.25">
      <c r="A24616">
        <v>752570</v>
      </c>
      <c r="B24616">
        <v>952161</v>
      </c>
      <c r="C24616">
        <v>15000</v>
      </c>
      <c r="D24616">
        <v>15000</v>
      </c>
      <c r="E24616">
        <v>15000</v>
      </c>
      <c r="F24616" t="s">
        <v>32</v>
      </c>
      <c r="G24616">
        <v>7.4899999999999994E-2</v>
      </c>
      <c r="H24616">
        <v>466.53</v>
      </c>
      <c r="I24616" t="s">
        <v>63</v>
      </c>
      <c r="J24616" t="s">
        <v>90</v>
      </c>
      <c r="K24616" t="s">
        <v>72</v>
      </c>
      <c r="L24616" t="s">
        <v>36</v>
      </c>
      <c r="M24616">
        <v>45000</v>
      </c>
      <c r="N24616" t="s">
        <v>575</v>
      </c>
      <c r="O24616" s="1">
        <v>40664</v>
      </c>
      <c r="P24616" t="s">
        <v>38</v>
      </c>
      <c r="Q24616" t="s">
        <v>75</v>
      </c>
      <c r="R24616" t="s">
        <v>95</v>
      </c>
      <c r="S24616" t="s">
        <v>96</v>
      </c>
      <c r="T24616">
        <v>1.07</v>
      </c>
      <c r="U24616" s="1">
        <v>36434</v>
      </c>
      <c r="V24616">
        <v>4</v>
      </c>
      <c r="W24616">
        <v>96</v>
      </c>
      <c r="X24616">
        <v>2E-3</v>
      </c>
      <c r="Y24616">
        <v>5</v>
      </c>
      <c r="Z24616">
        <v>16794.854149999999</v>
      </c>
      <c r="AA24616">
        <v>16794.849999999999</v>
      </c>
      <c r="AB24616">
        <v>15000</v>
      </c>
      <c r="AC24616">
        <v>1794.85</v>
      </c>
      <c r="AD24616" s="1">
        <v>41791</v>
      </c>
      <c r="AE24616">
        <v>505.42</v>
      </c>
      <c r="AF24616" s="1">
        <v>41760</v>
      </c>
    </row>
    <row r="24617" spans="1:32" x14ac:dyDescent="0.25">
      <c r="A24617">
        <v>752580</v>
      </c>
      <c r="B24617">
        <v>932673</v>
      </c>
      <c r="C24617">
        <v>6600</v>
      </c>
      <c r="D24617">
        <v>6600</v>
      </c>
      <c r="E24617">
        <v>6600</v>
      </c>
      <c r="F24617" t="s">
        <v>32</v>
      </c>
      <c r="G24617">
        <v>7.4899999999999994E-2</v>
      </c>
      <c r="H24617">
        <v>205.28</v>
      </c>
      <c r="I24617" t="s">
        <v>63</v>
      </c>
      <c r="J24617" t="s">
        <v>90</v>
      </c>
      <c r="K24617" t="s">
        <v>49</v>
      </c>
      <c r="L24617" t="s">
        <v>36</v>
      </c>
      <c r="M24617">
        <v>29000</v>
      </c>
      <c r="N24617" t="s">
        <v>37</v>
      </c>
      <c r="O24617" s="1">
        <v>40664</v>
      </c>
      <c r="P24617" t="s">
        <v>38</v>
      </c>
      <c r="Q24617" t="s">
        <v>111</v>
      </c>
      <c r="R24617" t="s">
        <v>833</v>
      </c>
      <c r="S24617" t="s">
        <v>150</v>
      </c>
      <c r="T24617">
        <v>19.12</v>
      </c>
      <c r="U24617" s="1">
        <v>35796</v>
      </c>
      <c r="V24617">
        <v>4</v>
      </c>
      <c r="W24617">
        <v>1926</v>
      </c>
      <c r="X24617">
        <v>0.621</v>
      </c>
      <c r="Y24617">
        <v>17</v>
      </c>
      <c r="Z24617">
        <v>7389.7070910000002</v>
      </c>
      <c r="AA24617">
        <v>7389.71</v>
      </c>
      <c r="AB24617">
        <v>6600</v>
      </c>
      <c r="AC24617">
        <v>789.71</v>
      </c>
      <c r="AD24617" s="1">
        <v>41791</v>
      </c>
      <c r="AE24617">
        <v>234.22</v>
      </c>
      <c r="AF24617" s="1">
        <v>41760</v>
      </c>
    </row>
    <row r="24618" spans="1:32" x14ac:dyDescent="0.25">
      <c r="A24618">
        <v>752607</v>
      </c>
      <c r="B24618">
        <v>935035</v>
      </c>
      <c r="C24618">
        <v>1200</v>
      </c>
      <c r="D24618">
        <v>1200</v>
      </c>
      <c r="E24618">
        <v>1200</v>
      </c>
      <c r="F24618" t="s">
        <v>32</v>
      </c>
      <c r="G24618">
        <v>0.13059999999999999</v>
      </c>
      <c r="H24618">
        <v>40.47</v>
      </c>
      <c r="I24618" t="s">
        <v>47</v>
      </c>
      <c r="J24618" t="s">
        <v>48</v>
      </c>
      <c r="K24618" t="s">
        <v>72</v>
      </c>
      <c r="L24618" t="s">
        <v>36</v>
      </c>
      <c r="M24618">
        <v>27600</v>
      </c>
      <c r="N24618" t="s">
        <v>43</v>
      </c>
      <c r="O24618" s="1">
        <v>40664</v>
      </c>
      <c r="P24618" t="s">
        <v>38</v>
      </c>
      <c r="Q24618" t="s">
        <v>44</v>
      </c>
      <c r="R24618" t="s">
        <v>459</v>
      </c>
      <c r="S24618" t="s">
        <v>134</v>
      </c>
      <c r="T24618">
        <v>24.17</v>
      </c>
      <c r="U24618" s="1">
        <v>35156</v>
      </c>
      <c r="V24618">
        <v>6</v>
      </c>
      <c r="W24618">
        <v>777</v>
      </c>
      <c r="X24618">
        <v>0.37</v>
      </c>
      <c r="Y24618">
        <v>21</v>
      </c>
      <c r="Z24618">
        <v>1447.931135</v>
      </c>
      <c r="AA24618">
        <v>1447.93</v>
      </c>
      <c r="AB24618">
        <v>1200</v>
      </c>
      <c r="AC24618">
        <v>247.93</v>
      </c>
      <c r="AD24618" s="1">
        <v>41609</v>
      </c>
      <c r="AE24618">
        <v>276.63</v>
      </c>
      <c r="AF24618" s="1">
        <v>42491</v>
      </c>
    </row>
    <row r="24619" spans="1:32" x14ac:dyDescent="0.25">
      <c r="A24619">
        <v>752610</v>
      </c>
      <c r="B24619">
        <v>952202</v>
      </c>
      <c r="C24619">
        <v>3000</v>
      </c>
      <c r="D24619">
        <v>3000</v>
      </c>
      <c r="E24619">
        <v>3000</v>
      </c>
      <c r="F24619" t="s">
        <v>32</v>
      </c>
      <c r="G24619">
        <v>5.9900000000000002E-2</v>
      </c>
      <c r="H24619">
        <v>91.26</v>
      </c>
      <c r="I24619" t="s">
        <v>63</v>
      </c>
      <c r="J24619" t="s">
        <v>124</v>
      </c>
      <c r="K24619" t="s">
        <v>109</v>
      </c>
      <c r="L24619" t="s">
        <v>61</v>
      </c>
      <c r="M24619">
        <v>91000</v>
      </c>
      <c r="N24619" t="s">
        <v>43</v>
      </c>
      <c r="O24619" s="1">
        <v>40664</v>
      </c>
      <c r="P24619" t="s">
        <v>38</v>
      </c>
      <c r="Q24619" t="s">
        <v>98</v>
      </c>
      <c r="R24619" t="s">
        <v>114</v>
      </c>
      <c r="S24619" t="s">
        <v>115</v>
      </c>
      <c r="T24619">
        <v>9.1300000000000008</v>
      </c>
      <c r="U24619" s="1">
        <v>33329</v>
      </c>
      <c r="V24619">
        <v>7</v>
      </c>
      <c r="W24619">
        <v>149000</v>
      </c>
      <c r="X24619">
        <v>0</v>
      </c>
      <c r="Y24619">
        <v>23</v>
      </c>
      <c r="Z24619">
        <v>3285.0540080000001</v>
      </c>
      <c r="AA24619">
        <v>3285.05</v>
      </c>
      <c r="AB24619">
        <v>3000</v>
      </c>
      <c r="AC24619">
        <v>285.05</v>
      </c>
      <c r="AD24619" s="1">
        <v>41791</v>
      </c>
      <c r="AE24619">
        <v>92.75</v>
      </c>
      <c r="AF24619" s="1">
        <v>41760</v>
      </c>
    </row>
    <row r="24620" spans="1:32" x14ac:dyDescent="0.25">
      <c r="A24620">
        <v>752611</v>
      </c>
      <c r="B24620">
        <v>952203</v>
      </c>
      <c r="C24620">
        <v>20000</v>
      </c>
      <c r="D24620">
        <v>20000</v>
      </c>
      <c r="E24620">
        <v>20000</v>
      </c>
      <c r="F24620" t="s">
        <v>32</v>
      </c>
      <c r="G24620">
        <v>0.13489999999999999</v>
      </c>
      <c r="H24620">
        <v>678.61</v>
      </c>
      <c r="I24620" t="s">
        <v>47</v>
      </c>
      <c r="J24620" t="s">
        <v>48</v>
      </c>
      <c r="K24620" t="s">
        <v>49</v>
      </c>
      <c r="L24620" t="s">
        <v>61</v>
      </c>
      <c r="M24620">
        <v>79000</v>
      </c>
      <c r="N24620" t="s">
        <v>575</v>
      </c>
      <c r="O24620" s="1">
        <v>40664</v>
      </c>
      <c r="P24620" t="s">
        <v>38</v>
      </c>
      <c r="Q24620" t="s">
        <v>44</v>
      </c>
      <c r="R24620" t="s">
        <v>80</v>
      </c>
      <c r="S24620" t="s">
        <v>81</v>
      </c>
      <c r="T24620">
        <v>12.27</v>
      </c>
      <c r="U24620" s="1">
        <v>33543</v>
      </c>
      <c r="V24620">
        <v>5</v>
      </c>
      <c r="W24620">
        <v>26775</v>
      </c>
      <c r="X24620">
        <v>0.89200000000000002</v>
      </c>
      <c r="Y24620">
        <v>18</v>
      </c>
      <c r="Z24620">
        <v>21652.60643</v>
      </c>
      <c r="AA24620">
        <v>21652.61</v>
      </c>
      <c r="AB24620">
        <v>20000</v>
      </c>
      <c r="AC24620">
        <v>1652.61</v>
      </c>
      <c r="AD24620" s="1">
        <v>40909</v>
      </c>
      <c r="AE24620">
        <v>16914.88</v>
      </c>
      <c r="AF24620" s="1">
        <v>42491</v>
      </c>
    </row>
    <row r="24621" spans="1:32" x14ac:dyDescent="0.25">
      <c r="A24621">
        <v>752615</v>
      </c>
      <c r="B24621">
        <v>952207</v>
      </c>
      <c r="C24621">
        <v>10000</v>
      </c>
      <c r="D24621">
        <v>10000</v>
      </c>
      <c r="E24621">
        <v>10000</v>
      </c>
      <c r="F24621" t="s">
        <v>32</v>
      </c>
      <c r="G24621">
        <v>0.16489999999999999</v>
      </c>
      <c r="H24621">
        <v>354</v>
      </c>
      <c r="I24621" t="s">
        <v>65</v>
      </c>
      <c r="J24621" t="s">
        <v>87</v>
      </c>
      <c r="K24621" t="s">
        <v>54</v>
      </c>
      <c r="L24621" t="s">
        <v>61</v>
      </c>
      <c r="M24621">
        <v>48200</v>
      </c>
      <c r="N24621" t="s">
        <v>575</v>
      </c>
      <c r="O24621" s="1">
        <v>40664</v>
      </c>
      <c r="P24621" t="s">
        <v>68</v>
      </c>
      <c r="Q24621" t="s">
        <v>39</v>
      </c>
      <c r="R24621" t="s">
        <v>309</v>
      </c>
      <c r="S24621" t="s">
        <v>141</v>
      </c>
      <c r="T24621">
        <v>4.95</v>
      </c>
      <c r="U24621" s="1">
        <v>35339</v>
      </c>
      <c r="V24621">
        <v>11</v>
      </c>
      <c r="W24621">
        <v>8575</v>
      </c>
      <c r="X24621">
        <v>0.69199999999999995</v>
      </c>
      <c r="Y24621">
        <v>24</v>
      </c>
      <c r="Z24621">
        <v>8044.05</v>
      </c>
      <c r="AA24621">
        <v>8044.05</v>
      </c>
      <c r="AB24621">
        <v>5511.85</v>
      </c>
      <c r="AC24621">
        <v>2265.15</v>
      </c>
      <c r="AD24621" s="1">
        <v>41334</v>
      </c>
      <c r="AE24621">
        <v>354</v>
      </c>
      <c r="AF24621" s="1">
        <v>41487</v>
      </c>
    </row>
    <row r="24622" spans="1:32" x14ac:dyDescent="0.25">
      <c r="A24622">
        <v>752622</v>
      </c>
      <c r="B24622">
        <v>952215</v>
      </c>
      <c r="C24622">
        <v>4000</v>
      </c>
      <c r="D24622">
        <v>4000</v>
      </c>
      <c r="E24622">
        <v>4000</v>
      </c>
      <c r="F24622" t="s">
        <v>32</v>
      </c>
      <c r="G24622">
        <v>5.4199999999999998E-2</v>
      </c>
      <c r="H24622">
        <v>120.64</v>
      </c>
      <c r="I24622" t="s">
        <v>63</v>
      </c>
      <c r="J24622" t="s">
        <v>188</v>
      </c>
      <c r="K24622" t="s">
        <v>67</v>
      </c>
      <c r="L24622" t="s">
        <v>61</v>
      </c>
      <c r="M24622">
        <v>90000</v>
      </c>
      <c r="N24622" t="s">
        <v>43</v>
      </c>
      <c r="O24622" s="1">
        <v>40664</v>
      </c>
      <c r="P24622" t="s">
        <v>38</v>
      </c>
      <c r="Q24622" t="s">
        <v>78</v>
      </c>
      <c r="R24622" t="s">
        <v>185</v>
      </c>
      <c r="S24622" t="s">
        <v>74</v>
      </c>
      <c r="T24622">
        <v>6.15</v>
      </c>
      <c r="U24622" s="1">
        <v>36039</v>
      </c>
      <c r="V24622">
        <v>6</v>
      </c>
      <c r="W24622">
        <v>1165</v>
      </c>
      <c r="X24622">
        <v>0.216</v>
      </c>
      <c r="Y24622">
        <v>25</v>
      </c>
      <c r="Z24622">
        <v>4131.4914650000001</v>
      </c>
      <c r="AA24622">
        <v>4131.49</v>
      </c>
      <c r="AB24622">
        <v>4000</v>
      </c>
      <c r="AC24622">
        <v>131.49</v>
      </c>
      <c r="AD24622" s="1">
        <v>40940</v>
      </c>
      <c r="AE24622">
        <v>3289.49</v>
      </c>
      <c r="AF24622" s="1">
        <v>42370</v>
      </c>
    </row>
    <row r="24623" spans="1:32" x14ac:dyDescent="0.25">
      <c r="A24623">
        <v>752625</v>
      </c>
      <c r="B24623">
        <v>952218</v>
      </c>
      <c r="C24623">
        <v>12000</v>
      </c>
      <c r="D24623">
        <v>12000</v>
      </c>
      <c r="E24623">
        <v>12000</v>
      </c>
      <c r="F24623" t="s">
        <v>32</v>
      </c>
      <c r="G24623">
        <v>7.4899999999999994E-2</v>
      </c>
      <c r="H24623">
        <v>373.22</v>
      </c>
      <c r="I24623" t="s">
        <v>63</v>
      </c>
      <c r="J24623" t="s">
        <v>90</v>
      </c>
      <c r="K24623" t="s">
        <v>72</v>
      </c>
      <c r="L24623" t="s">
        <v>61</v>
      </c>
      <c r="M24623">
        <v>80000</v>
      </c>
      <c r="N24623" t="s">
        <v>43</v>
      </c>
      <c r="O24623" s="1">
        <v>40664</v>
      </c>
      <c r="P24623" t="s">
        <v>38</v>
      </c>
      <c r="Q24623" t="s">
        <v>137</v>
      </c>
      <c r="R24623" t="s">
        <v>308</v>
      </c>
      <c r="S24623" t="s">
        <v>52</v>
      </c>
      <c r="T24623">
        <v>6.25</v>
      </c>
      <c r="U24623" s="1">
        <v>38292</v>
      </c>
      <c r="V24623">
        <v>6</v>
      </c>
      <c r="W24623">
        <v>2329</v>
      </c>
      <c r="X24623">
        <v>0.125</v>
      </c>
      <c r="Y24623">
        <v>9</v>
      </c>
      <c r="Z24623">
        <v>13208.12038</v>
      </c>
      <c r="AA24623">
        <v>13208.12</v>
      </c>
      <c r="AB24623">
        <v>12000</v>
      </c>
      <c r="AC24623">
        <v>1208.1199999999999</v>
      </c>
      <c r="AD24623" s="1">
        <v>41487</v>
      </c>
      <c r="AE24623">
        <v>2554.9699999999998</v>
      </c>
      <c r="AF24623" s="1">
        <v>42401</v>
      </c>
    </row>
    <row r="24624" spans="1:32" x14ac:dyDescent="0.25">
      <c r="A24624">
        <v>752684</v>
      </c>
      <c r="B24624">
        <v>952283</v>
      </c>
      <c r="C24624">
        <v>7975</v>
      </c>
      <c r="D24624">
        <v>7975</v>
      </c>
      <c r="E24624">
        <v>7975</v>
      </c>
      <c r="F24624" t="s">
        <v>32</v>
      </c>
      <c r="G24624">
        <v>7.4899999999999994E-2</v>
      </c>
      <c r="H24624">
        <v>248.04</v>
      </c>
      <c r="I24624" t="s">
        <v>63</v>
      </c>
      <c r="J24624" t="s">
        <v>90</v>
      </c>
      <c r="K24624" t="s">
        <v>811</v>
      </c>
      <c r="L24624" t="s">
        <v>61</v>
      </c>
      <c r="M24624">
        <v>43200</v>
      </c>
      <c r="N24624" t="s">
        <v>43</v>
      </c>
      <c r="O24624" s="1">
        <v>40664</v>
      </c>
      <c r="P24624" t="s">
        <v>38</v>
      </c>
      <c r="Q24624" t="s">
        <v>78</v>
      </c>
      <c r="R24624" t="s">
        <v>523</v>
      </c>
      <c r="S24624" t="s">
        <v>96</v>
      </c>
      <c r="T24624">
        <v>14.06</v>
      </c>
      <c r="U24624" s="1">
        <v>33025</v>
      </c>
      <c r="V24624">
        <v>6</v>
      </c>
      <c r="W24624">
        <v>165</v>
      </c>
      <c r="X24624">
        <v>0.01</v>
      </c>
      <c r="Y24624">
        <v>20</v>
      </c>
      <c r="Z24624">
        <v>8929.2575649999999</v>
      </c>
      <c r="AA24624">
        <v>8929.26</v>
      </c>
      <c r="AB24624">
        <v>7975</v>
      </c>
      <c r="AC24624">
        <v>954.26</v>
      </c>
      <c r="AD24624" s="1">
        <v>41791</v>
      </c>
      <c r="AE24624">
        <v>277.05</v>
      </c>
      <c r="AF24624" s="1">
        <v>42491</v>
      </c>
    </row>
    <row r="24625" spans="1:32" x14ac:dyDescent="0.25">
      <c r="A24625">
        <v>752703</v>
      </c>
      <c r="B24625">
        <v>952304</v>
      </c>
      <c r="C24625">
        <v>7200</v>
      </c>
      <c r="D24625">
        <v>7200</v>
      </c>
      <c r="E24625">
        <v>7200</v>
      </c>
      <c r="F24625" t="s">
        <v>85</v>
      </c>
      <c r="G24625">
        <v>0.12989999999999999</v>
      </c>
      <c r="H24625">
        <v>163.79</v>
      </c>
      <c r="I24625" t="s">
        <v>47</v>
      </c>
      <c r="J24625" t="s">
        <v>97</v>
      </c>
      <c r="K24625" t="s">
        <v>67</v>
      </c>
      <c r="L24625" t="s">
        <v>36</v>
      </c>
      <c r="M24625">
        <v>30000</v>
      </c>
      <c r="N24625" t="s">
        <v>575</v>
      </c>
      <c r="O24625" s="1">
        <v>40664</v>
      </c>
      <c r="P24625" t="s">
        <v>38</v>
      </c>
      <c r="Q24625" t="s">
        <v>238</v>
      </c>
      <c r="R24625" t="s">
        <v>346</v>
      </c>
      <c r="S24625" t="s">
        <v>46</v>
      </c>
      <c r="T24625">
        <v>16.239999999999998</v>
      </c>
      <c r="U24625" s="1">
        <v>37653</v>
      </c>
      <c r="V24625">
        <v>10</v>
      </c>
      <c r="W24625">
        <v>17044</v>
      </c>
      <c r="X24625">
        <v>0.63600000000000001</v>
      </c>
      <c r="Y24625">
        <v>14</v>
      </c>
      <c r="Z24625">
        <v>9263.0129350000007</v>
      </c>
      <c r="AA24625">
        <v>9263.01</v>
      </c>
      <c r="AB24625">
        <v>7200</v>
      </c>
      <c r="AC24625">
        <v>2063.0100000000002</v>
      </c>
      <c r="AD24625" s="1">
        <v>41699</v>
      </c>
      <c r="AE24625">
        <v>3882.73</v>
      </c>
      <c r="AF24625" s="1">
        <v>42461</v>
      </c>
    </row>
    <row r="24626" spans="1:32" x14ac:dyDescent="0.25">
      <c r="A24626">
        <v>752732</v>
      </c>
      <c r="B24626">
        <v>952335</v>
      </c>
      <c r="C24626">
        <v>7200</v>
      </c>
      <c r="D24626">
        <v>7200</v>
      </c>
      <c r="E24626">
        <v>7200</v>
      </c>
      <c r="F24626" t="s">
        <v>85</v>
      </c>
      <c r="G24626">
        <v>0.1479</v>
      </c>
      <c r="H24626">
        <v>170.5</v>
      </c>
      <c r="I24626" t="s">
        <v>47</v>
      </c>
      <c r="J24626" t="s">
        <v>82</v>
      </c>
      <c r="K24626" t="s">
        <v>67</v>
      </c>
      <c r="L24626" t="s">
        <v>36</v>
      </c>
      <c r="M24626">
        <v>36000</v>
      </c>
      <c r="N24626" t="s">
        <v>43</v>
      </c>
      <c r="O24626" s="1">
        <v>40664</v>
      </c>
      <c r="P24626" t="s">
        <v>952</v>
      </c>
      <c r="Q24626" t="s">
        <v>101</v>
      </c>
      <c r="R24626" t="s">
        <v>114</v>
      </c>
      <c r="S24626" t="s">
        <v>115</v>
      </c>
      <c r="T24626">
        <v>23.2</v>
      </c>
      <c r="U24626" s="1">
        <v>36161</v>
      </c>
      <c r="V24626">
        <v>8</v>
      </c>
      <c r="W24626">
        <v>3024</v>
      </c>
      <c r="X24626">
        <v>0.46400000000000002</v>
      </c>
      <c r="Y24626">
        <v>27</v>
      </c>
      <c r="Z24626">
        <v>10049.26</v>
      </c>
      <c r="AA24626">
        <v>10049.26</v>
      </c>
      <c r="AB24626">
        <v>7026.05</v>
      </c>
      <c r="AC24626">
        <v>3023.21</v>
      </c>
      <c r="AD24626" s="1">
        <v>42491</v>
      </c>
      <c r="AE24626">
        <v>170.5</v>
      </c>
      <c r="AF24626" s="1">
        <v>42491</v>
      </c>
    </row>
    <row r="24627" spans="1:32" x14ac:dyDescent="0.25">
      <c r="A24627">
        <v>752734</v>
      </c>
      <c r="B24627">
        <v>952337</v>
      </c>
      <c r="C24627">
        <v>6250</v>
      </c>
      <c r="D24627">
        <v>6250</v>
      </c>
      <c r="E24627">
        <v>6225</v>
      </c>
      <c r="F24627" t="s">
        <v>85</v>
      </c>
      <c r="G24627">
        <v>0.1149</v>
      </c>
      <c r="H24627">
        <v>137.43</v>
      </c>
      <c r="I24627" t="s">
        <v>33</v>
      </c>
      <c r="J24627" t="s">
        <v>34</v>
      </c>
      <c r="K24627" t="s">
        <v>54</v>
      </c>
      <c r="L24627" t="s">
        <v>50</v>
      </c>
      <c r="M24627">
        <v>24996</v>
      </c>
      <c r="N24627" t="s">
        <v>37</v>
      </c>
      <c r="O24627" s="1">
        <v>40664</v>
      </c>
      <c r="P24627" t="s">
        <v>38</v>
      </c>
      <c r="Q24627" t="s">
        <v>39</v>
      </c>
      <c r="R24627" t="s">
        <v>261</v>
      </c>
      <c r="S24627" t="s">
        <v>217</v>
      </c>
      <c r="T24627">
        <v>29.57</v>
      </c>
      <c r="U24627" s="1">
        <v>38292</v>
      </c>
      <c r="V24627">
        <v>7</v>
      </c>
      <c r="W24627">
        <v>3118</v>
      </c>
      <c r="X24627">
        <v>0.29699999999999999</v>
      </c>
      <c r="Y24627">
        <v>14</v>
      </c>
      <c r="Z24627">
        <v>8155.95</v>
      </c>
      <c r="AA24627">
        <v>8123.33</v>
      </c>
      <c r="AB24627">
        <v>6250</v>
      </c>
      <c r="AC24627">
        <v>1905.95</v>
      </c>
      <c r="AD24627" s="1">
        <v>42125</v>
      </c>
      <c r="AE24627">
        <v>1727.24</v>
      </c>
      <c r="AF24627" s="1">
        <v>42491</v>
      </c>
    </row>
    <row r="24628" spans="1:32" x14ac:dyDescent="0.25">
      <c r="A24628">
        <v>752742</v>
      </c>
      <c r="B24628">
        <v>952345</v>
      </c>
      <c r="C24628">
        <v>6400</v>
      </c>
      <c r="D24628">
        <v>6400</v>
      </c>
      <c r="E24628">
        <v>6150</v>
      </c>
      <c r="F24628" t="s">
        <v>85</v>
      </c>
      <c r="G24628">
        <v>0.10589999999999999</v>
      </c>
      <c r="H24628">
        <v>137.85</v>
      </c>
      <c r="I24628" t="s">
        <v>33</v>
      </c>
      <c r="J24628" t="s">
        <v>122</v>
      </c>
      <c r="K24628" t="s">
        <v>49</v>
      </c>
      <c r="L24628" t="s">
        <v>61</v>
      </c>
      <c r="M24628">
        <v>37000</v>
      </c>
      <c r="N24628" t="s">
        <v>43</v>
      </c>
      <c r="O24628" s="1">
        <v>40664</v>
      </c>
      <c r="P24628" t="s">
        <v>68</v>
      </c>
      <c r="Q24628" t="s">
        <v>39</v>
      </c>
      <c r="R24628" t="s">
        <v>445</v>
      </c>
      <c r="S24628" t="s">
        <v>141</v>
      </c>
      <c r="T24628">
        <v>15.7</v>
      </c>
      <c r="U24628" s="1">
        <v>35827</v>
      </c>
      <c r="V24628">
        <v>9</v>
      </c>
      <c r="W24628">
        <v>8254</v>
      </c>
      <c r="X24628">
        <v>0.48099999999999998</v>
      </c>
      <c r="Y24628">
        <v>17</v>
      </c>
      <c r="Z24628">
        <v>7306.05</v>
      </c>
      <c r="AA24628">
        <v>7019.34</v>
      </c>
      <c r="AB24628">
        <v>5447.85</v>
      </c>
      <c r="AC24628">
        <v>1820.39</v>
      </c>
      <c r="AD24628" s="1">
        <v>42309</v>
      </c>
      <c r="AE24628">
        <v>137.85</v>
      </c>
      <c r="AF24628" s="1">
        <v>42491</v>
      </c>
    </row>
    <row r="24629" spans="1:32" x14ac:dyDescent="0.25">
      <c r="A24629">
        <v>752803</v>
      </c>
      <c r="B24629">
        <v>952416</v>
      </c>
      <c r="C24629">
        <v>1000</v>
      </c>
      <c r="D24629">
        <v>1000</v>
      </c>
      <c r="E24629">
        <v>1000</v>
      </c>
      <c r="F24629" t="s">
        <v>32</v>
      </c>
      <c r="G24629">
        <v>0.15229999999999999</v>
      </c>
      <c r="H24629">
        <v>34.78</v>
      </c>
      <c r="I24629" t="s">
        <v>47</v>
      </c>
      <c r="J24629" t="s">
        <v>60</v>
      </c>
      <c r="K24629" t="s">
        <v>35</v>
      </c>
      <c r="L24629" t="s">
        <v>36</v>
      </c>
      <c r="M24629">
        <v>39960</v>
      </c>
      <c r="N24629" t="s">
        <v>575</v>
      </c>
      <c r="O24629" s="1">
        <v>40664</v>
      </c>
      <c r="P24629" t="s">
        <v>38</v>
      </c>
      <c r="Q24629" t="s">
        <v>101</v>
      </c>
      <c r="R24629" t="s">
        <v>152</v>
      </c>
      <c r="S24629" t="s">
        <v>134</v>
      </c>
      <c r="T24629">
        <v>9.25</v>
      </c>
      <c r="U24629" s="1">
        <v>38930</v>
      </c>
      <c r="V24629">
        <v>3</v>
      </c>
      <c r="W24629">
        <v>170</v>
      </c>
      <c r="X24629">
        <v>0.155</v>
      </c>
      <c r="Y24629">
        <v>15</v>
      </c>
      <c r="Z24629">
        <v>1251.9924530000001</v>
      </c>
      <c r="AA24629">
        <v>1251.99</v>
      </c>
      <c r="AB24629">
        <v>1000</v>
      </c>
      <c r="AC24629">
        <v>251.99</v>
      </c>
      <c r="AD24629" s="1">
        <v>41791</v>
      </c>
      <c r="AE24629">
        <v>38.57</v>
      </c>
      <c r="AF24629" s="1">
        <v>41760</v>
      </c>
    </row>
    <row r="24630" spans="1:32" x14ac:dyDescent="0.25">
      <c r="A24630">
        <v>752806</v>
      </c>
      <c r="B24630">
        <v>952420</v>
      </c>
      <c r="C24630">
        <v>8875</v>
      </c>
      <c r="D24630">
        <v>8875</v>
      </c>
      <c r="E24630">
        <v>8875</v>
      </c>
      <c r="F24630" t="s">
        <v>32</v>
      </c>
      <c r="G24630">
        <v>0.16889999999999999</v>
      </c>
      <c r="H24630">
        <v>315.94</v>
      </c>
      <c r="I24630" t="s">
        <v>65</v>
      </c>
      <c r="J24630" t="s">
        <v>117</v>
      </c>
      <c r="K24630" t="s">
        <v>58</v>
      </c>
      <c r="L24630" t="s">
        <v>36</v>
      </c>
      <c r="M24630">
        <v>38000</v>
      </c>
      <c r="N24630" t="s">
        <v>37</v>
      </c>
      <c r="O24630" s="1">
        <v>40664</v>
      </c>
      <c r="P24630" t="s">
        <v>38</v>
      </c>
      <c r="Q24630" t="s">
        <v>44</v>
      </c>
      <c r="R24630" t="s">
        <v>153</v>
      </c>
      <c r="S24630" t="s">
        <v>46</v>
      </c>
      <c r="T24630">
        <v>19.93</v>
      </c>
      <c r="U24630" s="1">
        <v>34151</v>
      </c>
      <c r="V24630">
        <v>5</v>
      </c>
      <c r="W24630">
        <v>822</v>
      </c>
      <c r="X24630">
        <v>0.747</v>
      </c>
      <c r="Y24630">
        <v>17</v>
      </c>
      <c r="Z24630">
        <v>11373.48252</v>
      </c>
      <c r="AA24630">
        <v>11373.48</v>
      </c>
      <c r="AB24630">
        <v>8875</v>
      </c>
      <c r="AC24630">
        <v>2498.48</v>
      </c>
      <c r="AD24630" s="1">
        <v>41791</v>
      </c>
      <c r="AE24630">
        <v>352.34</v>
      </c>
      <c r="AF24630" s="1">
        <v>42461</v>
      </c>
    </row>
    <row r="24631" spans="1:32" x14ac:dyDescent="0.25">
      <c r="A24631">
        <v>752812</v>
      </c>
      <c r="B24631">
        <v>952426</v>
      </c>
      <c r="C24631">
        <v>20000</v>
      </c>
      <c r="D24631">
        <v>20000</v>
      </c>
      <c r="E24631">
        <v>19725</v>
      </c>
      <c r="F24631" t="s">
        <v>85</v>
      </c>
      <c r="G24631">
        <v>0.13489999999999999</v>
      </c>
      <c r="H24631">
        <v>460.1</v>
      </c>
      <c r="I24631" t="s">
        <v>47</v>
      </c>
      <c r="J24631" t="s">
        <v>48</v>
      </c>
      <c r="K24631" t="s">
        <v>93</v>
      </c>
      <c r="L24631" t="s">
        <v>61</v>
      </c>
      <c r="M24631">
        <v>45000</v>
      </c>
      <c r="N24631" t="s">
        <v>37</v>
      </c>
      <c r="O24631" s="1">
        <v>40664</v>
      </c>
      <c r="P24631" t="s">
        <v>38</v>
      </c>
      <c r="Q24631" t="s">
        <v>39</v>
      </c>
      <c r="R24631" t="s">
        <v>382</v>
      </c>
      <c r="S24631" t="s">
        <v>196</v>
      </c>
      <c r="T24631">
        <v>13.89</v>
      </c>
      <c r="U24631" s="1">
        <v>35916</v>
      </c>
      <c r="V24631">
        <v>6</v>
      </c>
      <c r="W24631">
        <v>19075</v>
      </c>
      <c r="X24631">
        <v>0.76300000000000001</v>
      </c>
      <c r="Y24631">
        <v>23</v>
      </c>
      <c r="Z24631">
        <v>27462.83</v>
      </c>
      <c r="AA24631">
        <v>27085.22</v>
      </c>
      <c r="AB24631">
        <v>20000</v>
      </c>
      <c r="AC24631">
        <v>7462.83</v>
      </c>
      <c r="AD24631" s="1">
        <v>42248</v>
      </c>
      <c r="AE24631">
        <v>3997.73</v>
      </c>
      <c r="AF24631" s="1">
        <v>42491</v>
      </c>
    </row>
    <row r="24632" spans="1:32" x14ac:dyDescent="0.25">
      <c r="A24632">
        <v>752830</v>
      </c>
      <c r="B24632">
        <v>952448</v>
      </c>
      <c r="C24632">
        <v>30000</v>
      </c>
      <c r="D24632">
        <v>25675</v>
      </c>
      <c r="E24632">
        <v>25650</v>
      </c>
      <c r="F24632" t="s">
        <v>85</v>
      </c>
      <c r="G24632">
        <v>0.19689999999999999</v>
      </c>
      <c r="H24632">
        <v>675.81</v>
      </c>
      <c r="I24632" t="s">
        <v>107</v>
      </c>
      <c r="J24632" t="s">
        <v>199</v>
      </c>
      <c r="K24632" t="s">
        <v>49</v>
      </c>
      <c r="L24632" t="s">
        <v>61</v>
      </c>
      <c r="M24632">
        <v>138000</v>
      </c>
      <c r="N24632" t="s">
        <v>37</v>
      </c>
      <c r="O24632" s="1">
        <v>40664</v>
      </c>
      <c r="P24632" t="s">
        <v>38</v>
      </c>
      <c r="Q24632" t="s">
        <v>78</v>
      </c>
      <c r="R24632" t="s">
        <v>481</v>
      </c>
      <c r="S24632" t="s">
        <v>41</v>
      </c>
      <c r="T24632">
        <v>5.99</v>
      </c>
      <c r="U24632" s="1">
        <v>34669</v>
      </c>
      <c r="V24632">
        <v>12</v>
      </c>
      <c r="W24632">
        <v>9177</v>
      </c>
      <c r="X24632">
        <v>0.40200000000000002</v>
      </c>
      <c r="Y24632">
        <v>30</v>
      </c>
      <c r="Z24632">
        <v>35643.215700000001</v>
      </c>
      <c r="AA24632">
        <v>35608.51</v>
      </c>
      <c r="AB24632">
        <v>25675</v>
      </c>
      <c r="AC24632">
        <v>9968.2199999999993</v>
      </c>
      <c r="AD24632" s="1">
        <v>41548</v>
      </c>
      <c r="AE24632">
        <v>17412.400000000001</v>
      </c>
      <c r="AF24632" s="1">
        <v>42491</v>
      </c>
    </row>
    <row r="24633" spans="1:32" x14ac:dyDescent="0.25">
      <c r="A24633">
        <v>752865</v>
      </c>
      <c r="B24633">
        <v>952485</v>
      </c>
      <c r="C24633">
        <v>35000</v>
      </c>
      <c r="D24633">
        <v>21275</v>
      </c>
      <c r="E24633">
        <v>21225</v>
      </c>
      <c r="F24633" t="s">
        <v>85</v>
      </c>
      <c r="G24633">
        <v>0.12989999999999999</v>
      </c>
      <c r="H24633">
        <v>483.97</v>
      </c>
      <c r="I24633" t="s">
        <v>47</v>
      </c>
      <c r="J24633" t="s">
        <v>97</v>
      </c>
      <c r="K24633" t="s">
        <v>131</v>
      </c>
      <c r="L24633" t="s">
        <v>61</v>
      </c>
      <c r="M24633">
        <v>80000</v>
      </c>
      <c r="N24633" t="s">
        <v>37</v>
      </c>
      <c r="O24633" s="1">
        <v>40664</v>
      </c>
      <c r="P24633" t="s">
        <v>68</v>
      </c>
      <c r="Q24633" t="s">
        <v>94</v>
      </c>
      <c r="R24633" t="s">
        <v>478</v>
      </c>
      <c r="S24633" t="s">
        <v>479</v>
      </c>
      <c r="T24633">
        <v>6.48</v>
      </c>
      <c r="U24633" s="1">
        <v>34851</v>
      </c>
      <c r="V24633">
        <v>9</v>
      </c>
      <c r="W24633">
        <v>20759</v>
      </c>
      <c r="X24633">
        <v>0.42099999999999999</v>
      </c>
      <c r="Y24633">
        <v>47</v>
      </c>
      <c r="Z24633">
        <v>11507.85</v>
      </c>
      <c r="AA24633">
        <v>11480.9</v>
      </c>
      <c r="AB24633">
        <v>6239.64</v>
      </c>
      <c r="AC24633">
        <v>4405.84</v>
      </c>
      <c r="AD24633" s="1">
        <v>41365</v>
      </c>
      <c r="AE24633">
        <v>33.94</v>
      </c>
      <c r="AF24633" s="1">
        <v>42491</v>
      </c>
    </row>
    <row r="24634" spans="1:32" x14ac:dyDescent="0.25">
      <c r="A24634">
        <v>752869</v>
      </c>
      <c r="B24634">
        <v>952489</v>
      </c>
      <c r="C24634">
        <v>14000</v>
      </c>
      <c r="D24634">
        <v>14000</v>
      </c>
      <c r="E24634">
        <v>14000</v>
      </c>
      <c r="F24634" t="s">
        <v>32</v>
      </c>
      <c r="G24634">
        <v>0.1749</v>
      </c>
      <c r="H24634">
        <v>502.56</v>
      </c>
      <c r="I24634" t="s">
        <v>65</v>
      </c>
      <c r="J24634" t="s">
        <v>204</v>
      </c>
      <c r="K24634" t="s">
        <v>49</v>
      </c>
      <c r="L24634" t="s">
        <v>36</v>
      </c>
      <c r="M24634">
        <v>41340</v>
      </c>
      <c r="N24634" t="s">
        <v>37</v>
      </c>
      <c r="O24634" s="1">
        <v>40664</v>
      </c>
      <c r="P24634" t="s">
        <v>38</v>
      </c>
      <c r="Q24634" t="s">
        <v>39</v>
      </c>
      <c r="R24634" t="s">
        <v>171</v>
      </c>
      <c r="S24634" t="s">
        <v>139</v>
      </c>
      <c r="T24634">
        <v>15.53</v>
      </c>
      <c r="U24634" s="1">
        <v>36434</v>
      </c>
      <c r="V24634">
        <v>4</v>
      </c>
      <c r="W24634">
        <v>2445</v>
      </c>
      <c r="X24634">
        <v>0.873</v>
      </c>
      <c r="Y24634">
        <v>13</v>
      </c>
      <c r="Z24634">
        <v>16573.76196</v>
      </c>
      <c r="AA24634">
        <v>16573.759999999998</v>
      </c>
      <c r="AB24634">
        <v>14000</v>
      </c>
      <c r="AC24634">
        <v>2573.7600000000002</v>
      </c>
      <c r="AD24634" s="1">
        <v>41153</v>
      </c>
      <c r="AE24634">
        <v>9548.4500000000007</v>
      </c>
      <c r="AF24634" s="1">
        <v>41153</v>
      </c>
    </row>
    <row r="24635" spans="1:32" x14ac:dyDescent="0.25">
      <c r="A24635">
        <v>752873</v>
      </c>
      <c r="B24635">
        <v>952492</v>
      </c>
      <c r="C24635">
        <v>15000</v>
      </c>
      <c r="D24635">
        <v>15000</v>
      </c>
      <c r="E24635">
        <v>15000</v>
      </c>
      <c r="F24635" t="s">
        <v>32</v>
      </c>
      <c r="G24635">
        <v>9.9900000000000003E-2</v>
      </c>
      <c r="H24635">
        <v>483.94</v>
      </c>
      <c r="I24635" t="s">
        <v>33</v>
      </c>
      <c r="J24635" t="s">
        <v>71</v>
      </c>
      <c r="K24635" t="s">
        <v>49</v>
      </c>
      <c r="L24635" t="s">
        <v>61</v>
      </c>
      <c r="M24635">
        <v>50000</v>
      </c>
      <c r="N24635" t="s">
        <v>43</v>
      </c>
      <c r="O24635" s="1">
        <v>40664</v>
      </c>
      <c r="P24635" t="s">
        <v>38</v>
      </c>
      <c r="Q24635" t="s">
        <v>39</v>
      </c>
      <c r="R24635" t="s">
        <v>142</v>
      </c>
      <c r="S24635" t="s">
        <v>139</v>
      </c>
      <c r="T24635">
        <v>14.35</v>
      </c>
      <c r="U24635" s="1">
        <v>32112</v>
      </c>
      <c r="V24635">
        <v>18</v>
      </c>
      <c r="W24635">
        <v>10374</v>
      </c>
      <c r="X24635">
        <v>0.14899999999999999</v>
      </c>
      <c r="Y24635">
        <v>42</v>
      </c>
      <c r="Z24635">
        <v>15914.042460000001</v>
      </c>
      <c r="AA24635">
        <v>15914.04</v>
      </c>
      <c r="AB24635">
        <v>15000</v>
      </c>
      <c r="AC24635">
        <v>914.04</v>
      </c>
      <c r="AD24635" s="1">
        <v>40909</v>
      </c>
      <c r="AE24635">
        <v>12536.09</v>
      </c>
      <c r="AF24635" s="1">
        <v>40940</v>
      </c>
    </row>
    <row r="24636" spans="1:32" x14ac:dyDescent="0.25">
      <c r="A24636">
        <v>752900</v>
      </c>
      <c r="B24636">
        <v>952522</v>
      </c>
      <c r="C24636">
        <v>14000</v>
      </c>
      <c r="D24636">
        <v>14000</v>
      </c>
      <c r="E24636">
        <v>14000</v>
      </c>
      <c r="F24636" t="s">
        <v>32</v>
      </c>
      <c r="G24636">
        <v>0.1099</v>
      </c>
      <c r="H24636">
        <v>458.28</v>
      </c>
      <c r="I24636" t="s">
        <v>33</v>
      </c>
      <c r="J24636" t="s">
        <v>57</v>
      </c>
      <c r="K24636" t="s">
        <v>109</v>
      </c>
      <c r="L24636" t="s">
        <v>36</v>
      </c>
      <c r="M24636">
        <v>54000</v>
      </c>
      <c r="N24636" t="s">
        <v>575</v>
      </c>
      <c r="O24636" s="1">
        <v>40664</v>
      </c>
      <c r="P24636" t="s">
        <v>38</v>
      </c>
      <c r="Q24636" t="s">
        <v>39</v>
      </c>
      <c r="R24636" t="s">
        <v>382</v>
      </c>
      <c r="S24636" t="s">
        <v>196</v>
      </c>
      <c r="T24636">
        <v>16.53</v>
      </c>
      <c r="U24636" s="1">
        <v>34425</v>
      </c>
      <c r="V24636">
        <v>10</v>
      </c>
      <c r="W24636">
        <v>6536</v>
      </c>
      <c r="X24636">
        <v>0.80700000000000005</v>
      </c>
      <c r="Y24636">
        <v>19</v>
      </c>
      <c r="Z24636">
        <v>16497.97378</v>
      </c>
      <c r="AA24636">
        <v>16497.97</v>
      </c>
      <c r="AB24636">
        <v>14000.07</v>
      </c>
      <c r="AC24636">
        <v>2497.9</v>
      </c>
      <c r="AD24636" s="1">
        <v>41791</v>
      </c>
      <c r="AE24636">
        <v>487.43</v>
      </c>
      <c r="AF24636" s="1">
        <v>42491</v>
      </c>
    </row>
    <row r="24637" spans="1:32" x14ac:dyDescent="0.25">
      <c r="A24637">
        <v>752901</v>
      </c>
      <c r="B24637">
        <v>952523</v>
      </c>
      <c r="C24637">
        <v>6000</v>
      </c>
      <c r="D24637">
        <v>6000</v>
      </c>
      <c r="E24637">
        <v>6000</v>
      </c>
      <c r="F24637" t="s">
        <v>32</v>
      </c>
      <c r="G24637">
        <v>0.22109999999999999</v>
      </c>
      <c r="H24637">
        <v>229.49</v>
      </c>
      <c r="I24637" t="s">
        <v>337</v>
      </c>
      <c r="J24637" t="s">
        <v>461</v>
      </c>
      <c r="K24637" t="s">
        <v>93</v>
      </c>
      <c r="L24637" t="s">
        <v>36</v>
      </c>
      <c r="M24637">
        <v>40255</v>
      </c>
      <c r="N24637" t="s">
        <v>575</v>
      </c>
      <c r="O24637" s="1">
        <v>40664</v>
      </c>
      <c r="P24637" t="s">
        <v>38</v>
      </c>
      <c r="Q24637" t="s">
        <v>39</v>
      </c>
      <c r="R24637" t="s">
        <v>198</v>
      </c>
      <c r="S24637" t="s">
        <v>115</v>
      </c>
      <c r="T24637">
        <v>15.26</v>
      </c>
      <c r="U24637" s="1">
        <v>36373</v>
      </c>
      <c r="V24637">
        <v>28</v>
      </c>
      <c r="W24637">
        <v>2208</v>
      </c>
      <c r="X24637">
        <v>0.51300000000000001</v>
      </c>
      <c r="Y24637">
        <v>47</v>
      </c>
      <c r="Z24637">
        <v>7909.8361709999999</v>
      </c>
      <c r="AA24637">
        <v>7909.84</v>
      </c>
      <c r="AB24637">
        <v>6000</v>
      </c>
      <c r="AC24637">
        <v>1909.84</v>
      </c>
      <c r="AD24637" s="1">
        <v>41395</v>
      </c>
      <c r="AE24637">
        <v>2864.28</v>
      </c>
      <c r="AF24637" s="1">
        <v>41883</v>
      </c>
    </row>
    <row r="24638" spans="1:32" x14ac:dyDescent="0.25">
      <c r="A24638">
        <v>752902</v>
      </c>
      <c r="B24638">
        <v>952524</v>
      </c>
      <c r="C24638">
        <v>9000</v>
      </c>
      <c r="D24638">
        <v>9000</v>
      </c>
      <c r="E24638">
        <v>9000</v>
      </c>
      <c r="F24638" t="s">
        <v>32</v>
      </c>
      <c r="G24638">
        <v>0.15989999999999999</v>
      </c>
      <c r="H24638">
        <v>316.37</v>
      </c>
      <c r="I24638" t="s">
        <v>65</v>
      </c>
      <c r="J24638" t="s">
        <v>66</v>
      </c>
      <c r="K24638" t="s">
        <v>109</v>
      </c>
      <c r="L24638" t="s">
        <v>36</v>
      </c>
      <c r="M24638">
        <v>41500</v>
      </c>
      <c r="N24638" t="s">
        <v>43</v>
      </c>
      <c r="O24638" s="1">
        <v>40664</v>
      </c>
      <c r="P24638" t="s">
        <v>38</v>
      </c>
      <c r="Q24638" t="s">
        <v>44</v>
      </c>
      <c r="R24638" t="s">
        <v>59</v>
      </c>
      <c r="S24638" t="s">
        <v>41</v>
      </c>
      <c r="T24638">
        <v>23.13</v>
      </c>
      <c r="U24638" s="1">
        <v>37012</v>
      </c>
      <c r="V24638">
        <v>16</v>
      </c>
      <c r="W24638">
        <v>16197</v>
      </c>
      <c r="X24638">
        <v>0.91500000000000004</v>
      </c>
      <c r="Y24638">
        <v>30</v>
      </c>
      <c r="Z24638">
        <v>9884.123098</v>
      </c>
      <c r="AA24638">
        <v>9884.1200000000008</v>
      </c>
      <c r="AB24638">
        <v>9000</v>
      </c>
      <c r="AC24638">
        <v>884.12</v>
      </c>
      <c r="AD24638" s="1">
        <v>40909</v>
      </c>
      <c r="AE24638">
        <v>7675.49</v>
      </c>
      <c r="AF24638" s="1">
        <v>42491</v>
      </c>
    </row>
    <row r="24639" spans="1:32" x14ac:dyDescent="0.25">
      <c r="A24639">
        <v>752905</v>
      </c>
      <c r="B24639">
        <v>952527</v>
      </c>
      <c r="C24639">
        <v>35000</v>
      </c>
      <c r="D24639">
        <v>35000</v>
      </c>
      <c r="E24639">
        <v>34975</v>
      </c>
      <c r="F24639" t="s">
        <v>85</v>
      </c>
      <c r="G24639">
        <v>0.1749</v>
      </c>
      <c r="H24639">
        <v>879.09</v>
      </c>
      <c r="I24639" t="s">
        <v>65</v>
      </c>
      <c r="J24639" t="s">
        <v>204</v>
      </c>
      <c r="K24639" t="s">
        <v>119</v>
      </c>
      <c r="L24639" t="s">
        <v>61</v>
      </c>
      <c r="M24639">
        <v>100000</v>
      </c>
      <c r="N24639" t="s">
        <v>37</v>
      </c>
      <c r="O24639" s="1">
        <v>40664</v>
      </c>
      <c r="P24639" t="s">
        <v>38</v>
      </c>
      <c r="Q24639" t="s">
        <v>78</v>
      </c>
      <c r="R24639" t="s">
        <v>339</v>
      </c>
      <c r="S24639" t="s">
        <v>41</v>
      </c>
      <c r="T24639">
        <v>3.73</v>
      </c>
      <c r="U24639" s="1">
        <v>35521</v>
      </c>
      <c r="V24639">
        <v>5</v>
      </c>
      <c r="W24639">
        <v>1798</v>
      </c>
      <c r="X24639">
        <v>0.10299999999999999</v>
      </c>
      <c r="Y24639">
        <v>11</v>
      </c>
      <c r="Z24639">
        <v>49342.868929999997</v>
      </c>
      <c r="AA24639">
        <v>49307.62</v>
      </c>
      <c r="AB24639">
        <v>35000</v>
      </c>
      <c r="AC24639">
        <v>14342.87</v>
      </c>
      <c r="AD24639" s="1">
        <v>41791</v>
      </c>
      <c r="AE24639">
        <v>18598.12</v>
      </c>
      <c r="AF24639" s="1">
        <v>42248</v>
      </c>
    </row>
    <row r="24640" spans="1:32" x14ac:dyDescent="0.25">
      <c r="A24640">
        <v>752915</v>
      </c>
      <c r="B24640">
        <v>952539</v>
      </c>
      <c r="C24640">
        <v>14100</v>
      </c>
      <c r="D24640">
        <v>14100</v>
      </c>
      <c r="E24640">
        <v>13850</v>
      </c>
      <c r="F24640" t="s">
        <v>32</v>
      </c>
      <c r="G24640">
        <v>0.1149</v>
      </c>
      <c r="H24640">
        <v>464.9</v>
      </c>
      <c r="I24640" t="s">
        <v>33</v>
      </c>
      <c r="J24640" t="s">
        <v>34</v>
      </c>
      <c r="K24640" t="s">
        <v>72</v>
      </c>
      <c r="L24640" t="s">
        <v>61</v>
      </c>
      <c r="M24640">
        <v>51900</v>
      </c>
      <c r="N24640" t="s">
        <v>575</v>
      </c>
      <c r="O24640" s="1">
        <v>40664</v>
      </c>
      <c r="P24640" t="s">
        <v>38</v>
      </c>
      <c r="Q24640" t="s">
        <v>39</v>
      </c>
      <c r="R24640" t="s">
        <v>336</v>
      </c>
      <c r="S24640" t="s">
        <v>121</v>
      </c>
      <c r="T24640">
        <v>15.86</v>
      </c>
      <c r="U24640" s="1">
        <v>35065</v>
      </c>
      <c r="V24640">
        <v>8</v>
      </c>
      <c r="W24640">
        <v>13476</v>
      </c>
      <c r="X24640">
        <v>0.68100000000000005</v>
      </c>
      <c r="Y24640">
        <v>11</v>
      </c>
      <c r="Z24640">
        <v>16731.763650000001</v>
      </c>
      <c r="AA24640">
        <v>16435.099999999999</v>
      </c>
      <c r="AB24640">
        <v>14100</v>
      </c>
      <c r="AC24640">
        <v>2631.76</v>
      </c>
      <c r="AD24640" s="1">
        <v>41730</v>
      </c>
      <c r="AE24640">
        <v>951.02</v>
      </c>
      <c r="AF24640" s="1">
        <v>41730</v>
      </c>
    </row>
    <row r="24641" spans="1:32" x14ac:dyDescent="0.25">
      <c r="A24641">
        <v>752920</v>
      </c>
      <c r="B24641">
        <v>952543</v>
      </c>
      <c r="C24641">
        <v>5700</v>
      </c>
      <c r="D24641">
        <v>5700</v>
      </c>
      <c r="E24641">
        <v>5700</v>
      </c>
      <c r="F24641" t="s">
        <v>32</v>
      </c>
      <c r="G24641">
        <v>0.12989999999999999</v>
      </c>
      <c r="H24641">
        <v>192.03</v>
      </c>
      <c r="I24641" t="s">
        <v>47</v>
      </c>
      <c r="J24641" t="s">
        <v>97</v>
      </c>
      <c r="K24641" t="s">
        <v>109</v>
      </c>
      <c r="L24641" t="s">
        <v>61</v>
      </c>
      <c r="M24641">
        <v>41033</v>
      </c>
      <c r="N24641" t="s">
        <v>575</v>
      </c>
      <c r="O24641" s="1">
        <v>40664</v>
      </c>
      <c r="P24641" t="s">
        <v>38</v>
      </c>
      <c r="Q24641" t="s">
        <v>39</v>
      </c>
      <c r="R24641" t="s">
        <v>202</v>
      </c>
      <c r="S24641" t="s">
        <v>100</v>
      </c>
      <c r="T24641">
        <v>17.05</v>
      </c>
      <c r="U24641" s="1">
        <v>36800</v>
      </c>
      <c r="V24641">
        <v>13</v>
      </c>
      <c r="W24641">
        <v>5088</v>
      </c>
      <c r="X24641">
        <v>0.57199999999999995</v>
      </c>
      <c r="Y24641">
        <v>31</v>
      </c>
      <c r="Z24641">
        <v>6429.7245549999998</v>
      </c>
      <c r="AA24641">
        <v>6429.72</v>
      </c>
      <c r="AB24641">
        <v>5700</v>
      </c>
      <c r="AC24641">
        <v>729.72</v>
      </c>
      <c r="AD24641" s="1">
        <v>41122</v>
      </c>
      <c r="AE24641">
        <v>3938.96</v>
      </c>
      <c r="AF24641" s="1">
        <v>42036</v>
      </c>
    </row>
    <row r="24642" spans="1:32" x14ac:dyDescent="0.25">
      <c r="A24642">
        <v>752928</v>
      </c>
      <c r="B24642">
        <v>952552</v>
      </c>
      <c r="C24642">
        <v>15275</v>
      </c>
      <c r="D24642">
        <v>15275</v>
      </c>
      <c r="E24642">
        <v>15275</v>
      </c>
      <c r="F24642" t="s">
        <v>32</v>
      </c>
      <c r="G24642">
        <v>0.16889999999999999</v>
      </c>
      <c r="H24642">
        <v>543.76</v>
      </c>
      <c r="I24642" t="s">
        <v>65</v>
      </c>
      <c r="J24642" t="s">
        <v>117</v>
      </c>
      <c r="K24642" t="s">
        <v>54</v>
      </c>
      <c r="L24642" t="s">
        <v>61</v>
      </c>
      <c r="M24642">
        <v>78000</v>
      </c>
      <c r="N24642" t="s">
        <v>43</v>
      </c>
      <c r="O24642" s="1">
        <v>40664</v>
      </c>
      <c r="P24642" t="s">
        <v>38</v>
      </c>
      <c r="Q24642" t="s">
        <v>39</v>
      </c>
      <c r="R24642" t="s">
        <v>842</v>
      </c>
      <c r="S24642" t="s">
        <v>196</v>
      </c>
      <c r="T24642">
        <v>23.38</v>
      </c>
      <c r="U24642" s="1">
        <v>35004</v>
      </c>
      <c r="V24642">
        <v>13</v>
      </c>
      <c r="W24642">
        <v>33286</v>
      </c>
      <c r="X24642">
        <v>0.874</v>
      </c>
      <c r="Y24642">
        <v>21</v>
      </c>
      <c r="Z24642">
        <v>19575.338919999998</v>
      </c>
      <c r="AA24642">
        <v>19575.34</v>
      </c>
      <c r="AB24642">
        <v>15275</v>
      </c>
      <c r="AC24642">
        <v>4300.34</v>
      </c>
      <c r="AD24642" s="1">
        <v>41791</v>
      </c>
      <c r="AE24642">
        <v>597.61</v>
      </c>
      <c r="AF24642" s="1">
        <v>42491</v>
      </c>
    </row>
    <row r="24643" spans="1:32" x14ac:dyDescent="0.25">
      <c r="A24643">
        <v>752939</v>
      </c>
      <c r="B24643">
        <v>952564</v>
      </c>
      <c r="C24643">
        <v>6000</v>
      </c>
      <c r="D24643">
        <v>6000</v>
      </c>
      <c r="E24643">
        <v>6000</v>
      </c>
      <c r="F24643" t="s">
        <v>32</v>
      </c>
      <c r="G24643">
        <v>7.4899999999999994E-2</v>
      </c>
      <c r="H24643">
        <v>186.61</v>
      </c>
      <c r="I24643" t="s">
        <v>63</v>
      </c>
      <c r="J24643" t="s">
        <v>90</v>
      </c>
      <c r="K24643" t="s">
        <v>109</v>
      </c>
      <c r="L24643" t="s">
        <v>36</v>
      </c>
      <c r="M24643">
        <v>25200</v>
      </c>
      <c r="N24643" t="s">
        <v>43</v>
      </c>
      <c r="O24643" s="1">
        <v>40664</v>
      </c>
      <c r="P24643" t="s">
        <v>38</v>
      </c>
      <c r="Q24643" t="s">
        <v>44</v>
      </c>
      <c r="R24643" t="s">
        <v>760</v>
      </c>
      <c r="S24643" t="s">
        <v>121</v>
      </c>
      <c r="T24643">
        <v>19.329999999999998</v>
      </c>
      <c r="U24643" s="1">
        <v>38718</v>
      </c>
      <c r="V24643">
        <v>8</v>
      </c>
      <c r="W24643">
        <v>2376</v>
      </c>
      <c r="X24643">
        <v>0.186</v>
      </c>
      <c r="Y24643">
        <v>10</v>
      </c>
      <c r="Z24643">
        <v>6711.7623640000002</v>
      </c>
      <c r="AA24643">
        <v>6711.76</v>
      </c>
      <c r="AB24643">
        <v>6000</v>
      </c>
      <c r="AC24643">
        <v>711.76</v>
      </c>
      <c r="AD24643" s="1">
        <v>41671</v>
      </c>
      <c r="AE24643">
        <v>766.75</v>
      </c>
      <c r="AF24643" s="1">
        <v>42491</v>
      </c>
    </row>
    <row r="24644" spans="1:32" x14ac:dyDescent="0.25">
      <c r="A24644">
        <v>752952</v>
      </c>
      <c r="B24644">
        <v>952578</v>
      </c>
      <c r="C24644">
        <v>12000</v>
      </c>
      <c r="D24644">
        <v>12000</v>
      </c>
      <c r="E24644">
        <v>12000</v>
      </c>
      <c r="F24644" t="s">
        <v>85</v>
      </c>
      <c r="G24644">
        <v>0.20619999999999999</v>
      </c>
      <c r="H24644">
        <v>322.08999999999997</v>
      </c>
      <c r="I24644" t="s">
        <v>155</v>
      </c>
      <c r="J24644" t="s">
        <v>183</v>
      </c>
      <c r="K24644" t="s">
        <v>54</v>
      </c>
      <c r="L24644" t="s">
        <v>36</v>
      </c>
      <c r="M24644">
        <v>56000</v>
      </c>
      <c r="N24644" t="s">
        <v>37</v>
      </c>
      <c r="O24644" s="1">
        <v>40664</v>
      </c>
      <c r="P24644" t="s">
        <v>38</v>
      </c>
      <c r="Q24644" t="s">
        <v>39</v>
      </c>
      <c r="R24644" t="s">
        <v>431</v>
      </c>
      <c r="S24644" t="s">
        <v>41</v>
      </c>
      <c r="T24644">
        <v>15.06</v>
      </c>
      <c r="U24644" s="1">
        <v>38808</v>
      </c>
      <c r="V24644">
        <v>5</v>
      </c>
      <c r="W24644">
        <v>8168</v>
      </c>
      <c r="X24644">
        <v>0.86</v>
      </c>
      <c r="Y24644">
        <v>9</v>
      </c>
      <c r="Z24644">
        <v>15039.982169999999</v>
      </c>
      <c r="AA24644">
        <v>15039.98</v>
      </c>
      <c r="AB24644">
        <v>12000</v>
      </c>
      <c r="AC24644">
        <v>3039.98</v>
      </c>
      <c r="AD24644" s="1">
        <v>41153</v>
      </c>
      <c r="AE24644">
        <v>10213.530000000001</v>
      </c>
      <c r="AF24644" s="1">
        <v>41760</v>
      </c>
    </row>
    <row r="24645" spans="1:32" x14ac:dyDescent="0.25">
      <c r="A24645">
        <v>752965</v>
      </c>
      <c r="B24645">
        <v>952590</v>
      </c>
      <c r="C24645">
        <v>13200</v>
      </c>
      <c r="D24645">
        <v>13200</v>
      </c>
      <c r="E24645">
        <v>13175</v>
      </c>
      <c r="F24645" t="s">
        <v>85</v>
      </c>
      <c r="G24645">
        <v>0.19289999999999999</v>
      </c>
      <c r="H24645">
        <v>344.53</v>
      </c>
      <c r="I24645" t="s">
        <v>107</v>
      </c>
      <c r="J24645" t="s">
        <v>108</v>
      </c>
      <c r="K24645" t="s">
        <v>35</v>
      </c>
      <c r="L24645" t="s">
        <v>36</v>
      </c>
      <c r="M24645">
        <v>150000</v>
      </c>
      <c r="N24645" t="s">
        <v>37</v>
      </c>
      <c r="O24645" s="1">
        <v>40664</v>
      </c>
      <c r="P24645" t="s">
        <v>38</v>
      </c>
      <c r="Q24645" t="s">
        <v>98</v>
      </c>
      <c r="R24645" t="s">
        <v>123</v>
      </c>
      <c r="S24645" t="s">
        <v>46</v>
      </c>
      <c r="T24645">
        <v>3.46</v>
      </c>
      <c r="U24645" s="1">
        <v>37742</v>
      </c>
      <c r="V24645">
        <v>5</v>
      </c>
      <c r="W24645">
        <v>12707</v>
      </c>
      <c r="X24645">
        <v>0.876</v>
      </c>
      <c r="Y24645">
        <v>19</v>
      </c>
      <c r="Z24645">
        <v>13622.35</v>
      </c>
      <c r="AA24645">
        <v>13596.55</v>
      </c>
      <c r="AB24645">
        <v>13200</v>
      </c>
      <c r="AC24645">
        <v>422.35</v>
      </c>
      <c r="AD24645" s="1">
        <v>40725</v>
      </c>
      <c r="AE24645">
        <v>13279.55</v>
      </c>
      <c r="AF24645" s="1">
        <v>41974</v>
      </c>
    </row>
    <row r="24646" spans="1:32" x14ac:dyDescent="0.25">
      <c r="A24646">
        <v>752974</v>
      </c>
      <c r="B24646">
        <v>948944</v>
      </c>
      <c r="C24646">
        <v>5500</v>
      </c>
      <c r="D24646">
        <v>5500</v>
      </c>
      <c r="E24646">
        <v>5500</v>
      </c>
      <c r="F24646" t="s">
        <v>32</v>
      </c>
      <c r="G24646">
        <v>0.1749</v>
      </c>
      <c r="H24646">
        <v>197.44</v>
      </c>
      <c r="I24646" t="s">
        <v>65</v>
      </c>
      <c r="J24646" t="s">
        <v>204</v>
      </c>
      <c r="K24646" t="s">
        <v>49</v>
      </c>
      <c r="L24646" t="s">
        <v>36</v>
      </c>
      <c r="M24646">
        <v>62000</v>
      </c>
      <c r="N24646" t="s">
        <v>37</v>
      </c>
      <c r="O24646" s="1">
        <v>40664</v>
      </c>
      <c r="P24646" t="s">
        <v>38</v>
      </c>
      <c r="Q24646" t="s">
        <v>39</v>
      </c>
      <c r="R24646" t="s">
        <v>222</v>
      </c>
      <c r="S24646" t="s">
        <v>209</v>
      </c>
      <c r="T24646">
        <v>12.45</v>
      </c>
      <c r="U24646" s="1">
        <v>28307</v>
      </c>
      <c r="V24646">
        <v>5</v>
      </c>
      <c r="W24646">
        <v>5592</v>
      </c>
      <c r="X24646">
        <v>0.93200000000000005</v>
      </c>
      <c r="Y24646">
        <v>18</v>
      </c>
      <c r="Z24646">
        <v>7107.5530500000004</v>
      </c>
      <c r="AA24646">
        <v>7107.55</v>
      </c>
      <c r="AB24646">
        <v>5500</v>
      </c>
      <c r="AC24646">
        <v>1607.55</v>
      </c>
      <c r="AD24646" s="1">
        <v>41791</v>
      </c>
      <c r="AE24646">
        <v>212.87</v>
      </c>
      <c r="AF24646" s="1">
        <v>42491</v>
      </c>
    </row>
    <row r="24647" spans="1:32" x14ac:dyDescent="0.25">
      <c r="A24647">
        <v>752988</v>
      </c>
      <c r="B24647">
        <v>952614</v>
      </c>
      <c r="C24647">
        <v>6000</v>
      </c>
      <c r="D24647">
        <v>6000</v>
      </c>
      <c r="E24647">
        <v>6000</v>
      </c>
      <c r="F24647" t="s">
        <v>85</v>
      </c>
      <c r="G24647">
        <v>0.1799</v>
      </c>
      <c r="H24647">
        <v>152.33000000000001</v>
      </c>
      <c r="I24647" t="s">
        <v>107</v>
      </c>
      <c r="J24647" t="s">
        <v>160</v>
      </c>
      <c r="K24647" t="s">
        <v>72</v>
      </c>
      <c r="L24647" t="s">
        <v>61</v>
      </c>
      <c r="M24647">
        <v>65000</v>
      </c>
      <c r="N24647" t="s">
        <v>43</v>
      </c>
      <c r="O24647" s="1">
        <v>40664</v>
      </c>
      <c r="P24647" t="s">
        <v>38</v>
      </c>
      <c r="Q24647" t="s">
        <v>168</v>
      </c>
      <c r="R24647" t="s">
        <v>330</v>
      </c>
      <c r="S24647" t="s">
        <v>52</v>
      </c>
      <c r="T24647">
        <v>6.2</v>
      </c>
      <c r="U24647" s="1">
        <v>35309</v>
      </c>
      <c r="V24647">
        <v>3</v>
      </c>
      <c r="W24647">
        <v>1420</v>
      </c>
      <c r="X24647">
        <v>0.52600000000000002</v>
      </c>
      <c r="Y24647">
        <v>8</v>
      </c>
      <c r="Z24647">
        <v>9042.2700050000003</v>
      </c>
      <c r="AA24647">
        <v>9042.27</v>
      </c>
      <c r="AB24647">
        <v>6000</v>
      </c>
      <c r="AC24647">
        <v>3042.27</v>
      </c>
      <c r="AD24647" s="1">
        <v>42217</v>
      </c>
      <c r="AE24647">
        <v>1435.64</v>
      </c>
      <c r="AF24647" s="1">
        <v>42278</v>
      </c>
    </row>
    <row r="24648" spans="1:32" x14ac:dyDescent="0.25">
      <c r="A24648">
        <v>752994</v>
      </c>
      <c r="B24648">
        <v>952620</v>
      </c>
      <c r="C24648">
        <v>35000</v>
      </c>
      <c r="D24648">
        <v>35000</v>
      </c>
      <c r="E24648">
        <v>35000</v>
      </c>
      <c r="F24648" t="s">
        <v>32</v>
      </c>
      <c r="G24648">
        <v>0.15989999999999999</v>
      </c>
      <c r="H24648">
        <v>1230.33</v>
      </c>
      <c r="I24648" t="s">
        <v>65</v>
      </c>
      <c r="J24648" t="s">
        <v>66</v>
      </c>
      <c r="K24648" t="s">
        <v>131</v>
      </c>
      <c r="L24648" t="s">
        <v>61</v>
      </c>
      <c r="M24648">
        <v>648000</v>
      </c>
      <c r="N24648" t="s">
        <v>575</v>
      </c>
      <c r="O24648" s="1">
        <v>40695</v>
      </c>
      <c r="P24648" t="s">
        <v>38</v>
      </c>
      <c r="Q24648" t="s">
        <v>78</v>
      </c>
      <c r="R24648" t="s">
        <v>308</v>
      </c>
      <c r="S24648" t="s">
        <v>52</v>
      </c>
      <c r="T24648">
        <v>4.6500000000000004</v>
      </c>
      <c r="U24648" s="1">
        <v>31809</v>
      </c>
      <c r="V24648">
        <v>19</v>
      </c>
      <c r="W24648">
        <v>60059</v>
      </c>
      <c r="X24648">
        <v>5.0000000000000001E-3</v>
      </c>
      <c r="Y24648">
        <v>52</v>
      </c>
      <c r="Z24648">
        <v>44291.576099999998</v>
      </c>
      <c r="AA24648">
        <v>44291.58</v>
      </c>
      <c r="AB24648">
        <v>35000</v>
      </c>
      <c r="AC24648">
        <v>9291.58</v>
      </c>
      <c r="AD24648" s="1">
        <v>41791</v>
      </c>
      <c r="AE24648">
        <v>1275</v>
      </c>
      <c r="AF24648" s="1">
        <v>41791</v>
      </c>
    </row>
    <row r="24649" spans="1:32" x14ac:dyDescent="0.25">
      <c r="A24649">
        <v>752995</v>
      </c>
      <c r="B24649">
        <v>952621</v>
      </c>
      <c r="C24649">
        <v>22325</v>
      </c>
      <c r="D24649">
        <v>14350</v>
      </c>
      <c r="E24649">
        <v>14050</v>
      </c>
      <c r="F24649" t="s">
        <v>85</v>
      </c>
      <c r="G24649">
        <v>0.16489999999999999</v>
      </c>
      <c r="H24649">
        <v>352.72</v>
      </c>
      <c r="I24649" t="s">
        <v>65</v>
      </c>
      <c r="J24649" t="s">
        <v>87</v>
      </c>
      <c r="K24649" t="s">
        <v>58</v>
      </c>
      <c r="L24649" t="s">
        <v>61</v>
      </c>
      <c r="M24649">
        <v>38496</v>
      </c>
      <c r="N24649" t="s">
        <v>37</v>
      </c>
      <c r="O24649" s="1">
        <v>40664</v>
      </c>
      <c r="P24649" t="s">
        <v>68</v>
      </c>
      <c r="Q24649" t="s">
        <v>39</v>
      </c>
      <c r="R24649" t="s">
        <v>545</v>
      </c>
      <c r="S24649" t="s">
        <v>141</v>
      </c>
      <c r="T24649">
        <v>16.46</v>
      </c>
      <c r="U24649" s="1">
        <v>36434</v>
      </c>
      <c r="V24649">
        <v>4</v>
      </c>
      <c r="W24649">
        <v>22956</v>
      </c>
      <c r="X24649">
        <v>0.92600000000000005</v>
      </c>
      <c r="Y24649">
        <v>19</v>
      </c>
      <c r="Z24649">
        <v>11169.96</v>
      </c>
      <c r="AA24649">
        <v>10936.09</v>
      </c>
      <c r="AB24649">
        <v>5248.7</v>
      </c>
      <c r="AC24649">
        <v>4626.78</v>
      </c>
      <c r="AD24649" s="1">
        <v>41548</v>
      </c>
      <c r="AE24649">
        <v>35.56</v>
      </c>
      <c r="AF24649" s="1">
        <v>41699</v>
      </c>
    </row>
    <row r="24650" spans="1:32" x14ac:dyDescent="0.25">
      <c r="A24650">
        <v>753016</v>
      </c>
      <c r="B24650">
        <v>952642</v>
      </c>
      <c r="C24650">
        <v>7500</v>
      </c>
      <c r="D24650">
        <v>7500</v>
      </c>
      <c r="E24650">
        <v>7500</v>
      </c>
      <c r="F24650" t="s">
        <v>85</v>
      </c>
      <c r="G24650">
        <v>8.4900000000000003E-2</v>
      </c>
      <c r="H24650">
        <v>153.84</v>
      </c>
      <c r="I24650" t="s">
        <v>63</v>
      </c>
      <c r="J24650" t="s">
        <v>64</v>
      </c>
      <c r="K24650" t="s">
        <v>109</v>
      </c>
      <c r="L24650" t="s">
        <v>61</v>
      </c>
      <c r="M24650">
        <v>104000</v>
      </c>
      <c r="N24650" t="s">
        <v>43</v>
      </c>
      <c r="O24650" s="1">
        <v>40664</v>
      </c>
      <c r="P24650" t="s">
        <v>38</v>
      </c>
      <c r="Q24650" t="s">
        <v>78</v>
      </c>
      <c r="R24650" t="s">
        <v>247</v>
      </c>
      <c r="S24650" t="s">
        <v>70</v>
      </c>
      <c r="T24650">
        <v>7.35</v>
      </c>
      <c r="U24650" s="1">
        <v>32964</v>
      </c>
      <c r="V24650">
        <v>8</v>
      </c>
      <c r="W24650">
        <v>2239</v>
      </c>
      <c r="X24650">
        <v>6.5000000000000002E-2</v>
      </c>
      <c r="Y24650">
        <v>39</v>
      </c>
      <c r="Z24650">
        <v>9107.8099939999993</v>
      </c>
      <c r="AA24650">
        <v>9107.81</v>
      </c>
      <c r="AB24650">
        <v>7500</v>
      </c>
      <c r="AC24650">
        <v>1607.81</v>
      </c>
      <c r="AD24650" s="1">
        <v>42064</v>
      </c>
      <c r="AE24650">
        <v>2353.16</v>
      </c>
      <c r="AF24650" s="1">
        <v>42430</v>
      </c>
    </row>
    <row r="24651" spans="1:32" x14ac:dyDescent="0.25">
      <c r="A24651">
        <v>753026</v>
      </c>
      <c r="B24651">
        <v>952653</v>
      </c>
      <c r="C24651">
        <v>6000</v>
      </c>
      <c r="D24651">
        <v>6000</v>
      </c>
      <c r="E24651">
        <v>5975</v>
      </c>
      <c r="F24651" t="s">
        <v>32</v>
      </c>
      <c r="G24651">
        <v>8.4900000000000003E-2</v>
      </c>
      <c r="H24651">
        <v>189.38</v>
      </c>
      <c r="I24651" t="s">
        <v>63</v>
      </c>
      <c r="J24651" t="s">
        <v>64</v>
      </c>
      <c r="K24651" t="s">
        <v>49</v>
      </c>
      <c r="L24651" t="s">
        <v>50</v>
      </c>
      <c r="M24651">
        <v>114000</v>
      </c>
      <c r="N24651" t="s">
        <v>575</v>
      </c>
      <c r="O24651" s="1">
        <v>40664</v>
      </c>
      <c r="P24651" t="s">
        <v>38</v>
      </c>
      <c r="Q24651" t="s">
        <v>238</v>
      </c>
      <c r="R24651" t="s">
        <v>594</v>
      </c>
      <c r="S24651" t="s">
        <v>367</v>
      </c>
      <c r="T24651">
        <v>20.92</v>
      </c>
      <c r="U24651" s="1">
        <v>30348</v>
      </c>
      <c r="V24651">
        <v>15</v>
      </c>
      <c r="W24651">
        <v>34562</v>
      </c>
      <c r="X24651">
        <v>0.71399999999999997</v>
      </c>
      <c r="Y24651">
        <v>43</v>
      </c>
      <c r="Z24651">
        <v>6790.7324390000003</v>
      </c>
      <c r="AA24651">
        <v>6762.44</v>
      </c>
      <c r="AB24651">
        <v>6000</v>
      </c>
      <c r="AC24651">
        <v>790.73</v>
      </c>
      <c r="AD24651" s="1">
        <v>41609</v>
      </c>
      <c r="AE24651">
        <v>1331.97</v>
      </c>
      <c r="AF24651" s="1">
        <v>42491</v>
      </c>
    </row>
    <row r="24652" spans="1:32" x14ac:dyDescent="0.25">
      <c r="A24652">
        <v>753036</v>
      </c>
      <c r="B24652">
        <v>952665</v>
      </c>
      <c r="C24652">
        <v>3500</v>
      </c>
      <c r="D24652">
        <v>3500</v>
      </c>
      <c r="E24652">
        <v>3500</v>
      </c>
      <c r="F24652" t="s">
        <v>85</v>
      </c>
      <c r="G24652">
        <v>0.13489999999999999</v>
      </c>
      <c r="H24652">
        <v>80.52</v>
      </c>
      <c r="I24652" t="s">
        <v>47</v>
      </c>
      <c r="J24652" t="s">
        <v>48</v>
      </c>
      <c r="K24652" t="s">
        <v>109</v>
      </c>
      <c r="L24652" t="s">
        <v>36</v>
      </c>
      <c r="M24652">
        <v>29112</v>
      </c>
      <c r="N24652" t="s">
        <v>43</v>
      </c>
      <c r="O24652" s="1">
        <v>40664</v>
      </c>
      <c r="P24652" t="s">
        <v>38</v>
      </c>
      <c r="Q24652" t="s">
        <v>128</v>
      </c>
      <c r="R24652" t="s">
        <v>379</v>
      </c>
      <c r="S24652" t="s">
        <v>46</v>
      </c>
      <c r="T24652">
        <v>14.1</v>
      </c>
      <c r="U24652" s="1">
        <v>36708</v>
      </c>
      <c r="V24652">
        <v>5</v>
      </c>
      <c r="W24652">
        <v>11014</v>
      </c>
      <c r="X24652">
        <v>0.61499999999999999</v>
      </c>
      <c r="Y24652">
        <v>13</v>
      </c>
      <c r="Z24652">
        <v>4820.99</v>
      </c>
      <c r="AA24652">
        <v>4820.99</v>
      </c>
      <c r="AB24652">
        <v>3493.91</v>
      </c>
      <c r="AC24652">
        <v>1327.08</v>
      </c>
      <c r="AD24652" s="1">
        <v>42491</v>
      </c>
      <c r="AE24652">
        <v>80.209999999999994</v>
      </c>
      <c r="AF24652" s="1">
        <v>42491</v>
      </c>
    </row>
    <row r="24653" spans="1:32" x14ac:dyDescent="0.25">
      <c r="A24653">
        <v>753084</v>
      </c>
      <c r="B24653">
        <v>952719</v>
      </c>
      <c r="C24653">
        <v>32000</v>
      </c>
      <c r="D24653">
        <v>32000</v>
      </c>
      <c r="E24653">
        <v>32000</v>
      </c>
      <c r="F24653" t="s">
        <v>85</v>
      </c>
      <c r="G24653">
        <v>0.18390000000000001</v>
      </c>
      <c r="H24653">
        <v>819.4</v>
      </c>
      <c r="I24653" t="s">
        <v>107</v>
      </c>
      <c r="J24653" t="s">
        <v>126</v>
      </c>
      <c r="K24653" t="s">
        <v>109</v>
      </c>
      <c r="L24653" t="s">
        <v>36</v>
      </c>
      <c r="M24653">
        <v>182004</v>
      </c>
      <c r="N24653" t="s">
        <v>575</v>
      </c>
      <c r="O24653" s="1">
        <v>40664</v>
      </c>
      <c r="P24653" t="s">
        <v>68</v>
      </c>
      <c r="Q24653" t="s">
        <v>39</v>
      </c>
      <c r="R24653" t="s">
        <v>299</v>
      </c>
      <c r="S24653" t="s">
        <v>41</v>
      </c>
      <c r="T24653">
        <v>2.21</v>
      </c>
      <c r="U24653" s="1">
        <v>33270</v>
      </c>
      <c r="V24653">
        <v>9</v>
      </c>
      <c r="W24653">
        <v>10825</v>
      </c>
      <c r="X24653">
        <v>0.85199999999999998</v>
      </c>
      <c r="Y24653">
        <v>22</v>
      </c>
      <c r="Z24653">
        <v>33594.120000000003</v>
      </c>
      <c r="AA24653">
        <v>33594.120000000003</v>
      </c>
      <c r="AB24653">
        <v>18581.259999999998</v>
      </c>
      <c r="AC24653">
        <v>15012.86</v>
      </c>
      <c r="AD24653" s="1">
        <v>41913</v>
      </c>
      <c r="AE24653">
        <v>819.4</v>
      </c>
      <c r="AF24653" s="1">
        <v>42491</v>
      </c>
    </row>
    <row r="24654" spans="1:32" x14ac:dyDescent="0.25">
      <c r="A24654">
        <v>753088</v>
      </c>
      <c r="B24654">
        <v>952724</v>
      </c>
      <c r="C24654">
        <v>2000</v>
      </c>
      <c r="D24654">
        <v>2000</v>
      </c>
      <c r="E24654">
        <v>2000</v>
      </c>
      <c r="F24654" t="s">
        <v>32</v>
      </c>
      <c r="G24654">
        <v>0.1099</v>
      </c>
      <c r="H24654">
        <v>65.47</v>
      </c>
      <c r="I24654" t="s">
        <v>33</v>
      </c>
      <c r="J24654" t="s">
        <v>57</v>
      </c>
      <c r="K24654" t="s">
        <v>109</v>
      </c>
      <c r="L24654" t="s">
        <v>61</v>
      </c>
      <c r="M24654">
        <v>40000</v>
      </c>
      <c r="N24654" t="s">
        <v>575</v>
      </c>
      <c r="O24654" s="1">
        <v>40664</v>
      </c>
      <c r="P24654" t="s">
        <v>38</v>
      </c>
      <c r="Q24654" t="s">
        <v>137</v>
      </c>
      <c r="R24654" t="s">
        <v>112</v>
      </c>
      <c r="S24654" t="s">
        <v>113</v>
      </c>
      <c r="T24654">
        <v>13.05</v>
      </c>
      <c r="U24654" s="1">
        <v>37104</v>
      </c>
      <c r="V24654">
        <v>24</v>
      </c>
      <c r="W24654">
        <v>669</v>
      </c>
      <c r="X24654">
        <v>0.09</v>
      </c>
      <c r="Y24654">
        <v>52</v>
      </c>
      <c r="Z24654">
        <v>2125.4155179999998</v>
      </c>
      <c r="AA24654">
        <v>2125.42</v>
      </c>
      <c r="AB24654">
        <v>2000</v>
      </c>
      <c r="AC24654">
        <v>125.42</v>
      </c>
      <c r="AD24654" s="1">
        <v>40969</v>
      </c>
      <c r="AE24654">
        <v>734.22</v>
      </c>
      <c r="AF24654" s="1">
        <v>42095</v>
      </c>
    </row>
    <row r="24655" spans="1:32" x14ac:dyDescent="0.25">
      <c r="A24655">
        <v>753098</v>
      </c>
      <c r="B24655">
        <v>952733</v>
      </c>
      <c r="C24655">
        <v>5000</v>
      </c>
      <c r="D24655">
        <v>5000</v>
      </c>
      <c r="E24655">
        <v>5000</v>
      </c>
      <c r="F24655" t="s">
        <v>32</v>
      </c>
      <c r="G24655">
        <v>0.12989999999999999</v>
      </c>
      <c r="H24655">
        <v>168.45</v>
      </c>
      <c r="I24655" t="s">
        <v>47</v>
      </c>
      <c r="J24655" t="s">
        <v>97</v>
      </c>
      <c r="K24655" t="s">
        <v>109</v>
      </c>
      <c r="L24655" t="s">
        <v>61</v>
      </c>
      <c r="M24655">
        <v>68000</v>
      </c>
      <c r="N24655" t="s">
        <v>575</v>
      </c>
      <c r="O24655" s="1">
        <v>40664</v>
      </c>
      <c r="P24655" t="s">
        <v>38</v>
      </c>
      <c r="Q24655" t="s">
        <v>238</v>
      </c>
      <c r="R24655" t="s">
        <v>236</v>
      </c>
      <c r="S24655" t="s">
        <v>52</v>
      </c>
      <c r="T24655">
        <v>12.04</v>
      </c>
      <c r="U24655" s="1">
        <v>35827</v>
      </c>
      <c r="V24655">
        <v>9</v>
      </c>
      <c r="W24655">
        <v>4066</v>
      </c>
      <c r="X24655">
        <v>0.246</v>
      </c>
      <c r="Y24655">
        <v>25</v>
      </c>
      <c r="Z24655">
        <v>6064.0109659999998</v>
      </c>
      <c r="AA24655">
        <v>6064.01</v>
      </c>
      <c r="AB24655">
        <v>5000</v>
      </c>
      <c r="AC24655">
        <v>1064.01</v>
      </c>
      <c r="AD24655" s="1">
        <v>41791</v>
      </c>
      <c r="AE24655">
        <v>175.48</v>
      </c>
      <c r="AF24655" s="1">
        <v>42491</v>
      </c>
    </row>
    <row r="24656" spans="1:32" x14ac:dyDescent="0.25">
      <c r="A24656">
        <v>753102</v>
      </c>
      <c r="B24656">
        <v>952738</v>
      </c>
      <c r="C24656">
        <v>1750</v>
      </c>
      <c r="D24656">
        <v>1750</v>
      </c>
      <c r="E24656">
        <v>1750</v>
      </c>
      <c r="F24656" t="s">
        <v>32</v>
      </c>
      <c r="G24656">
        <v>0.1099</v>
      </c>
      <c r="H24656">
        <v>57.29</v>
      </c>
      <c r="I24656" t="s">
        <v>33</v>
      </c>
      <c r="J24656" t="s">
        <v>57</v>
      </c>
      <c r="K24656" t="s">
        <v>49</v>
      </c>
      <c r="L24656" t="s">
        <v>61</v>
      </c>
      <c r="M24656">
        <v>10800</v>
      </c>
      <c r="N24656" t="s">
        <v>37</v>
      </c>
      <c r="O24656" s="1">
        <v>40664</v>
      </c>
      <c r="P24656" t="s">
        <v>38</v>
      </c>
      <c r="Q24656" t="s">
        <v>78</v>
      </c>
      <c r="R24656" t="s">
        <v>445</v>
      </c>
      <c r="S24656" t="s">
        <v>141</v>
      </c>
      <c r="T24656">
        <v>2.78</v>
      </c>
      <c r="U24656" s="1">
        <v>34759</v>
      </c>
      <c r="V24656">
        <v>4</v>
      </c>
      <c r="W24656">
        <v>247</v>
      </c>
      <c r="X24656">
        <v>0.41199999999999998</v>
      </c>
      <c r="Y24656">
        <v>9</v>
      </c>
      <c r="Z24656">
        <v>2059.340784</v>
      </c>
      <c r="AA24656">
        <v>2059.34</v>
      </c>
      <c r="AB24656">
        <v>1750</v>
      </c>
      <c r="AC24656">
        <v>309.33999999999997</v>
      </c>
      <c r="AD24656" s="1">
        <v>41671</v>
      </c>
      <c r="AE24656">
        <v>232.1</v>
      </c>
      <c r="AF24656" s="1">
        <v>41671</v>
      </c>
    </row>
    <row r="24657" spans="1:32" x14ac:dyDescent="0.25">
      <c r="A24657">
        <v>753121</v>
      </c>
      <c r="B24657">
        <v>952761</v>
      </c>
      <c r="C24657">
        <v>4800</v>
      </c>
      <c r="D24657">
        <v>4800</v>
      </c>
      <c r="E24657">
        <v>4800</v>
      </c>
      <c r="F24657" t="s">
        <v>85</v>
      </c>
      <c r="G24657">
        <v>0.13489999999999999</v>
      </c>
      <c r="H24657">
        <v>110.43</v>
      </c>
      <c r="I24657" t="s">
        <v>47</v>
      </c>
      <c r="J24657" t="s">
        <v>48</v>
      </c>
      <c r="K24657" t="s">
        <v>119</v>
      </c>
      <c r="L24657" t="s">
        <v>36</v>
      </c>
      <c r="M24657">
        <v>38400</v>
      </c>
      <c r="N24657" t="s">
        <v>43</v>
      </c>
      <c r="O24657" s="1">
        <v>40664</v>
      </c>
      <c r="P24657" t="s">
        <v>38</v>
      </c>
      <c r="Q24657" t="s">
        <v>39</v>
      </c>
      <c r="R24657" t="s">
        <v>246</v>
      </c>
      <c r="S24657" t="s">
        <v>106</v>
      </c>
      <c r="T24657">
        <v>15.53</v>
      </c>
      <c r="U24657" s="1">
        <v>39022</v>
      </c>
      <c r="V24657">
        <v>5</v>
      </c>
      <c r="W24657">
        <v>2259</v>
      </c>
      <c r="X24657">
        <v>0.26300000000000001</v>
      </c>
      <c r="Y24657">
        <v>10</v>
      </c>
      <c r="Z24657">
        <v>5310.2881989999996</v>
      </c>
      <c r="AA24657">
        <v>5310.29</v>
      </c>
      <c r="AB24657">
        <v>4800</v>
      </c>
      <c r="AC24657">
        <v>510.29</v>
      </c>
      <c r="AD24657" s="1">
        <v>40969</v>
      </c>
      <c r="AE24657">
        <v>4319.72</v>
      </c>
      <c r="AF24657" s="1">
        <v>41609</v>
      </c>
    </row>
    <row r="24658" spans="1:32" x14ac:dyDescent="0.25">
      <c r="A24658">
        <v>753147</v>
      </c>
      <c r="B24658">
        <v>952789</v>
      </c>
      <c r="C24658">
        <v>15000</v>
      </c>
      <c r="D24658">
        <v>15000</v>
      </c>
      <c r="E24658">
        <v>14950</v>
      </c>
      <c r="F24658" t="s">
        <v>32</v>
      </c>
      <c r="G24658">
        <v>7.4899999999999994E-2</v>
      </c>
      <c r="H24658">
        <v>466.53</v>
      </c>
      <c r="I24658" t="s">
        <v>63</v>
      </c>
      <c r="J24658" t="s">
        <v>90</v>
      </c>
      <c r="K24658" t="s">
        <v>58</v>
      </c>
      <c r="L24658" t="s">
        <v>61</v>
      </c>
      <c r="M24658">
        <v>60000</v>
      </c>
      <c r="N24658" t="s">
        <v>37</v>
      </c>
      <c r="O24658" s="1">
        <v>40664</v>
      </c>
      <c r="P24658" t="s">
        <v>38</v>
      </c>
      <c r="Q24658" t="s">
        <v>94</v>
      </c>
      <c r="R24658" t="s">
        <v>133</v>
      </c>
      <c r="S24658" t="s">
        <v>134</v>
      </c>
      <c r="T24658">
        <v>3.44</v>
      </c>
      <c r="U24658" s="1">
        <v>30864</v>
      </c>
      <c r="V24658">
        <v>13</v>
      </c>
      <c r="W24658">
        <v>5584</v>
      </c>
      <c r="X24658">
        <v>0.193</v>
      </c>
      <c r="Y24658">
        <v>36</v>
      </c>
      <c r="Z24658">
        <v>16716.337080000001</v>
      </c>
      <c r="AA24658">
        <v>16660.62</v>
      </c>
      <c r="AB24658">
        <v>15000</v>
      </c>
      <c r="AC24658">
        <v>1716.34</v>
      </c>
      <c r="AD24658" s="1">
        <v>41548</v>
      </c>
      <c r="AE24658">
        <v>3684.13</v>
      </c>
      <c r="AF24658" s="1">
        <v>41579</v>
      </c>
    </row>
    <row r="24659" spans="1:32" x14ac:dyDescent="0.25">
      <c r="A24659">
        <v>753153</v>
      </c>
      <c r="B24659">
        <v>952795</v>
      </c>
      <c r="C24659">
        <v>8000</v>
      </c>
      <c r="D24659">
        <v>8000</v>
      </c>
      <c r="E24659">
        <v>8000</v>
      </c>
      <c r="F24659" t="s">
        <v>32</v>
      </c>
      <c r="G24659">
        <v>0.15989999999999999</v>
      </c>
      <c r="H24659">
        <v>281.22000000000003</v>
      </c>
      <c r="I24659" t="s">
        <v>65</v>
      </c>
      <c r="J24659" t="s">
        <v>66</v>
      </c>
      <c r="K24659" t="s">
        <v>35</v>
      </c>
      <c r="L24659" t="s">
        <v>50</v>
      </c>
      <c r="M24659">
        <v>32400</v>
      </c>
      <c r="N24659" t="s">
        <v>43</v>
      </c>
      <c r="O24659" s="1">
        <v>40664</v>
      </c>
      <c r="P24659" t="s">
        <v>38</v>
      </c>
      <c r="Q24659" t="s">
        <v>98</v>
      </c>
      <c r="R24659" t="s">
        <v>905</v>
      </c>
      <c r="S24659" t="s">
        <v>437</v>
      </c>
      <c r="T24659">
        <v>4.8499999999999996</v>
      </c>
      <c r="U24659" s="1">
        <v>38838</v>
      </c>
      <c r="V24659">
        <v>3</v>
      </c>
      <c r="W24659">
        <v>1321</v>
      </c>
      <c r="X24659">
        <v>0.94399999999999995</v>
      </c>
      <c r="Y24659">
        <v>13</v>
      </c>
      <c r="Z24659">
        <v>10186.7912</v>
      </c>
      <c r="AA24659">
        <v>10186.790000000001</v>
      </c>
      <c r="AB24659">
        <v>8000</v>
      </c>
      <c r="AC24659">
        <v>2141.79</v>
      </c>
      <c r="AD24659" s="1">
        <v>41821</v>
      </c>
      <c r="AE24659">
        <v>321.47000000000003</v>
      </c>
      <c r="AF24659" s="1">
        <v>41821</v>
      </c>
    </row>
    <row r="24660" spans="1:32" x14ac:dyDescent="0.25">
      <c r="A24660">
        <v>753181</v>
      </c>
      <c r="B24660">
        <v>952827</v>
      </c>
      <c r="C24660">
        <v>5000</v>
      </c>
      <c r="D24660">
        <v>5000</v>
      </c>
      <c r="E24660">
        <v>5000</v>
      </c>
      <c r="F24660" t="s">
        <v>32</v>
      </c>
      <c r="G24660">
        <v>8.4900000000000003E-2</v>
      </c>
      <c r="H24660">
        <v>157.82</v>
      </c>
      <c r="I24660" t="s">
        <v>63</v>
      </c>
      <c r="J24660" t="s">
        <v>64</v>
      </c>
      <c r="K24660" t="s">
        <v>49</v>
      </c>
      <c r="L24660" t="s">
        <v>61</v>
      </c>
      <c r="M24660">
        <v>105000</v>
      </c>
      <c r="N24660" t="s">
        <v>43</v>
      </c>
      <c r="O24660" s="1">
        <v>40664</v>
      </c>
      <c r="P24660" t="s">
        <v>38</v>
      </c>
      <c r="Q24660" t="s">
        <v>39</v>
      </c>
      <c r="R24660" t="s">
        <v>226</v>
      </c>
      <c r="S24660" t="s">
        <v>206</v>
      </c>
      <c r="T24660">
        <v>7.55</v>
      </c>
      <c r="U24660" s="1">
        <v>36100</v>
      </c>
      <c r="V24660">
        <v>12</v>
      </c>
      <c r="W24660">
        <v>8378</v>
      </c>
      <c r="X24660">
        <v>0.219</v>
      </c>
      <c r="Y24660">
        <v>24</v>
      </c>
      <c r="Z24660">
        <v>5681.296206</v>
      </c>
      <c r="AA24660">
        <v>5681.3</v>
      </c>
      <c r="AB24660">
        <v>5000</v>
      </c>
      <c r="AC24660">
        <v>681.3</v>
      </c>
      <c r="AD24660" s="1">
        <v>41791</v>
      </c>
      <c r="AE24660">
        <v>184.88</v>
      </c>
      <c r="AF24660" s="1">
        <v>42491</v>
      </c>
    </row>
    <row r="24661" spans="1:32" x14ac:dyDescent="0.25">
      <c r="A24661">
        <v>753198</v>
      </c>
      <c r="B24661">
        <v>952843</v>
      </c>
      <c r="C24661">
        <v>15000</v>
      </c>
      <c r="D24661">
        <v>15000</v>
      </c>
      <c r="E24661">
        <v>14975</v>
      </c>
      <c r="F24661" t="s">
        <v>32</v>
      </c>
      <c r="G24661">
        <v>0.12989999999999999</v>
      </c>
      <c r="H24661">
        <v>505.34</v>
      </c>
      <c r="I24661" t="s">
        <v>47</v>
      </c>
      <c r="J24661" t="s">
        <v>97</v>
      </c>
      <c r="K24661" t="s">
        <v>54</v>
      </c>
      <c r="L24661" t="s">
        <v>61</v>
      </c>
      <c r="M24661">
        <v>280000</v>
      </c>
      <c r="N24661" t="s">
        <v>37</v>
      </c>
      <c r="O24661" s="1">
        <v>40664</v>
      </c>
      <c r="P24661" t="s">
        <v>38</v>
      </c>
      <c r="Q24661" t="s">
        <v>78</v>
      </c>
      <c r="R24661" t="s">
        <v>311</v>
      </c>
      <c r="S24661" t="s">
        <v>74</v>
      </c>
      <c r="T24661">
        <v>16.690000000000001</v>
      </c>
      <c r="U24661" s="1">
        <v>36739</v>
      </c>
      <c r="V24661">
        <v>6</v>
      </c>
      <c r="W24661">
        <v>6140</v>
      </c>
      <c r="X24661">
        <v>0.77700000000000002</v>
      </c>
      <c r="Y24661">
        <v>15</v>
      </c>
      <c r="Z24661">
        <v>18192.110270000001</v>
      </c>
      <c r="AA24661">
        <v>18161.79</v>
      </c>
      <c r="AB24661">
        <v>15000</v>
      </c>
      <c r="AC24661">
        <v>3192.11</v>
      </c>
      <c r="AD24661" s="1">
        <v>41791</v>
      </c>
      <c r="AE24661">
        <v>524.47</v>
      </c>
      <c r="AF24661" s="1">
        <v>42461</v>
      </c>
    </row>
    <row r="24662" spans="1:32" x14ac:dyDescent="0.25">
      <c r="A24662">
        <v>753207</v>
      </c>
      <c r="B24662">
        <v>952854</v>
      </c>
      <c r="C24662">
        <v>7500</v>
      </c>
      <c r="D24662">
        <v>7500</v>
      </c>
      <c r="E24662">
        <v>7500</v>
      </c>
      <c r="F24662" t="s">
        <v>85</v>
      </c>
      <c r="G24662">
        <v>0.12989999999999999</v>
      </c>
      <c r="H24662">
        <v>170.61</v>
      </c>
      <c r="I24662" t="s">
        <v>47</v>
      </c>
      <c r="J24662" t="s">
        <v>97</v>
      </c>
      <c r="K24662" t="s">
        <v>35</v>
      </c>
      <c r="L24662" t="s">
        <v>50</v>
      </c>
      <c r="M24662">
        <v>24000</v>
      </c>
      <c r="N24662" t="s">
        <v>43</v>
      </c>
      <c r="O24662" s="1">
        <v>40664</v>
      </c>
      <c r="P24662" t="s">
        <v>68</v>
      </c>
      <c r="Q24662" t="s">
        <v>98</v>
      </c>
      <c r="R24662" t="s">
        <v>603</v>
      </c>
      <c r="S24662" t="s">
        <v>113</v>
      </c>
      <c r="T24662">
        <v>24.2</v>
      </c>
      <c r="U24662" s="1">
        <v>30560</v>
      </c>
      <c r="V24662">
        <v>6</v>
      </c>
      <c r="W24662">
        <v>1903</v>
      </c>
      <c r="X24662">
        <v>0.35199999999999998</v>
      </c>
      <c r="Y24662">
        <v>8</v>
      </c>
      <c r="Z24662">
        <v>4549.62</v>
      </c>
      <c r="AA24662">
        <v>4549.62</v>
      </c>
      <c r="AB24662">
        <v>2537.06</v>
      </c>
      <c r="AC24662">
        <v>1703.94</v>
      </c>
      <c r="AD24662" s="1">
        <v>41426</v>
      </c>
      <c r="AE24662">
        <v>170.61</v>
      </c>
      <c r="AF24662" s="1">
        <v>41579</v>
      </c>
    </row>
    <row r="24663" spans="1:32" x14ac:dyDescent="0.25">
      <c r="A24663">
        <v>753214</v>
      </c>
      <c r="B24663">
        <v>952861</v>
      </c>
      <c r="C24663">
        <v>16000</v>
      </c>
      <c r="D24663">
        <v>16000</v>
      </c>
      <c r="E24663">
        <v>16000</v>
      </c>
      <c r="F24663" t="s">
        <v>32</v>
      </c>
      <c r="G24663">
        <v>8.4900000000000003E-2</v>
      </c>
      <c r="H24663">
        <v>505.01</v>
      </c>
      <c r="I24663" t="s">
        <v>63</v>
      </c>
      <c r="J24663" t="s">
        <v>64</v>
      </c>
      <c r="K24663" t="s">
        <v>49</v>
      </c>
      <c r="L24663" t="s">
        <v>61</v>
      </c>
      <c r="M24663">
        <v>160000</v>
      </c>
      <c r="N24663" t="s">
        <v>575</v>
      </c>
      <c r="O24663" s="1">
        <v>40664</v>
      </c>
      <c r="P24663" t="s">
        <v>38</v>
      </c>
      <c r="Q24663" t="s">
        <v>579</v>
      </c>
      <c r="R24663" t="s">
        <v>515</v>
      </c>
      <c r="S24663" t="s">
        <v>41</v>
      </c>
      <c r="T24663">
        <v>3.52</v>
      </c>
      <c r="U24663" s="1">
        <v>33635</v>
      </c>
      <c r="V24663">
        <v>10</v>
      </c>
      <c r="W24663">
        <v>0</v>
      </c>
      <c r="X24663">
        <v>0</v>
      </c>
      <c r="Y24663">
        <v>35</v>
      </c>
      <c r="Z24663">
        <v>18169.598979999999</v>
      </c>
      <c r="AA24663">
        <v>18169.599999999999</v>
      </c>
      <c r="AB24663">
        <v>16000</v>
      </c>
      <c r="AC24663">
        <v>2169.6</v>
      </c>
      <c r="AD24663" s="1">
        <v>41699</v>
      </c>
      <c r="AE24663">
        <v>1573.21</v>
      </c>
      <c r="AF24663" s="1">
        <v>41791</v>
      </c>
    </row>
    <row r="24664" spans="1:32" x14ac:dyDescent="0.25">
      <c r="A24664">
        <v>753245</v>
      </c>
      <c r="B24664">
        <v>952894</v>
      </c>
      <c r="C24664">
        <v>10000</v>
      </c>
      <c r="D24664">
        <v>10000</v>
      </c>
      <c r="E24664">
        <v>10000</v>
      </c>
      <c r="F24664" t="s">
        <v>85</v>
      </c>
      <c r="G24664">
        <v>0.1149</v>
      </c>
      <c r="H24664">
        <v>219.88</v>
      </c>
      <c r="I24664" t="s">
        <v>33</v>
      </c>
      <c r="J24664" t="s">
        <v>34</v>
      </c>
      <c r="K24664" t="s">
        <v>49</v>
      </c>
      <c r="L24664" t="s">
        <v>61</v>
      </c>
      <c r="M24664">
        <v>30000</v>
      </c>
      <c r="N24664" t="s">
        <v>37</v>
      </c>
      <c r="O24664" s="1">
        <v>40664</v>
      </c>
      <c r="P24664" t="s">
        <v>38</v>
      </c>
      <c r="Q24664" t="s">
        <v>39</v>
      </c>
      <c r="R24664" t="s">
        <v>325</v>
      </c>
      <c r="S24664" t="s">
        <v>326</v>
      </c>
      <c r="T24664">
        <v>24.08</v>
      </c>
      <c r="U24664" s="1">
        <v>34394</v>
      </c>
      <c r="V24664">
        <v>8</v>
      </c>
      <c r="W24664">
        <v>8827</v>
      </c>
      <c r="X24664">
        <v>0.14599999999999999</v>
      </c>
      <c r="Y24664">
        <v>20</v>
      </c>
      <c r="Z24664">
        <v>13072.99</v>
      </c>
      <c r="AA24664">
        <v>13072.99</v>
      </c>
      <c r="AB24664">
        <v>10000</v>
      </c>
      <c r="AC24664">
        <v>3072.99</v>
      </c>
      <c r="AD24664" s="1">
        <v>42156</v>
      </c>
      <c r="AE24664">
        <v>2572.5700000000002</v>
      </c>
      <c r="AF24664" s="1">
        <v>42186</v>
      </c>
    </row>
    <row r="24665" spans="1:32" x14ac:dyDescent="0.25">
      <c r="A24665">
        <v>753261</v>
      </c>
      <c r="B24665">
        <v>952911</v>
      </c>
      <c r="C24665">
        <v>2500</v>
      </c>
      <c r="D24665">
        <v>2500</v>
      </c>
      <c r="E24665">
        <v>2500</v>
      </c>
      <c r="F24665" t="s">
        <v>32</v>
      </c>
      <c r="G24665">
        <v>8.4900000000000003E-2</v>
      </c>
      <c r="H24665">
        <v>78.91</v>
      </c>
      <c r="I24665" t="s">
        <v>63</v>
      </c>
      <c r="J24665" t="s">
        <v>64</v>
      </c>
      <c r="K24665" t="s">
        <v>49</v>
      </c>
      <c r="L24665" t="s">
        <v>36</v>
      </c>
      <c r="M24665">
        <v>46000</v>
      </c>
      <c r="N24665" t="s">
        <v>575</v>
      </c>
      <c r="O24665" s="1">
        <v>40664</v>
      </c>
      <c r="P24665" t="s">
        <v>38</v>
      </c>
      <c r="Q24665" t="s">
        <v>39</v>
      </c>
      <c r="R24665" t="s">
        <v>161</v>
      </c>
      <c r="S24665" t="s">
        <v>141</v>
      </c>
      <c r="T24665">
        <v>14.37</v>
      </c>
      <c r="U24665" s="1">
        <v>35796</v>
      </c>
      <c r="V24665">
        <v>10</v>
      </c>
      <c r="W24665">
        <v>2731</v>
      </c>
      <c r="X24665">
        <v>0.432</v>
      </c>
      <c r="Y24665">
        <v>17</v>
      </c>
      <c r="Z24665">
        <v>2840.648103</v>
      </c>
      <c r="AA24665">
        <v>2840.65</v>
      </c>
      <c r="AB24665">
        <v>2500</v>
      </c>
      <c r="AC24665">
        <v>340.65</v>
      </c>
      <c r="AD24665" s="1">
        <v>41791</v>
      </c>
      <c r="AE24665">
        <v>94.6</v>
      </c>
      <c r="AF24665" s="1">
        <v>42186</v>
      </c>
    </row>
    <row r="24666" spans="1:32" x14ac:dyDescent="0.25">
      <c r="A24666">
        <v>753270</v>
      </c>
      <c r="B24666">
        <v>952922</v>
      </c>
      <c r="C24666">
        <v>13250</v>
      </c>
      <c r="D24666">
        <v>13250</v>
      </c>
      <c r="E24666">
        <v>13200</v>
      </c>
      <c r="F24666" t="s">
        <v>85</v>
      </c>
      <c r="G24666">
        <v>0.1399</v>
      </c>
      <c r="H24666">
        <v>308.24</v>
      </c>
      <c r="I24666" t="s">
        <v>47</v>
      </c>
      <c r="J24666" t="s">
        <v>53</v>
      </c>
      <c r="K24666" t="s">
        <v>136</v>
      </c>
      <c r="L24666" t="s">
        <v>50</v>
      </c>
      <c r="M24666">
        <v>21090</v>
      </c>
      <c r="N24666" t="s">
        <v>37</v>
      </c>
      <c r="O24666" s="1">
        <v>40664</v>
      </c>
      <c r="P24666" t="s">
        <v>952</v>
      </c>
      <c r="Q24666" t="s">
        <v>39</v>
      </c>
      <c r="R24666" t="s">
        <v>705</v>
      </c>
      <c r="S24666" t="s">
        <v>367</v>
      </c>
      <c r="T24666">
        <v>10.64</v>
      </c>
      <c r="U24666" s="1">
        <v>38200</v>
      </c>
      <c r="V24666">
        <v>2</v>
      </c>
      <c r="W24666">
        <v>91</v>
      </c>
      <c r="X24666">
        <v>0.182</v>
      </c>
      <c r="Y24666">
        <v>3</v>
      </c>
      <c r="Z24666">
        <v>18160.419999999998</v>
      </c>
      <c r="AA24666">
        <v>18091.900000000001</v>
      </c>
      <c r="AB24666">
        <v>12930.13</v>
      </c>
      <c r="AC24666">
        <v>5230.29</v>
      </c>
      <c r="AD24666" s="1">
        <v>42461</v>
      </c>
      <c r="AE24666">
        <v>308.24</v>
      </c>
      <c r="AF24666" s="1">
        <v>42491</v>
      </c>
    </row>
    <row r="24667" spans="1:32" x14ac:dyDescent="0.25">
      <c r="A24667">
        <v>753279</v>
      </c>
      <c r="B24667">
        <v>952932</v>
      </c>
      <c r="C24667">
        <v>7200</v>
      </c>
      <c r="D24667">
        <v>7200</v>
      </c>
      <c r="E24667">
        <v>7200</v>
      </c>
      <c r="F24667" t="s">
        <v>85</v>
      </c>
      <c r="G24667">
        <v>0.13489999999999999</v>
      </c>
      <c r="H24667">
        <v>165.64</v>
      </c>
      <c r="I24667" t="s">
        <v>47</v>
      </c>
      <c r="J24667" t="s">
        <v>48</v>
      </c>
      <c r="K24667" t="s">
        <v>58</v>
      </c>
      <c r="L24667" t="s">
        <v>36</v>
      </c>
      <c r="M24667">
        <v>127500</v>
      </c>
      <c r="N24667" t="s">
        <v>43</v>
      </c>
      <c r="O24667" s="1">
        <v>40664</v>
      </c>
      <c r="P24667" t="s">
        <v>38</v>
      </c>
      <c r="Q24667" t="s">
        <v>111</v>
      </c>
      <c r="R24667" t="s">
        <v>407</v>
      </c>
      <c r="S24667" t="s">
        <v>41</v>
      </c>
      <c r="T24667">
        <v>12.36</v>
      </c>
      <c r="U24667" s="1">
        <v>36373</v>
      </c>
      <c r="V24667">
        <v>7</v>
      </c>
      <c r="W24667">
        <v>34</v>
      </c>
      <c r="X24667">
        <v>5.0000000000000001E-3</v>
      </c>
      <c r="Y24667">
        <v>24</v>
      </c>
      <c r="Z24667">
        <v>8036.2665399999996</v>
      </c>
      <c r="AA24667">
        <v>8036.27</v>
      </c>
      <c r="AB24667">
        <v>7200</v>
      </c>
      <c r="AC24667">
        <v>836.27</v>
      </c>
      <c r="AD24667" s="1">
        <v>41000</v>
      </c>
      <c r="AE24667">
        <v>6385.01</v>
      </c>
      <c r="AF24667" s="1">
        <v>42491</v>
      </c>
    </row>
    <row r="24668" spans="1:32" x14ac:dyDescent="0.25">
      <c r="A24668">
        <v>753299</v>
      </c>
      <c r="B24668">
        <v>952954</v>
      </c>
      <c r="C24668">
        <v>35000</v>
      </c>
      <c r="D24668">
        <v>21825</v>
      </c>
      <c r="E24668">
        <v>21800</v>
      </c>
      <c r="F24668" t="s">
        <v>85</v>
      </c>
      <c r="G24668">
        <v>0.13489999999999999</v>
      </c>
      <c r="H24668">
        <v>502.08</v>
      </c>
      <c r="I24668" t="s">
        <v>47</v>
      </c>
      <c r="J24668" t="s">
        <v>48</v>
      </c>
      <c r="K24668" t="s">
        <v>49</v>
      </c>
      <c r="L24668" t="s">
        <v>61</v>
      </c>
      <c r="M24668">
        <v>185000</v>
      </c>
      <c r="N24668" t="s">
        <v>37</v>
      </c>
      <c r="O24668" s="1">
        <v>40664</v>
      </c>
      <c r="P24668" t="s">
        <v>38</v>
      </c>
      <c r="Q24668" t="s">
        <v>78</v>
      </c>
      <c r="R24668" t="s">
        <v>305</v>
      </c>
      <c r="S24668" t="s">
        <v>141</v>
      </c>
      <c r="T24668">
        <v>4.46</v>
      </c>
      <c r="U24668" s="1">
        <v>34486</v>
      </c>
      <c r="V24668">
        <v>9</v>
      </c>
      <c r="W24668">
        <v>45484</v>
      </c>
      <c r="X24668">
        <v>0.63400000000000001</v>
      </c>
      <c r="Y24668">
        <v>19</v>
      </c>
      <c r="Z24668">
        <v>30087.62</v>
      </c>
      <c r="AA24668">
        <v>30053.279999999999</v>
      </c>
      <c r="AB24668">
        <v>21802.27</v>
      </c>
      <c r="AC24668">
        <v>8285.35</v>
      </c>
      <c r="AD24668" s="1">
        <v>42491</v>
      </c>
      <c r="AE24668">
        <v>501.86</v>
      </c>
      <c r="AF24668" s="1">
        <v>42491</v>
      </c>
    </row>
    <row r="24669" spans="1:32" x14ac:dyDescent="0.25">
      <c r="A24669">
        <v>753309</v>
      </c>
      <c r="B24669">
        <v>952966</v>
      </c>
      <c r="C24669">
        <v>4000</v>
      </c>
      <c r="D24669">
        <v>4000</v>
      </c>
      <c r="E24669">
        <v>4000</v>
      </c>
      <c r="F24669" t="s">
        <v>32</v>
      </c>
      <c r="G24669">
        <v>0.1099</v>
      </c>
      <c r="H24669">
        <v>130.94</v>
      </c>
      <c r="I24669" t="s">
        <v>33</v>
      </c>
      <c r="J24669" t="s">
        <v>57</v>
      </c>
      <c r="K24669" t="s">
        <v>67</v>
      </c>
      <c r="L24669" t="s">
        <v>36</v>
      </c>
      <c r="M24669">
        <v>39996</v>
      </c>
      <c r="N24669" t="s">
        <v>43</v>
      </c>
      <c r="O24669" s="1">
        <v>40664</v>
      </c>
      <c r="P24669" t="s">
        <v>38</v>
      </c>
      <c r="Q24669" t="s">
        <v>111</v>
      </c>
      <c r="R24669" t="s">
        <v>40</v>
      </c>
      <c r="S24669" t="s">
        <v>41</v>
      </c>
      <c r="T24669">
        <v>3.66</v>
      </c>
      <c r="U24669" s="1">
        <v>37712</v>
      </c>
      <c r="V24669">
        <v>6</v>
      </c>
      <c r="W24669">
        <v>4328</v>
      </c>
      <c r="X24669">
        <v>0.65600000000000003</v>
      </c>
      <c r="Y24669">
        <v>11</v>
      </c>
      <c r="Z24669">
        <v>4715.928731</v>
      </c>
      <c r="AA24669">
        <v>4715.93</v>
      </c>
      <c r="AB24669">
        <v>4000</v>
      </c>
      <c r="AC24669">
        <v>715.93</v>
      </c>
      <c r="AD24669" s="1">
        <v>41791</v>
      </c>
      <c r="AE24669">
        <v>147.88999999999999</v>
      </c>
      <c r="AF24669" s="1">
        <v>41883</v>
      </c>
    </row>
    <row r="24670" spans="1:32" x14ac:dyDescent="0.25">
      <c r="A24670">
        <v>753342</v>
      </c>
      <c r="B24670">
        <v>953005</v>
      </c>
      <c r="C24670">
        <v>6000</v>
      </c>
      <c r="D24670">
        <v>6000</v>
      </c>
      <c r="E24670">
        <v>6000</v>
      </c>
      <c r="F24670" t="s">
        <v>85</v>
      </c>
      <c r="G24670">
        <v>0.13489999999999999</v>
      </c>
      <c r="H24670">
        <v>138.03</v>
      </c>
      <c r="I24670" t="s">
        <v>47</v>
      </c>
      <c r="J24670" t="s">
        <v>48</v>
      </c>
      <c r="K24670" t="s">
        <v>49</v>
      </c>
      <c r="L24670" t="s">
        <v>61</v>
      </c>
      <c r="M24670">
        <v>73248</v>
      </c>
      <c r="N24670" t="s">
        <v>575</v>
      </c>
      <c r="O24670" s="1">
        <v>40664</v>
      </c>
      <c r="P24670" t="s">
        <v>38</v>
      </c>
      <c r="Q24670" t="s">
        <v>78</v>
      </c>
      <c r="R24670" t="s">
        <v>291</v>
      </c>
      <c r="S24670" t="s">
        <v>41</v>
      </c>
      <c r="T24670">
        <v>5.24</v>
      </c>
      <c r="U24670" s="1">
        <v>31929</v>
      </c>
      <c r="V24670">
        <v>13</v>
      </c>
      <c r="W24670">
        <v>6904</v>
      </c>
      <c r="X24670">
        <v>0.30099999999999999</v>
      </c>
      <c r="Y24670">
        <v>32</v>
      </c>
      <c r="Z24670">
        <v>7952.1575279999997</v>
      </c>
      <c r="AA24670">
        <v>7952.16</v>
      </c>
      <c r="AB24670">
        <v>6000</v>
      </c>
      <c r="AC24670">
        <v>1952.16</v>
      </c>
      <c r="AD24670" s="1">
        <v>41852</v>
      </c>
      <c r="AE24670">
        <v>2719.4</v>
      </c>
      <c r="AF24670" s="1">
        <v>42339</v>
      </c>
    </row>
    <row r="24671" spans="1:32" x14ac:dyDescent="0.25">
      <c r="A24671">
        <v>753361</v>
      </c>
      <c r="B24671">
        <v>953025</v>
      </c>
      <c r="C24671">
        <v>15000</v>
      </c>
      <c r="D24671">
        <v>15000</v>
      </c>
      <c r="E24671">
        <v>15000</v>
      </c>
      <c r="F24671" t="s">
        <v>85</v>
      </c>
      <c r="G24671">
        <v>0.15989999999999999</v>
      </c>
      <c r="H24671">
        <v>364.7</v>
      </c>
      <c r="I24671" t="s">
        <v>65</v>
      </c>
      <c r="J24671" t="s">
        <v>66</v>
      </c>
      <c r="K24671" t="s">
        <v>67</v>
      </c>
      <c r="L24671" t="s">
        <v>61</v>
      </c>
      <c r="M24671">
        <v>54000</v>
      </c>
      <c r="N24671" t="s">
        <v>43</v>
      </c>
      <c r="O24671" s="1">
        <v>40664</v>
      </c>
      <c r="P24671" t="s">
        <v>38</v>
      </c>
      <c r="Q24671" t="s">
        <v>78</v>
      </c>
      <c r="R24671" t="s">
        <v>257</v>
      </c>
      <c r="S24671" t="s">
        <v>217</v>
      </c>
      <c r="T24671">
        <v>15.53</v>
      </c>
      <c r="U24671" s="1">
        <v>36982</v>
      </c>
      <c r="V24671">
        <v>5</v>
      </c>
      <c r="W24671">
        <v>10194</v>
      </c>
      <c r="X24671">
        <v>0.91</v>
      </c>
      <c r="Y24671">
        <v>24</v>
      </c>
      <c r="Z24671">
        <v>21862.630020000001</v>
      </c>
      <c r="AA24671">
        <v>21862.63</v>
      </c>
      <c r="AB24671">
        <v>15000</v>
      </c>
      <c r="AC24671">
        <v>6862.63</v>
      </c>
      <c r="AD24671" s="1">
        <v>42430</v>
      </c>
      <c r="AE24671">
        <v>1439.43</v>
      </c>
      <c r="AF24671" s="1">
        <v>42430</v>
      </c>
    </row>
    <row r="24672" spans="1:32" x14ac:dyDescent="0.25">
      <c r="A24672">
        <v>753368</v>
      </c>
      <c r="B24672">
        <v>953035</v>
      </c>
      <c r="C24672">
        <v>8000</v>
      </c>
      <c r="D24672">
        <v>8000</v>
      </c>
      <c r="E24672">
        <v>8000</v>
      </c>
      <c r="F24672" t="s">
        <v>85</v>
      </c>
      <c r="G24672">
        <v>0.15989999999999999</v>
      </c>
      <c r="H24672">
        <v>194.51</v>
      </c>
      <c r="I24672" t="s">
        <v>65</v>
      </c>
      <c r="J24672" t="s">
        <v>66</v>
      </c>
      <c r="K24672" t="s">
        <v>35</v>
      </c>
      <c r="L24672" t="s">
        <v>36</v>
      </c>
      <c r="M24672">
        <v>60000</v>
      </c>
      <c r="N24672" t="s">
        <v>43</v>
      </c>
      <c r="O24672" s="1">
        <v>40664</v>
      </c>
      <c r="P24672" t="s">
        <v>38</v>
      </c>
      <c r="Q24672" t="s">
        <v>39</v>
      </c>
      <c r="R24672" t="s">
        <v>123</v>
      </c>
      <c r="S24672" t="s">
        <v>46</v>
      </c>
      <c r="T24672">
        <v>9.74</v>
      </c>
      <c r="U24672" s="1">
        <v>35004</v>
      </c>
      <c r="V24672">
        <v>6</v>
      </c>
      <c r="W24672">
        <v>9381</v>
      </c>
      <c r="X24672">
        <v>0.52700000000000002</v>
      </c>
      <c r="Y24672">
        <v>11</v>
      </c>
      <c r="Z24672">
        <v>11485.5</v>
      </c>
      <c r="AA24672">
        <v>11485.5</v>
      </c>
      <c r="AB24672">
        <v>8000</v>
      </c>
      <c r="AC24672">
        <v>3485.5</v>
      </c>
      <c r="AD24672" s="1">
        <v>42156</v>
      </c>
      <c r="AE24672">
        <v>2365.58</v>
      </c>
      <c r="AF24672" s="1">
        <v>42156</v>
      </c>
    </row>
    <row r="24673" spans="1:32" x14ac:dyDescent="0.25">
      <c r="A24673">
        <v>753401</v>
      </c>
      <c r="B24673">
        <v>953068</v>
      </c>
      <c r="C24673">
        <v>16000</v>
      </c>
      <c r="D24673">
        <v>10650</v>
      </c>
      <c r="E24673">
        <v>10650</v>
      </c>
      <c r="F24673" t="s">
        <v>85</v>
      </c>
      <c r="G24673">
        <v>0.1479</v>
      </c>
      <c r="H24673">
        <v>252.2</v>
      </c>
      <c r="I24673" t="s">
        <v>47</v>
      </c>
      <c r="J24673" t="s">
        <v>82</v>
      </c>
      <c r="K24673" t="s">
        <v>35</v>
      </c>
      <c r="L24673" t="s">
        <v>61</v>
      </c>
      <c r="M24673">
        <v>64000</v>
      </c>
      <c r="N24673" t="s">
        <v>575</v>
      </c>
      <c r="O24673" s="1">
        <v>40664</v>
      </c>
      <c r="P24673" t="s">
        <v>38</v>
      </c>
      <c r="Q24673" t="s">
        <v>111</v>
      </c>
      <c r="R24673" t="s">
        <v>247</v>
      </c>
      <c r="S24673" t="s">
        <v>70</v>
      </c>
      <c r="T24673">
        <v>18.600000000000001</v>
      </c>
      <c r="U24673" s="1">
        <v>34881</v>
      </c>
      <c r="V24673">
        <v>13</v>
      </c>
      <c r="W24673">
        <v>34817</v>
      </c>
      <c r="X24673">
        <v>0.307</v>
      </c>
      <c r="Y24673">
        <v>29</v>
      </c>
      <c r="Z24673">
        <v>12345.10514</v>
      </c>
      <c r="AA24673">
        <v>12345.11</v>
      </c>
      <c r="AB24673">
        <v>10650</v>
      </c>
      <c r="AC24673">
        <v>1695.11</v>
      </c>
      <c r="AD24673" s="1">
        <v>41091</v>
      </c>
      <c r="AE24673">
        <v>9070.98</v>
      </c>
      <c r="AF24673" s="1">
        <v>41122</v>
      </c>
    </row>
    <row r="24674" spans="1:32" x14ac:dyDescent="0.25">
      <c r="A24674">
        <v>753478</v>
      </c>
      <c r="B24674">
        <v>953158</v>
      </c>
      <c r="C24674">
        <v>8000</v>
      </c>
      <c r="D24674">
        <v>8000</v>
      </c>
      <c r="E24674">
        <v>8000</v>
      </c>
      <c r="F24674" t="s">
        <v>85</v>
      </c>
      <c r="G24674">
        <v>0.16889999999999999</v>
      </c>
      <c r="H24674">
        <v>198.35</v>
      </c>
      <c r="I24674" t="s">
        <v>65</v>
      </c>
      <c r="J24674" t="s">
        <v>117</v>
      </c>
      <c r="K24674" t="s">
        <v>49</v>
      </c>
      <c r="L24674" t="s">
        <v>36</v>
      </c>
      <c r="M24674">
        <v>54180</v>
      </c>
      <c r="N24674" t="s">
        <v>575</v>
      </c>
      <c r="O24674" s="1">
        <v>40664</v>
      </c>
      <c r="P24674" t="s">
        <v>38</v>
      </c>
      <c r="Q24674" t="s">
        <v>98</v>
      </c>
      <c r="R24674" t="s">
        <v>564</v>
      </c>
      <c r="S24674" t="s">
        <v>150</v>
      </c>
      <c r="T24674">
        <v>2.44</v>
      </c>
      <c r="U24674" s="1">
        <v>37073</v>
      </c>
      <c r="V24674">
        <v>2</v>
      </c>
      <c r="W24674">
        <v>1135</v>
      </c>
      <c r="X24674">
        <v>0.23599999999999999</v>
      </c>
      <c r="Y24674">
        <v>15</v>
      </c>
      <c r="Z24674">
        <v>11156.49115</v>
      </c>
      <c r="AA24674">
        <v>11156.49</v>
      </c>
      <c r="AB24674">
        <v>8000</v>
      </c>
      <c r="AC24674">
        <v>3156.49</v>
      </c>
      <c r="AD24674" s="1">
        <v>41791</v>
      </c>
      <c r="AE24674">
        <v>4239.54</v>
      </c>
      <c r="AF24674" s="1">
        <v>42064</v>
      </c>
    </row>
    <row r="24675" spans="1:32" x14ac:dyDescent="0.25">
      <c r="A24675">
        <v>753482</v>
      </c>
      <c r="B24675">
        <v>953162</v>
      </c>
      <c r="C24675">
        <v>6000</v>
      </c>
      <c r="D24675">
        <v>6000</v>
      </c>
      <c r="E24675">
        <v>6000</v>
      </c>
      <c r="F24675" t="s">
        <v>32</v>
      </c>
      <c r="G24675">
        <v>0.1099</v>
      </c>
      <c r="H24675">
        <v>196.41</v>
      </c>
      <c r="I24675" t="s">
        <v>33</v>
      </c>
      <c r="J24675" t="s">
        <v>57</v>
      </c>
      <c r="K24675" t="s">
        <v>119</v>
      </c>
      <c r="L24675" t="s">
        <v>36</v>
      </c>
      <c r="M24675">
        <v>28800</v>
      </c>
      <c r="N24675" t="s">
        <v>43</v>
      </c>
      <c r="O24675" s="1">
        <v>40695</v>
      </c>
      <c r="P24675" t="s">
        <v>38</v>
      </c>
      <c r="Q24675" t="s">
        <v>137</v>
      </c>
      <c r="R24675" t="s">
        <v>140</v>
      </c>
      <c r="S24675" t="s">
        <v>141</v>
      </c>
      <c r="T24675">
        <v>18.829999999999998</v>
      </c>
      <c r="U24675" s="1">
        <v>39083</v>
      </c>
      <c r="V24675">
        <v>7</v>
      </c>
      <c r="W24675">
        <v>5339</v>
      </c>
      <c r="X24675">
        <v>0.59299999999999997</v>
      </c>
      <c r="Y24675">
        <v>10</v>
      </c>
      <c r="Z24675">
        <v>7070.500841</v>
      </c>
      <c r="AA24675">
        <v>7070.5</v>
      </c>
      <c r="AB24675">
        <v>6000</v>
      </c>
      <c r="AC24675">
        <v>1070.5</v>
      </c>
      <c r="AD24675" s="1">
        <v>41791</v>
      </c>
      <c r="AE24675">
        <v>215.6</v>
      </c>
      <c r="AF24675" s="1">
        <v>42339</v>
      </c>
    </row>
    <row r="24676" spans="1:32" x14ac:dyDescent="0.25">
      <c r="A24676">
        <v>753519</v>
      </c>
      <c r="B24676">
        <v>953207</v>
      </c>
      <c r="C24676">
        <v>5000</v>
      </c>
      <c r="D24676">
        <v>5000</v>
      </c>
      <c r="E24676">
        <v>5000</v>
      </c>
      <c r="F24676" t="s">
        <v>32</v>
      </c>
      <c r="G24676">
        <v>0.12989999999999999</v>
      </c>
      <c r="H24676">
        <v>168.45</v>
      </c>
      <c r="I24676" t="s">
        <v>47</v>
      </c>
      <c r="J24676" t="s">
        <v>97</v>
      </c>
      <c r="K24676" t="s">
        <v>109</v>
      </c>
      <c r="L24676" t="s">
        <v>50</v>
      </c>
      <c r="M24676">
        <v>38000</v>
      </c>
      <c r="N24676" t="s">
        <v>43</v>
      </c>
      <c r="O24676" s="1">
        <v>40664</v>
      </c>
      <c r="P24676" t="s">
        <v>68</v>
      </c>
      <c r="Q24676" t="s">
        <v>39</v>
      </c>
      <c r="R24676" t="s">
        <v>871</v>
      </c>
      <c r="S24676" t="s">
        <v>316</v>
      </c>
      <c r="T24676">
        <v>24.51</v>
      </c>
      <c r="U24676" s="1">
        <v>34731</v>
      </c>
      <c r="V24676">
        <v>20</v>
      </c>
      <c r="W24676">
        <v>17235</v>
      </c>
      <c r="X24676">
        <v>0.95199999999999996</v>
      </c>
      <c r="Y24676">
        <v>26</v>
      </c>
      <c r="Z24676">
        <v>1069.95</v>
      </c>
      <c r="AA24676">
        <v>1069.95</v>
      </c>
      <c r="AB24676">
        <v>346.04</v>
      </c>
      <c r="AC24676">
        <v>158.35</v>
      </c>
      <c r="AD24676" s="1">
        <v>40756</v>
      </c>
      <c r="AE24676">
        <v>168.45</v>
      </c>
      <c r="AF24676" s="1">
        <v>40909</v>
      </c>
    </row>
    <row r="24677" spans="1:32" x14ac:dyDescent="0.25">
      <c r="A24677">
        <v>753572</v>
      </c>
      <c r="B24677">
        <v>953226</v>
      </c>
      <c r="C24677">
        <v>30000</v>
      </c>
      <c r="D24677">
        <v>19000</v>
      </c>
      <c r="E24677">
        <v>18975</v>
      </c>
      <c r="F24677" t="s">
        <v>85</v>
      </c>
      <c r="G24677">
        <v>0.19689999999999999</v>
      </c>
      <c r="H24677">
        <v>500.12</v>
      </c>
      <c r="I24677" t="s">
        <v>107</v>
      </c>
      <c r="J24677" t="s">
        <v>199</v>
      </c>
      <c r="K24677" t="s">
        <v>109</v>
      </c>
      <c r="L24677" t="s">
        <v>61</v>
      </c>
      <c r="M24677">
        <v>204996</v>
      </c>
      <c r="N24677" t="s">
        <v>37</v>
      </c>
      <c r="O24677" s="1">
        <v>40664</v>
      </c>
      <c r="P24677" t="s">
        <v>38</v>
      </c>
      <c r="Q24677" t="s">
        <v>111</v>
      </c>
      <c r="R24677" t="s">
        <v>167</v>
      </c>
      <c r="S24677" t="s">
        <v>103</v>
      </c>
      <c r="T24677">
        <v>10.53</v>
      </c>
      <c r="U24677" s="1">
        <v>26543</v>
      </c>
      <c r="V24677">
        <v>10</v>
      </c>
      <c r="W24677">
        <v>147750</v>
      </c>
      <c r="X24677">
        <v>0.91300000000000003</v>
      </c>
      <c r="Y24677">
        <v>14</v>
      </c>
      <c r="Z24677">
        <v>27341.8878</v>
      </c>
      <c r="AA24677">
        <v>27305.91</v>
      </c>
      <c r="AB24677">
        <v>19000</v>
      </c>
      <c r="AC24677">
        <v>8341.89</v>
      </c>
      <c r="AD24677" s="1">
        <v>41699</v>
      </c>
      <c r="AE24677">
        <v>11357.96</v>
      </c>
      <c r="AF24677" s="1">
        <v>42491</v>
      </c>
    </row>
    <row r="24678" spans="1:32" x14ac:dyDescent="0.25">
      <c r="A24678">
        <v>753594</v>
      </c>
      <c r="B24678">
        <v>953250</v>
      </c>
      <c r="C24678">
        <v>24000</v>
      </c>
      <c r="D24678">
        <v>24000</v>
      </c>
      <c r="E24678">
        <v>24000</v>
      </c>
      <c r="F24678" t="s">
        <v>32</v>
      </c>
      <c r="G24678">
        <v>0.15620000000000001</v>
      </c>
      <c r="H24678">
        <v>839.28</v>
      </c>
      <c r="I24678" t="s">
        <v>65</v>
      </c>
      <c r="J24678" t="s">
        <v>164</v>
      </c>
      <c r="K24678" t="s">
        <v>72</v>
      </c>
      <c r="L24678" t="s">
        <v>61</v>
      </c>
      <c r="M24678">
        <v>165000</v>
      </c>
      <c r="N24678" t="s">
        <v>37</v>
      </c>
      <c r="O24678" s="1">
        <v>40664</v>
      </c>
      <c r="P24678" t="s">
        <v>38</v>
      </c>
      <c r="Q24678" t="s">
        <v>111</v>
      </c>
      <c r="R24678" t="s">
        <v>178</v>
      </c>
      <c r="S24678" t="s">
        <v>103</v>
      </c>
      <c r="T24678">
        <v>18.68</v>
      </c>
      <c r="U24678" s="1">
        <v>36495</v>
      </c>
      <c r="V24678">
        <v>10</v>
      </c>
      <c r="W24678">
        <v>81345</v>
      </c>
      <c r="X24678">
        <v>0.60199999999999998</v>
      </c>
      <c r="Y24678">
        <v>19</v>
      </c>
      <c r="Z24678">
        <v>29283.029900000001</v>
      </c>
      <c r="AA24678">
        <v>29283.03</v>
      </c>
      <c r="AB24678">
        <v>24000</v>
      </c>
      <c r="AC24678">
        <v>5283.03</v>
      </c>
      <c r="AD24678" s="1">
        <v>41365</v>
      </c>
      <c r="AE24678">
        <v>10847.44</v>
      </c>
      <c r="AF24678" s="1">
        <v>42491</v>
      </c>
    </row>
    <row r="24679" spans="1:32" x14ac:dyDescent="0.25">
      <c r="A24679">
        <v>753608</v>
      </c>
      <c r="B24679">
        <v>953265</v>
      </c>
      <c r="C24679">
        <v>15000</v>
      </c>
      <c r="D24679">
        <v>15000</v>
      </c>
      <c r="E24679">
        <v>15000</v>
      </c>
      <c r="F24679" t="s">
        <v>32</v>
      </c>
      <c r="G24679">
        <v>0.12989999999999999</v>
      </c>
      <c r="H24679">
        <v>505.34</v>
      </c>
      <c r="I24679" t="s">
        <v>47</v>
      </c>
      <c r="J24679" t="s">
        <v>97</v>
      </c>
      <c r="K24679" t="s">
        <v>72</v>
      </c>
      <c r="L24679" t="s">
        <v>36</v>
      </c>
      <c r="M24679">
        <v>60000</v>
      </c>
      <c r="N24679" t="s">
        <v>575</v>
      </c>
      <c r="O24679" s="1">
        <v>40664</v>
      </c>
      <c r="P24679" t="s">
        <v>38</v>
      </c>
      <c r="Q24679" t="s">
        <v>168</v>
      </c>
      <c r="R24679" t="s">
        <v>401</v>
      </c>
      <c r="S24679" t="s">
        <v>41</v>
      </c>
      <c r="T24679">
        <v>5.92</v>
      </c>
      <c r="U24679" s="1">
        <v>38261</v>
      </c>
      <c r="V24679">
        <v>13</v>
      </c>
      <c r="W24679">
        <v>7953</v>
      </c>
      <c r="X24679">
        <v>0.36599999999999999</v>
      </c>
      <c r="Y24679">
        <v>17</v>
      </c>
      <c r="Z24679">
        <v>17650.549599999998</v>
      </c>
      <c r="AA24679">
        <v>17650.55</v>
      </c>
      <c r="AB24679">
        <v>15000</v>
      </c>
      <c r="AC24679">
        <v>2650.55</v>
      </c>
      <c r="AD24679" s="1">
        <v>41334</v>
      </c>
      <c r="AE24679">
        <v>7051.31</v>
      </c>
      <c r="AF24679" s="1">
        <v>42095</v>
      </c>
    </row>
    <row r="24680" spans="1:32" x14ac:dyDescent="0.25">
      <c r="A24680">
        <v>753615</v>
      </c>
      <c r="B24680">
        <v>927614</v>
      </c>
      <c r="C24680">
        <v>10000</v>
      </c>
      <c r="D24680">
        <v>10000</v>
      </c>
      <c r="E24680">
        <v>10000</v>
      </c>
      <c r="F24680" t="s">
        <v>32</v>
      </c>
      <c r="G24680">
        <v>0.16889999999999999</v>
      </c>
      <c r="H24680">
        <v>355.99</v>
      </c>
      <c r="I24680" t="s">
        <v>65</v>
      </c>
      <c r="J24680" t="s">
        <v>117</v>
      </c>
      <c r="K24680" t="s">
        <v>67</v>
      </c>
      <c r="L24680" t="s">
        <v>61</v>
      </c>
      <c r="M24680">
        <v>54000</v>
      </c>
      <c r="N24680" t="s">
        <v>575</v>
      </c>
      <c r="O24680" s="1">
        <v>40664</v>
      </c>
      <c r="P24680" t="s">
        <v>38</v>
      </c>
      <c r="Q24680" t="s">
        <v>98</v>
      </c>
      <c r="R24680" t="s">
        <v>351</v>
      </c>
      <c r="S24680" t="s">
        <v>77</v>
      </c>
      <c r="T24680">
        <v>16.64</v>
      </c>
      <c r="U24680" s="1">
        <v>36008</v>
      </c>
      <c r="V24680">
        <v>6</v>
      </c>
      <c r="W24680">
        <v>5073</v>
      </c>
      <c r="X24680">
        <v>0.746</v>
      </c>
      <c r="Y24680">
        <v>11</v>
      </c>
      <c r="Z24680">
        <v>12815.178320000001</v>
      </c>
      <c r="AA24680">
        <v>12815.18</v>
      </c>
      <c r="AB24680">
        <v>10000</v>
      </c>
      <c r="AC24680">
        <v>2815.18</v>
      </c>
      <c r="AD24680" s="1">
        <v>41791</v>
      </c>
      <c r="AE24680">
        <v>391.78</v>
      </c>
      <c r="AF24680" s="1">
        <v>41760</v>
      </c>
    </row>
    <row r="24681" spans="1:32" x14ac:dyDescent="0.25">
      <c r="A24681">
        <v>753616</v>
      </c>
      <c r="B24681">
        <v>953274</v>
      </c>
      <c r="C24681">
        <v>8500</v>
      </c>
      <c r="D24681">
        <v>8500</v>
      </c>
      <c r="E24681">
        <v>8500</v>
      </c>
      <c r="F24681" t="s">
        <v>85</v>
      </c>
      <c r="G24681">
        <v>0.11990000000000001</v>
      </c>
      <c r="H24681">
        <v>189.04</v>
      </c>
      <c r="I24681" t="s">
        <v>33</v>
      </c>
      <c r="J24681" t="s">
        <v>42</v>
      </c>
      <c r="K24681" t="s">
        <v>58</v>
      </c>
      <c r="L24681" t="s">
        <v>61</v>
      </c>
      <c r="M24681">
        <v>48000</v>
      </c>
      <c r="N24681" t="s">
        <v>575</v>
      </c>
      <c r="O24681" s="1">
        <v>40664</v>
      </c>
      <c r="P24681" t="s">
        <v>38</v>
      </c>
      <c r="Q24681" t="s">
        <v>39</v>
      </c>
      <c r="R24681" t="s">
        <v>130</v>
      </c>
      <c r="S24681" t="s">
        <v>100</v>
      </c>
      <c r="T24681">
        <v>16</v>
      </c>
      <c r="U24681" s="1">
        <v>37591</v>
      </c>
      <c r="V24681">
        <v>17</v>
      </c>
      <c r="W24681">
        <v>7800</v>
      </c>
      <c r="X24681">
        <v>0.20300000000000001</v>
      </c>
      <c r="Y24681">
        <v>26</v>
      </c>
      <c r="Z24681">
        <v>9448.1744959999996</v>
      </c>
      <c r="AA24681">
        <v>9448.17</v>
      </c>
      <c r="AB24681">
        <v>8500</v>
      </c>
      <c r="AC24681">
        <v>948.17</v>
      </c>
      <c r="AD24681" s="1">
        <v>41061</v>
      </c>
      <c r="AE24681">
        <v>7377.94</v>
      </c>
      <c r="AF24681" s="1">
        <v>41030</v>
      </c>
    </row>
    <row r="24682" spans="1:32" x14ac:dyDescent="0.25">
      <c r="A24682">
        <v>753627</v>
      </c>
      <c r="B24682">
        <v>953285</v>
      </c>
      <c r="C24682">
        <v>24000</v>
      </c>
      <c r="D24682">
        <v>24000</v>
      </c>
      <c r="E24682">
        <v>23725</v>
      </c>
      <c r="F24682" t="s">
        <v>32</v>
      </c>
      <c r="G24682">
        <v>0.1099</v>
      </c>
      <c r="H24682">
        <v>785.62</v>
      </c>
      <c r="I24682" t="s">
        <v>33</v>
      </c>
      <c r="J24682" t="s">
        <v>57</v>
      </c>
      <c r="K24682" t="s">
        <v>58</v>
      </c>
      <c r="L24682" t="s">
        <v>61</v>
      </c>
      <c r="M24682">
        <v>130000</v>
      </c>
      <c r="N24682" t="s">
        <v>37</v>
      </c>
      <c r="O24682" s="1">
        <v>40664</v>
      </c>
      <c r="P24682" t="s">
        <v>38</v>
      </c>
      <c r="Q24682" t="s">
        <v>39</v>
      </c>
      <c r="R24682" t="s">
        <v>297</v>
      </c>
      <c r="S24682" t="s">
        <v>113</v>
      </c>
      <c r="T24682">
        <v>16.829999999999998</v>
      </c>
      <c r="U24682" s="1">
        <v>34243</v>
      </c>
      <c r="V24682">
        <v>11</v>
      </c>
      <c r="W24682">
        <v>31741</v>
      </c>
      <c r="X24682">
        <v>0.54300000000000004</v>
      </c>
      <c r="Y24682">
        <v>16</v>
      </c>
      <c r="Z24682">
        <v>28320.101719999999</v>
      </c>
      <c r="AA24682">
        <v>27995.599999999999</v>
      </c>
      <c r="AB24682">
        <v>24000</v>
      </c>
      <c r="AC24682">
        <v>4282.13</v>
      </c>
      <c r="AD24682" s="1">
        <v>41791</v>
      </c>
      <c r="AE24682">
        <v>851.57</v>
      </c>
      <c r="AF24682" s="1">
        <v>42339</v>
      </c>
    </row>
    <row r="24683" spans="1:32" x14ac:dyDescent="0.25">
      <c r="A24683">
        <v>753631</v>
      </c>
      <c r="B24683">
        <v>953289</v>
      </c>
      <c r="C24683">
        <v>3000</v>
      </c>
      <c r="D24683">
        <v>3000</v>
      </c>
      <c r="E24683">
        <v>3000</v>
      </c>
      <c r="F24683" t="s">
        <v>32</v>
      </c>
      <c r="G24683">
        <v>0.1149</v>
      </c>
      <c r="H24683">
        <v>98.92</v>
      </c>
      <c r="I24683" t="s">
        <v>33</v>
      </c>
      <c r="J24683" t="s">
        <v>34</v>
      </c>
      <c r="K24683" t="s">
        <v>131</v>
      </c>
      <c r="L24683" t="s">
        <v>36</v>
      </c>
      <c r="M24683">
        <v>32796</v>
      </c>
      <c r="N24683" t="s">
        <v>43</v>
      </c>
      <c r="O24683" s="1">
        <v>40664</v>
      </c>
      <c r="P24683" t="s">
        <v>38</v>
      </c>
      <c r="Q24683" t="s">
        <v>78</v>
      </c>
      <c r="R24683" t="s">
        <v>234</v>
      </c>
      <c r="S24683" t="s">
        <v>74</v>
      </c>
      <c r="T24683">
        <v>20.56</v>
      </c>
      <c r="U24683" s="1">
        <v>38443</v>
      </c>
      <c r="V24683">
        <v>8</v>
      </c>
      <c r="W24683">
        <v>1838</v>
      </c>
      <c r="X24683">
        <v>0.24199999999999999</v>
      </c>
      <c r="Y24683">
        <v>13</v>
      </c>
      <c r="Z24683">
        <v>3560.8529530000001</v>
      </c>
      <c r="AA24683">
        <v>3560.85</v>
      </c>
      <c r="AB24683">
        <v>3000</v>
      </c>
      <c r="AC24683">
        <v>560.85</v>
      </c>
      <c r="AD24683" s="1">
        <v>41791</v>
      </c>
      <c r="AE24683">
        <v>107.69</v>
      </c>
      <c r="AF24683" s="1">
        <v>42491</v>
      </c>
    </row>
    <row r="24684" spans="1:32" x14ac:dyDescent="0.25">
      <c r="A24684">
        <v>753644</v>
      </c>
      <c r="B24684">
        <v>953304</v>
      </c>
      <c r="C24684">
        <v>13000</v>
      </c>
      <c r="D24684">
        <v>13000</v>
      </c>
      <c r="E24684">
        <v>13000</v>
      </c>
      <c r="F24684" t="s">
        <v>32</v>
      </c>
      <c r="G24684">
        <v>0.1099</v>
      </c>
      <c r="H24684">
        <v>425.55</v>
      </c>
      <c r="I24684" t="s">
        <v>33</v>
      </c>
      <c r="J24684" t="s">
        <v>57</v>
      </c>
      <c r="K24684" t="s">
        <v>72</v>
      </c>
      <c r="L24684" t="s">
        <v>61</v>
      </c>
      <c r="M24684">
        <v>120000</v>
      </c>
      <c r="N24684" t="s">
        <v>575</v>
      </c>
      <c r="O24684" s="1">
        <v>40664</v>
      </c>
      <c r="P24684" t="s">
        <v>38</v>
      </c>
      <c r="Q24684" t="s">
        <v>98</v>
      </c>
      <c r="R24684" t="s">
        <v>102</v>
      </c>
      <c r="S24684" t="s">
        <v>103</v>
      </c>
      <c r="T24684">
        <v>7.52</v>
      </c>
      <c r="U24684" s="1">
        <v>37681</v>
      </c>
      <c r="V24684">
        <v>12</v>
      </c>
      <c r="W24684">
        <v>11781</v>
      </c>
      <c r="X24684">
        <v>0.379</v>
      </c>
      <c r="Y24684">
        <v>21</v>
      </c>
      <c r="Z24684">
        <v>13119.37</v>
      </c>
      <c r="AA24684">
        <v>13119.37</v>
      </c>
      <c r="AB24684">
        <v>13000</v>
      </c>
      <c r="AC24684">
        <v>119.37</v>
      </c>
      <c r="AD24684" s="1">
        <v>40695</v>
      </c>
      <c r="AE24684">
        <v>13121.06</v>
      </c>
      <c r="AF24684" s="1">
        <v>42036</v>
      </c>
    </row>
    <row r="24685" spans="1:32" x14ac:dyDescent="0.25">
      <c r="A24685">
        <v>753656</v>
      </c>
      <c r="B24685">
        <v>953318</v>
      </c>
      <c r="C24685">
        <v>13000</v>
      </c>
      <c r="D24685">
        <v>13000</v>
      </c>
      <c r="E24685">
        <v>12925</v>
      </c>
      <c r="F24685" t="s">
        <v>85</v>
      </c>
      <c r="G24685">
        <v>9.9900000000000003E-2</v>
      </c>
      <c r="H24685">
        <v>276.14999999999998</v>
      </c>
      <c r="I24685" t="s">
        <v>33</v>
      </c>
      <c r="J24685" t="s">
        <v>71</v>
      </c>
      <c r="K24685" t="s">
        <v>49</v>
      </c>
      <c r="L24685" t="s">
        <v>61</v>
      </c>
      <c r="M24685">
        <v>126000</v>
      </c>
      <c r="N24685" t="s">
        <v>37</v>
      </c>
      <c r="O24685" s="1">
        <v>40664</v>
      </c>
      <c r="P24685" t="s">
        <v>38</v>
      </c>
      <c r="Q24685" t="s">
        <v>78</v>
      </c>
      <c r="R24685" t="s">
        <v>391</v>
      </c>
      <c r="S24685" t="s">
        <v>113</v>
      </c>
      <c r="T24685">
        <v>8.77</v>
      </c>
      <c r="U24685" s="1">
        <v>35643</v>
      </c>
      <c r="V24685">
        <v>8</v>
      </c>
      <c r="W24685">
        <v>6810</v>
      </c>
      <c r="X24685">
        <v>0.109</v>
      </c>
      <c r="Y24685">
        <v>20</v>
      </c>
      <c r="Z24685">
        <v>16514.859980000001</v>
      </c>
      <c r="AA24685">
        <v>16419.580000000002</v>
      </c>
      <c r="AB24685">
        <v>13000</v>
      </c>
      <c r="AC24685">
        <v>3514.86</v>
      </c>
      <c r="AD24685" s="1">
        <v>42278</v>
      </c>
      <c r="AE24685">
        <v>2155.06</v>
      </c>
      <c r="AF24685" s="1">
        <v>42309</v>
      </c>
    </row>
    <row r="24686" spans="1:32" x14ac:dyDescent="0.25">
      <c r="A24686">
        <v>753669</v>
      </c>
      <c r="B24686">
        <v>953335</v>
      </c>
      <c r="C24686">
        <v>5000</v>
      </c>
      <c r="D24686">
        <v>5000</v>
      </c>
      <c r="E24686">
        <v>5000</v>
      </c>
      <c r="F24686" t="s">
        <v>32</v>
      </c>
      <c r="G24686">
        <v>0.11990000000000001</v>
      </c>
      <c r="H24686">
        <v>166.05</v>
      </c>
      <c r="I24686" t="s">
        <v>33</v>
      </c>
      <c r="J24686" t="s">
        <v>42</v>
      </c>
      <c r="K24686" t="s">
        <v>54</v>
      </c>
      <c r="L24686" t="s">
        <v>36</v>
      </c>
      <c r="M24686">
        <v>60000</v>
      </c>
      <c r="N24686" t="s">
        <v>575</v>
      </c>
      <c r="O24686" s="1">
        <v>40664</v>
      </c>
      <c r="P24686" t="s">
        <v>68</v>
      </c>
      <c r="Q24686" t="s">
        <v>39</v>
      </c>
      <c r="R24686" t="s">
        <v>392</v>
      </c>
      <c r="S24686" t="s">
        <v>41</v>
      </c>
      <c r="T24686">
        <v>18.62</v>
      </c>
      <c r="U24686" s="1">
        <v>38443</v>
      </c>
      <c r="V24686">
        <v>12</v>
      </c>
      <c r="W24686">
        <v>7241</v>
      </c>
      <c r="X24686">
        <v>0.81899999999999995</v>
      </c>
      <c r="Y24686">
        <v>13</v>
      </c>
      <c r="Z24686">
        <v>1792.23</v>
      </c>
      <c r="AA24686">
        <v>1792.23</v>
      </c>
      <c r="AB24686">
        <v>1214.24</v>
      </c>
      <c r="AC24686">
        <v>445.86</v>
      </c>
      <c r="AD24686" s="1">
        <v>40969</v>
      </c>
      <c r="AE24686">
        <v>166.05</v>
      </c>
      <c r="AF24686" s="1">
        <v>41122</v>
      </c>
    </row>
    <row r="24687" spans="1:32" x14ac:dyDescent="0.25">
      <c r="A24687">
        <v>753691</v>
      </c>
      <c r="B24687">
        <v>953358</v>
      </c>
      <c r="C24687">
        <v>30000</v>
      </c>
      <c r="D24687">
        <v>19675</v>
      </c>
      <c r="E24687">
        <v>19625</v>
      </c>
      <c r="F24687" t="s">
        <v>85</v>
      </c>
      <c r="G24687">
        <v>0.18390000000000001</v>
      </c>
      <c r="H24687">
        <v>503.8</v>
      </c>
      <c r="I24687" t="s">
        <v>107</v>
      </c>
      <c r="J24687" t="s">
        <v>126</v>
      </c>
      <c r="K24687" t="s">
        <v>49</v>
      </c>
      <c r="L24687" t="s">
        <v>61</v>
      </c>
      <c r="M24687">
        <v>64000</v>
      </c>
      <c r="N24687" t="s">
        <v>37</v>
      </c>
      <c r="O24687" s="1">
        <v>40664</v>
      </c>
      <c r="P24687" t="s">
        <v>68</v>
      </c>
      <c r="Q24687" t="s">
        <v>111</v>
      </c>
      <c r="R24687" t="s">
        <v>276</v>
      </c>
      <c r="S24687" t="s">
        <v>46</v>
      </c>
      <c r="T24687">
        <v>16.5</v>
      </c>
      <c r="U24687" s="1">
        <v>35551</v>
      </c>
      <c r="V24687">
        <v>8</v>
      </c>
      <c r="W24687">
        <v>10472</v>
      </c>
      <c r="X24687">
        <v>0.72199999999999998</v>
      </c>
      <c r="Y24687">
        <v>19</v>
      </c>
      <c r="Z24687">
        <v>6044.88</v>
      </c>
      <c r="AA24687">
        <v>6029.52</v>
      </c>
      <c r="AB24687">
        <v>2642.47</v>
      </c>
      <c r="AC24687">
        <v>3402.41</v>
      </c>
      <c r="AD24687" s="1">
        <v>41061</v>
      </c>
      <c r="AE24687">
        <v>503.8</v>
      </c>
      <c r="AF24687" s="1">
        <v>42461</v>
      </c>
    </row>
    <row r="24688" spans="1:32" x14ac:dyDescent="0.25">
      <c r="A24688">
        <v>753696</v>
      </c>
      <c r="B24688">
        <v>953363</v>
      </c>
      <c r="C24688">
        <v>7000</v>
      </c>
      <c r="D24688">
        <v>7000</v>
      </c>
      <c r="E24688">
        <v>7000</v>
      </c>
      <c r="F24688" t="s">
        <v>32</v>
      </c>
      <c r="G24688">
        <v>7.4899999999999994E-2</v>
      </c>
      <c r="H24688">
        <v>217.72</v>
      </c>
      <c r="I24688" t="s">
        <v>63</v>
      </c>
      <c r="J24688" t="s">
        <v>90</v>
      </c>
      <c r="K24688" t="s">
        <v>58</v>
      </c>
      <c r="L24688" t="s">
        <v>61</v>
      </c>
      <c r="M24688">
        <v>54200</v>
      </c>
      <c r="N24688" t="s">
        <v>575</v>
      </c>
      <c r="O24688" s="1">
        <v>40664</v>
      </c>
      <c r="P24688" t="s">
        <v>38</v>
      </c>
      <c r="Q24688" t="s">
        <v>39</v>
      </c>
      <c r="R24688" t="s">
        <v>256</v>
      </c>
      <c r="S24688" t="s">
        <v>96</v>
      </c>
      <c r="T24688">
        <v>23.36</v>
      </c>
      <c r="U24688" s="1">
        <v>33664</v>
      </c>
      <c r="V24688">
        <v>18</v>
      </c>
      <c r="W24688">
        <v>5053</v>
      </c>
      <c r="X24688">
        <v>0.40100000000000002</v>
      </c>
      <c r="Y24688">
        <v>38</v>
      </c>
      <c r="Z24688">
        <v>7387.2775350000002</v>
      </c>
      <c r="AA24688">
        <v>7387.28</v>
      </c>
      <c r="AB24688">
        <v>7000</v>
      </c>
      <c r="AC24688">
        <v>387.28</v>
      </c>
      <c r="AD24688" s="1">
        <v>40969</v>
      </c>
      <c r="AE24688">
        <v>5437.84</v>
      </c>
      <c r="AF24688" s="1">
        <v>42491</v>
      </c>
    </row>
    <row r="24689" spans="1:32" x14ac:dyDescent="0.25">
      <c r="A24689">
        <v>753703</v>
      </c>
      <c r="B24689">
        <v>953371</v>
      </c>
      <c r="C24689">
        <v>7000</v>
      </c>
      <c r="D24689">
        <v>7000</v>
      </c>
      <c r="E24689">
        <v>7000</v>
      </c>
      <c r="F24689" t="s">
        <v>85</v>
      </c>
      <c r="G24689">
        <v>0.1719</v>
      </c>
      <c r="H24689">
        <v>174.69</v>
      </c>
      <c r="I24689" t="s">
        <v>65</v>
      </c>
      <c r="J24689" t="s">
        <v>66</v>
      </c>
      <c r="K24689" t="s">
        <v>72</v>
      </c>
      <c r="L24689" t="s">
        <v>36</v>
      </c>
      <c r="M24689">
        <v>230004</v>
      </c>
      <c r="N24689" t="s">
        <v>37</v>
      </c>
      <c r="O24689" s="1">
        <v>40695</v>
      </c>
      <c r="P24689" t="s">
        <v>38</v>
      </c>
      <c r="Q24689" t="s">
        <v>98</v>
      </c>
      <c r="R24689" t="s">
        <v>397</v>
      </c>
      <c r="S24689" t="s">
        <v>56</v>
      </c>
      <c r="T24689">
        <v>6.76</v>
      </c>
      <c r="U24689" s="1">
        <v>35947</v>
      </c>
      <c r="V24689">
        <v>5</v>
      </c>
      <c r="W24689">
        <v>1347</v>
      </c>
      <c r="X24689">
        <v>0.56100000000000005</v>
      </c>
      <c r="Y24689">
        <v>29</v>
      </c>
      <c r="Z24689">
        <v>7394.7472019999996</v>
      </c>
      <c r="AA24689">
        <v>7394.75</v>
      </c>
      <c r="AB24689">
        <v>7000</v>
      </c>
      <c r="AC24689">
        <v>394.75</v>
      </c>
      <c r="AD24689" s="1">
        <v>40817</v>
      </c>
      <c r="AE24689">
        <v>6873.7</v>
      </c>
      <c r="AF24689" s="1">
        <v>42491</v>
      </c>
    </row>
    <row r="24690" spans="1:32" x14ac:dyDescent="0.25">
      <c r="A24690">
        <v>753730</v>
      </c>
      <c r="B24690">
        <v>953404</v>
      </c>
      <c r="C24690">
        <v>25000</v>
      </c>
      <c r="D24690">
        <v>15275</v>
      </c>
      <c r="E24690">
        <v>15250</v>
      </c>
      <c r="F24690" t="s">
        <v>85</v>
      </c>
      <c r="G24690">
        <v>0.18790000000000001</v>
      </c>
      <c r="H24690">
        <v>394.48</v>
      </c>
      <c r="I24690" t="s">
        <v>107</v>
      </c>
      <c r="J24690" t="s">
        <v>275</v>
      </c>
      <c r="K24690" t="s">
        <v>131</v>
      </c>
      <c r="L24690" t="s">
        <v>36</v>
      </c>
      <c r="M24690">
        <v>49992</v>
      </c>
      <c r="N24690" t="s">
        <v>37</v>
      </c>
      <c r="O24690" s="1">
        <v>40664</v>
      </c>
      <c r="P24690" t="s">
        <v>68</v>
      </c>
      <c r="Q24690" t="s">
        <v>39</v>
      </c>
      <c r="R24690" t="s">
        <v>381</v>
      </c>
      <c r="S24690" t="s">
        <v>46</v>
      </c>
      <c r="T24690">
        <v>18.22</v>
      </c>
      <c r="U24690" s="1">
        <v>36100</v>
      </c>
      <c r="V24690">
        <v>8</v>
      </c>
      <c r="W24690">
        <v>25016</v>
      </c>
      <c r="X24690">
        <v>0.79300000000000004</v>
      </c>
      <c r="Y24690">
        <v>16</v>
      </c>
      <c r="Z24690">
        <v>3550.16</v>
      </c>
      <c r="AA24690">
        <v>3544.38</v>
      </c>
      <c r="AB24690">
        <v>1483.3</v>
      </c>
      <c r="AC24690">
        <v>2054.6</v>
      </c>
      <c r="AD24690" s="1">
        <v>40969</v>
      </c>
      <c r="AE24690">
        <v>394.48</v>
      </c>
      <c r="AF24690" s="1">
        <v>42461</v>
      </c>
    </row>
    <row r="24691" spans="1:32" x14ac:dyDescent="0.25">
      <c r="A24691">
        <v>753732</v>
      </c>
      <c r="B24691">
        <v>953406</v>
      </c>
      <c r="C24691">
        <v>6600</v>
      </c>
      <c r="D24691">
        <v>6600</v>
      </c>
      <c r="E24691">
        <v>6600</v>
      </c>
      <c r="F24691" t="s">
        <v>32</v>
      </c>
      <c r="G24691">
        <v>0.1149</v>
      </c>
      <c r="H24691">
        <v>217.62</v>
      </c>
      <c r="I24691" t="s">
        <v>33</v>
      </c>
      <c r="J24691" t="s">
        <v>34</v>
      </c>
      <c r="K24691" t="s">
        <v>35</v>
      </c>
      <c r="L24691" t="s">
        <v>36</v>
      </c>
      <c r="M24691">
        <v>26240</v>
      </c>
      <c r="N24691" t="s">
        <v>43</v>
      </c>
      <c r="O24691" s="1">
        <v>40664</v>
      </c>
      <c r="P24691" t="s">
        <v>68</v>
      </c>
      <c r="Q24691" t="s">
        <v>94</v>
      </c>
      <c r="R24691" t="s">
        <v>123</v>
      </c>
      <c r="S24691" t="s">
        <v>46</v>
      </c>
      <c r="T24691">
        <v>19.57</v>
      </c>
      <c r="U24691" s="1">
        <v>37288</v>
      </c>
      <c r="V24691">
        <v>10</v>
      </c>
      <c r="W24691">
        <v>9634</v>
      </c>
      <c r="X24691">
        <v>0.747</v>
      </c>
      <c r="Y24691">
        <v>13</v>
      </c>
      <c r="Z24691">
        <v>2345.66</v>
      </c>
      <c r="AA24691">
        <v>2345.66</v>
      </c>
      <c r="AB24691">
        <v>1608.88</v>
      </c>
      <c r="AC24691">
        <v>562.41999999999996</v>
      </c>
      <c r="AD24691" s="1">
        <v>41000</v>
      </c>
      <c r="AE24691">
        <v>217.62</v>
      </c>
      <c r="AF24691" s="1">
        <v>41122</v>
      </c>
    </row>
    <row r="24692" spans="1:32" x14ac:dyDescent="0.25">
      <c r="A24692">
        <v>753737</v>
      </c>
      <c r="B24692">
        <v>953413</v>
      </c>
      <c r="C24692">
        <v>6000</v>
      </c>
      <c r="D24692">
        <v>6000</v>
      </c>
      <c r="E24692">
        <v>6000</v>
      </c>
      <c r="F24692" t="s">
        <v>32</v>
      </c>
      <c r="G24692">
        <v>8.4900000000000003E-2</v>
      </c>
      <c r="H24692">
        <v>189.38</v>
      </c>
      <c r="I24692" t="s">
        <v>63</v>
      </c>
      <c r="J24692" t="s">
        <v>64</v>
      </c>
      <c r="K24692" t="s">
        <v>109</v>
      </c>
      <c r="L24692" t="s">
        <v>36</v>
      </c>
      <c r="M24692">
        <v>75000</v>
      </c>
      <c r="N24692" t="s">
        <v>575</v>
      </c>
      <c r="O24692" s="1">
        <v>40664</v>
      </c>
      <c r="P24692" t="s">
        <v>38</v>
      </c>
      <c r="Q24692" t="s">
        <v>39</v>
      </c>
      <c r="R24692" t="s">
        <v>557</v>
      </c>
      <c r="S24692" t="s">
        <v>150</v>
      </c>
      <c r="T24692">
        <v>13.15</v>
      </c>
      <c r="U24692" s="1">
        <v>33208</v>
      </c>
      <c r="V24692">
        <v>8</v>
      </c>
      <c r="W24692">
        <v>3397</v>
      </c>
      <c r="X24692">
        <v>0.13500000000000001</v>
      </c>
      <c r="Y24692">
        <v>12</v>
      </c>
      <c r="Z24692">
        <v>6310.0893139999998</v>
      </c>
      <c r="AA24692">
        <v>6310.09</v>
      </c>
      <c r="AB24692">
        <v>6000</v>
      </c>
      <c r="AC24692">
        <v>310.08999999999997</v>
      </c>
      <c r="AD24692" s="1">
        <v>40909</v>
      </c>
      <c r="AE24692">
        <v>4992.84</v>
      </c>
      <c r="AF24692" s="1">
        <v>42491</v>
      </c>
    </row>
    <row r="24693" spans="1:32" x14ac:dyDescent="0.25">
      <c r="A24693">
        <v>753744</v>
      </c>
      <c r="B24693">
        <v>953421</v>
      </c>
      <c r="C24693">
        <v>15000</v>
      </c>
      <c r="D24693">
        <v>15000</v>
      </c>
      <c r="E24693">
        <v>15000</v>
      </c>
      <c r="F24693" t="s">
        <v>85</v>
      </c>
      <c r="G24693">
        <v>0.13489999999999999</v>
      </c>
      <c r="H24693">
        <v>345.08</v>
      </c>
      <c r="I24693" t="s">
        <v>47</v>
      </c>
      <c r="J24693" t="s">
        <v>48</v>
      </c>
      <c r="K24693" t="s">
        <v>49</v>
      </c>
      <c r="L24693" t="s">
        <v>36</v>
      </c>
      <c r="M24693">
        <v>49000</v>
      </c>
      <c r="N24693" t="s">
        <v>37</v>
      </c>
      <c r="O24693" s="1">
        <v>40664</v>
      </c>
      <c r="P24693" t="s">
        <v>38</v>
      </c>
      <c r="Q24693" t="s">
        <v>111</v>
      </c>
      <c r="R24693" t="s">
        <v>153</v>
      </c>
      <c r="S24693" t="s">
        <v>46</v>
      </c>
      <c r="T24693">
        <v>8.06</v>
      </c>
      <c r="U24693" s="1">
        <v>35916</v>
      </c>
      <c r="V24693">
        <v>4</v>
      </c>
      <c r="W24693">
        <v>4711</v>
      </c>
      <c r="X24693">
        <v>0.34599999999999997</v>
      </c>
      <c r="Y24693">
        <v>6</v>
      </c>
      <c r="Z24693">
        <v>20674.13003</v>
      </c>
      <c r="AA24693">
        <v>20674.13</v>
      </c>
      <c r="AB24693">
        <v>15000</v>
      </c>
      <c r="AC24693">
        <v>5674.13</v>
      </c>
      <c r="AD24693" s="1">
        <v>42370</v>
      </c>
      <c r="AE24693">
        <v>1694.73</v>
      </c>
      <c r="AF24693" s="1">
        <v>42491</v>
      </c>
    </row>
    <row r="24694" spans="1:32" x14ac:dyDescent="0.25">
      <c r="A24694">
        <v>753754</v>
      </c>
      <c r="B24694">
        <v>953431</v>
      </c>
      <c r="C24694">
        <v>6000</v>
      </c>
      <c r="D24694">
        <v>6000</v>
      </c>
      <c r="E24694">
        <v>6000</v>
      </c>
      <c r="F24694" t="s">
        <v>85</v>
      </c>
      <c r="G24694">
        <v>0.16889999999999999</v>
      </c>
      <c r="H24694">
        <v>148.77000000000001</v>
      </c>
      <c r="I24694" t="s">
        <v>65</v>
      </c>
      <c r="J24694" t="s">
        <v>117</v>
      </c>
      <c r="K24694" t="s">
        <v>109</v>
      </c>
      <c r="L24694" t="s">
        <v>36</v>
      </c>
      <c r="M24694">
        <v>28800</v>
      </c>
      <c r="N24694" t="s">
        <v>37</v>
      </c>
      <c r="O24694" s="1">
        <v>40664</v>
      </c>
      <c r="P24694" t="s">
        <v>952</v>
      </c>
      <c r="Q24694" t="s">
        <v>39</v>
      </c>
      <c r="R24694" t="s">
        <v>192</v>
      </c>
      <c r="S24694" t="s">
        <v>46</v>
      </c>
      <c r="T24694">
        <v>9.0399999999999991</v>
      </c>
      <c r="U24694" s="1">
        <v>37773</v>
      </c>
      <c r="V24694">
        <v>7</v>
      </c>
      <c r="W24694">
        <v>7261</v>
      </c>
      <c r="X24694">
        <v>0.71199999999999997</v>
      </c>
      <c r="Y24694">
        <v>14</v>
      </c>
      <c r="Z24694">
        <v>8730.9</v>
      </c>
      <c r="AA24694">
        <v>8730.9</v>
      </c>
      <c r="AB24694">
        <v>5828.76</v>
      </c>
      <c r="AC24694">
        <v>2902.14</v>
      </c>
      <c r="AD24694" s="1">
        <v>42461</v>
      </c>
      <c r="AE24694">
        <v>148.77000000000001</v>
      </c>
      <c r="AF24694" s="1">
        <v>42491</v>
      </c>
    </row>
    <row r="24695" spans="1:32" x14ac:dyDescent="0.25">
      <c r="A24695">
        <v>753772</v>
      </c>
      <c r="B24695">
        <v>953451</v>
      </c>
      <c r="C24695">
        <v>35000</v>
      </c>
      <c r="D24695">
        <v>21825</v>
      </c>
      <c r="E24695">
        <v>21800</v>
      </c>
      <c r="F24695" t="s">
        <v>85</v>
      </c>
      <c r="G24695">
        <v>0.1799</v>
      </c>
      <c r="H24695">
        <v>554.1</v>
      </c>
      <c r="I24695" t="s">
        <v>107</v>
      </c>
      <c r="J24695" t="s">
        <v>160</v>
      </c>
      <c r="K24695" t="s">
        <v>35</v>
      </c>
      <c r="L24695" t="s">
        <v>61</v>
      </c>
      <c r="M24695">
        <v>82000</v>
      </c>
      <c r="N24695" t="s">
        <v>37</v>
      </c>
      <c r="O24695" s="1">
        <v>40664</v>
      </c>
      <c r="P24695" t="s">
        <v>68</v>
      </c>
      <c r="Q24695" t="s">
        <v>94</v>
      </c>
      <c r="R24695" t="s">
        <v>157</v>
      </c>
      <c r="S24695" t="s">
        <v>141</v>
      </c>
      <c r="T24695">
        <v>10.130000000000001</v>
      </c>
      <c r="U24695" s="1">
        <v>36647</v>
      </c>
      <c r="V24695">
        <v>6</v>
      </c>
      <c r="W24695">
        <v>23272</v>
      </c>
      <c r="X24695">
        <v>0.56799999999999995</v>
      </c>
      <c r="Y24695">
        <v>12</v>
      </c>
      <c r="Z24695">
        <v>14745.22</v>
      </c>
      <c r="AA24695">
        <v>14728.42</v>
      </c>
      <c r="AB24695">
        <v>6744.3</v>
      </c>
      <c r="AC24695">
        <v>7090.71</v>
      </c>
      <c r="AD24695" s="1">
        <v>41456</v>
      </c>
      <c r="AE24695">
        <v>1108.2</v>
      </c>
      <c r="AF24695" s="1">
        <v>41579</v>
      </c>
    </row>
    <row r="24696" spans="1:32" x14ac:dyDescent="0.25">
      <c r="A24696">
        <v>753784</v>
      </c>
      <c r="B24696">
        <v>953463</v>
      </c>
      <c r="C24696">
        <v>5600</v>
      </c>
      <c r="D24696">
        <v>5600</v>
      </c>
      <c r="E24696">
        <v>5600</v>
      </c>
      <c r="F24696" t="s">
        <v>32</v>
      </c>
      <c r="G24696">
        <v>5.4199999999999998E-2</v>
      </c>
      <c r="H24696">
        <v>168.9</v>
      </c>
      <c r="I24696" t="s">
        <v>63</v>
      </c>
      <c r="J24696" t="s">
        <v>188</v>
      </c>
      <c r="K24696" t="s">
        <v>136</v>
      </c>
      <c r="L24696" t="s">
        <v>61</v>
      </c>
      <c r="M24696">
        <v>57912</v>
      </c>
      <c r="N24696" t="s">
        <v>43</v>
      </c>
      <c r="O24696" s="1">
        <v>40664</v>
      </c>
      <c r="P24696" t="s">
        <v>38</v>
      </c>
      <c r="Q24696" t="s">
        <v>98</v>
      </c>
      <c r="R24696" t="s">
        <v>841</v>
      </c>
      <c r="S24696" t="s">
        <v>121</v>
      </c>
      <c r="T24696">
        <v>2.61</v>
      </c>
      <c r="U24696" s="1">
        <v>31594</v>
      </c>
      <c r="V24696">
        <v>6</v>
      </c>
      <c r="W24696">
        <v>5026</v>
      </c>
      <c r="X24696">
        <v>0.126</v>
      </c>
      <c r="Y24696">
        <v>25</v>
      </c>
      <c r="Z24696">
        <v>6072.8890419999998</v>
      </c>
      <c r="AA24696">
        <v>6072.89</v>
      </c>
      <c r="AB24696">
        <v>5600</v>
      </c>
      <c r="AC24696">
        <v>472.89</v>
      </c>
      <c r="AD24696" s="1">
        <v>41671</v>
      </c>
      <c r="AE24696">
        <v>854.8</v>
      </c>
      <c r="AF24696" s="1">
        <v>42491</v>
      </c>
    </row>
    <row r="24697" spans="1:32" x14ac:dyDescent="0.25">
      <c r="A24697">
        <v>753785</v>
      </c>
      <c r="B24697">
        <v>953465</v>
      </c>
      <c r="C24697">
        <v>26500</v>
      </c>
      <c r="D24697">
        <v>18175</v>
      </c>
      <c r="E24697">
        <v>18150</v>
      </c>
      <c r="F24697" t="s">
        <v>85</v>
      </c>
      <c r="G24697">
        <v>0.15989999999999999</v>
      </c>
      <c r="H24697">
        <v>441.89</v>
      </c>
      <c r="I24697" t="s">
        <v>65</v>
      </c>
      <c r="J24697" t="s">
        <v>66</v>
      </c>
      <c r="K24697" t="s">
        <v>49</v>
      </c>
      <c r="L24697" t="s">
        <v>61</v>
      </c>
      <c r="M24697">
        <v>78000</v>
      </c>
      <c r="N24697" t="s">
        <v>37</v>
      </c>
      <c r="O24697" s="1">
        <v>40664</v>
      </c>
      <c r="P24697" t="s">
        <v>68</v>
      </c>
      <c r="Q24697" t="s">
        <v>39</v>
      </c>
      <c r="R24697" t="s">
        <v>294</v>
      </c>
      <c r="S24697" t="s">
        <v>41</v>
      </c>
      <c r="T24697">
        <v>27.45</v>
      </c>
      <c r="U24697" s="1">
        <v>32112</v>
      </c>
      <c r="V24697">
        <v>13</v>
      </c>
      <c r="W24697">
        <v>30007</v>
      </c>
      <c r="X24697">
        <v>0.46800000000000003</v>
      </c>
      <c r="Y24697">
        <v>38</v>
      </c>
      <c r="Z24697">
        <v>5300.83</v>
      </c>
      <c r="AA24697">
        <v>5293.6</v>
      </c>
      <c r="AB24697">
        <v>2564.4</v>
      </c>
      <c r="AC24697">
        <v>2724.3</v>
      </c>
      <c r="AD24697" s="1">
        <v>41030</v>
      </c>
      <c r="AE24697">
        <v>441.89</v>
      </c>
      <c r="AF24697" s="1">
        <v>42491</v>
      </c>
    </row>
    <row r="24698" spans="1:32" x14ac:dyDescent="0.25">
      <c r="A24698">
        <v>753788</v>
      </c>
      <c r="B24698">
        <v>953468</v>
      </c>
      <c r="C24698">
        <v>21000</v>
      </c>
      <c r="D24698">
        <v>21000</v>
      </c>
      <c r="E24698">
        <v>20750</v>
      </c>
      <c r="F24698" t="s">
        <v>32</v>
      </c>
      <c r="G24698">
        <v>0.13489999999999999</v>
      </c>
      <c r="H24698">
        <v>712.54</v>
      </c>
      <c r="I24698" t="s">
        <v>47</v>
      </c>
      <c r="J24698" t="s">
        <v>48</v>
      </c>
      <c r="K24698" t="s">
        <v>72</v>
      </c>
      <c r="L24698" t="s">
        <v>61</v>
      </c>
      <c r="M24698">
        <v>84000</v>
      </c>
      <c r="N24698" t="s">
        <v>37</v>
      </c>
      <c r="O24698" s="1">
        <v>40664</v>
      </c>
      <c r="P24698" t="s">
        <v>38</v>
      </c>
      <c r="Q24698" t="s">
        <v>39</v>
      </c>
      <c r="R24698" t="s">
        <v>362</v>
      </c>
      <c r="S24698" t="s">
        <v>316</v>
      </c>
      <c r="T24698">
        <v>18.329999999999998</v>
      </c>
      <c r="U24698" s="1">
        <v>35855</v>
      </c>
      <c r="V24698">
        <v>13</v>
      </c>
      <c r="W24698">
        <v>18165</v>
      </c>
      <c r="X24698">
        <v>0.61199999999999999</v>
      </c>
      <c r="Y24698">
        <v>54</v>
      </c>
      <c r="Z24698">
        <v>24432.37025</v>
      </c>
      <c r="AA24698">
        <v>24141.51</v>
      </c>
      <c r="AB24698">
        <v>21000</v>
      </c>
      <c r="AC24698">
        <v>3432.37</v>
      </c>
      <c r="AD24698" s="1">
        <v>41275</v>
      </c>
      <c r="AE24698">
        <v>355.65</v>
      </c>
      <c r="AF24698" s="1">
        <v>42491</v>
      </c>
    </row>
    <row r="24699" spans="1:32" x14ac:dyDescent="0.25">
      <c r="A24699">
        <v>753790</v>
      </c>
      <c r="B24699">
        <v>953470</v>
      </c>
      <c r="C24699">
        <v>3800</v>
      </c>
      <c r="D24699">
        <v>3800</v>
      </c>
      <c r="E24699">
        <v>3775</v>
      </c>
      <c r="F24699" t="s">
        <v>85</v>
      </c>
      <c r="G24699">
        <v>0.15229999999999999</v>
      </c>
      <c r="H24699">
        <v>90.87</v>
      </c>
      <c r="I24699" t="s">
        <v>47</v>
      </c>
      <c r="J24699" t="s">
        <v>60</v>
      </c>
      <c r="K24699" t="s">
        <v>811</v>
      </c>
      <c r="L24699" t="s">
        <v>36</v>
      </c>
      <c r="M24699">
        <v>12000</v>
      </c>
      <c r="N24699" t="s">
        <v>37</v>
      </c>
      <c r="O24699" s="1">
        <v>40664</v>
      </c>
      <c r="P24699" t="s">
        <v>68</v>
      </c>
      <c r="Q24699" t="s">
        <v>111</v>
      </c>
      <c r="R24699" t="s">
        <v>764</v>
      </c>
      <c r="S24699" t="s">
        <v>479</v>
      </c>
      <c r="T24699">
        <v>6.7</v>
      </c>
      <c r="U24699" s="1">
        <v>39114</v>
      </c>
      <c r="V24699">
        <v>4</v>
      </c>
      <c r="W24699">
        <v>1945</v>
      </c>
      <c r="X24699">
        <v>0.25600000000000001</v>
      </c>
      <c r="Y24699">
        <v>7</v>
      </c>
      <c r="Z24699">
        <v>526.44000000000005</v>
      </c>
      <c r="AA24699">
        <v>522.99</v>
      </c>
      <c r="AB24699">
        <v>172.52</v>
      </c>
      <c r="AC24699">
        <v>188.2</v>
      </c>
      <c r="AD24699" s="1">
        <v>40787</v>
      </c>
      <c r="AE24699">
        <v>90.87</v>
      </c>
      <c r="AF24699" s="1">
        <v>42491</v>
      </c>
    </row>
    <row r="24700" spans="1:32" x14ac:dyDescent="0.25">
      <c r="A24700">
        <v>753795</v>
      </c>
      <c r="B24700">
        <v>953476</v>
      </c>
      <c r="C24700">
        <v>12000</v>
      </c>
      <c r="D24700">
        <v>12000</v>
      </c>
      <c r="E24700">
        <v>12000</v>
      </c>
      <c r="F24700" t="s">
        <v>32</v>
      </c>
      <c r="G24700">
        <v>0.16889999999999999</v>
      </c>
      <c r="H24700">
        <v>427.18</v>
      </c>
      <c r="I24700" t="s">
        <v>65</v>
      </c>
      <c r="J24700" t="s">
        <v>117</v>
      </c>
      <c r="K24700" t="s">
        <v>54</v>
      </c>
      <c r="L24700" t="s">
        <v>61</v>
      </c>
      <c r="M24700">
        <v>62400</v>
      </c>
      <c r="N24700" t="s">
        <v>37</v>
      </c>
      <c r="O24700" s="1">
        <v>40664</v>
      </c>
      <c r="P24700" t="s">
        <v>38</v>
      </c>
      <c r="Q24700" t="s">
        <v>39</v>
      </c>
      <c r="R24700" t="s">
        <v>309</v>
      </c>
      <c r="S24700" t="s">
        <v>141</v>
      </c>
      <c r="T24700">
        <v>20.29</v>
      </c>
      <c r="U24700" s="1">
        <v>35827</v>
      </c>
      <c r="V24700">
        <v>7</v>
      </c>
      <c r="W24700">
        <v>12159</v>
      </c>
      <c r="X24700">
        <v>0.51700000000000002</v>
      </c>
      <c r="Y24700">
        <v>22</v>
      </c>
      <c r="Z24700">
        <v>15378.29767</v>
      </c>
      <c r="AA24700">
        <v>15378.3</v>
      </c>
      <c r="AB24700">
        <v>12000</v>
      </c>
      <c r="AC24700">
        <v>3378.3</v>
      </c>
      <c r="AD24700" s="1">
        <v>41791</v>
      </c>
      <c r="AE24700">
        <v>454.44</v>
      </c>
      <c r="AF24700" s="1">
        <v>42005</v>
      </c>
    </row>
    <row r="24701" spans="1:32" x14ac:dyDescent="0.25">
      <c r="A24701">
        <v>753800</v>
      </c>
      <c r="B24701">
        <v>953481</v>
      </c>
      <c r="C24701">
        <v>4800</v>
      </c>
      <c r="D24701">
        <v>4800</v>
      </c>
      <c r="E24701">
        <v>4800</v>
      </c>
      <c r="F24701" t="s">
        <v>32</v>
      </c>
      <c r="G24701">
        <v>0.15989999999999999</v>
      </c>
      <c r="H24701">
        <v>168.74</v>
      </c>
      <c r="I24701" t="s">
        <v>65</v>
      </c>
      <c r="J24701" t="s">
        <v>66</v>
      </c>
      <c r="K24701" t="s">
        <v>67</v>
      </c>
      <c r="L24701" t="s">
        <v>50</v>
      </c>
      <c r="M24701">
        <v>27996</v>
      </c>
      <c r="N24701" t="s">
        <v>43</v>
      </c>
      <c r="O24701" s="1">
        <v>40664</v>
      </c>
      <c r="P24701" t="s">
        <v>38</v>
      </c>
      <c r="Q24701" t="s">
        <v>39</v>
      </c>
      <c r="R24701" t="s">
        <v>462</v>
      </c>
      <c r="S24701" t="s">
        <v>89</v>
      </c>
      <c r="T24701">
        <v>7.29</v>
      </c>
      <c r="U24701" s="1">
        <v>39295</v>
      </c>
      <c r="V24701">
        <v>4</v>
      </c>
      <c r="W24701">
        <v>5855</v>
      </c>
      <c r="X24701">
        <v>0.84899999999999998</v>
      </c>
      <c r="Y24701">
        <v>8</v>
      </c>
      <c r="Z24701">
        <v>6074.1846839999998</v>
      </c>
      <c r="AA24701">
        <v>6074.18</v>
      </c>
      <c r="AB24701">
        <v>4800</v>
      </c>
      <c r="AC24701">
        <v>1274.18</v>
      </c>
      <c r="AD24701" s="1">
        <v>41791</v>
      </c>
      <c r="AE24701">
        <v>182.84</v>
      </c>
      <c r="AF24701" s="1">
        <v>42491</v>
      </c>
    </row>
    <row r="24702" spans="1:32" x14ac:dyDescent="0.25">
      <c r="A24702">
        <v>753819</v>
      </c>
      <c r="B24702">
        <v>953503</v>
      </c>
      <c r="C24702">
        <v>10000</v>
      </c>
      <c r="D24702">
        <v>10000</v>
      </c>
      <c r="E24702">
        <v>9750</v>
      </c>
      <c r="F24702" t="s">
        <v>85</v>
      </c>
      <c r="G24702">
        <v>8.4900000000000003E-2</v>
      </c>
      <c r="H24702">
        <v>205.12</v>
      </c>
      <c r="I24702" t="s">
        <v>63</v>
      </c>
      <c r="J24702" t="s">
        <v>64</v>
      </c>
      <c r="K24702" t="s">
        <v>49</v>
      </c>
      <c r="L24702" t="s">
        <v>61</v>
      </c>
      <c r="M24702">
        <v>75600</v>
      </c>
      <c r="N24702" t="s">
        <v>43</v>
      </c>
      <c r="O24702" s="1">
        <v>40664</v>
      </c>
      <c r="P24702" t="s">
        <v>952</v>
      </c>
      <c r="Q24702" t="s">
        <v>39</v>
      </c>
      <c r="R24702" t="s">
        <v>328</v>
      </c>
      <c r="S24702" t="s">
        <v>41</v>
      </c>
      <c r="T24702">
        <v>10.43</v>
      </c>
      <c r="U24702" s="1">
        <v>34669</v>
      </c>
      <c r="V24702">
        <v>12</v>
      </c>
      <c r="W24702">
        <v>4661</v>
      </c>
      <c r="X24702">
        <v>7.0999999999999994E-2</v>
      </c>
      <c r="Y24702">
        <v>22</v>
      </c>
      <c r="Z24702">
        <v>12074.03</v>
      </c>
      <c r="AA24702">
        <v>11771.74</v>
      </c>
      <c r="AB24702">
        <v>9775.92</v>
      </c>
      <c r="AC24702">
        <v>2298.11</v>
      </c>
      <c r="AD24702" s="1">
        <v>42461</v>
      </c>
      <c r="AE24702">
        <v>205.12</v>
      </c>
      <c r="AF24702" s="1">
        <v>42491</v>
      </c>
    </row>
    <row r="24703" spans="1:32" x14ac:dyDescent="0.25">
      <c r="A24703">
        <v>753848</v>
      </c>
      <c r="B24703">
        <v>953533</v>
      </c>
      <c r="C24703">
        <v>10000</v>
      </c>
      <c r="D24703">
        <v>10000</v>
      </c>
      <c r="E24703">
        <v>10000</v>
      </c>
      <c r="F24703" t="s">
        <v>85</v>
      </c>
      <c r="G24703">
        <v>0.1799</v>
      </c>
      <c r="H24703">
        <v>253.88</v>
      </c>
      <c r="I24703" t="s">
        <v>107</v>
      </c>
      <c r="J24703" t="s">
        <v>160</v>
      </c>
      <c r="K24703" t="s">
        <v>72</v>
      </c>
      <c r="L24703" t="s">
        <v>61</v>
      </c>
      <c r="M24703">
        <v>105600</v>
      </c>
      <c r="N24703" t="s">
        <v>575</v>
      </c>
      <c r="O24703" s="1">
        <v>40664</v>
      </c>
      <c r="P24703" t="s">
        <v>38</v>
      </c>
      <c r="Q24703" t="s">
        <v>39</v>
      </c>
      <c r="R24703" t="s">
        <v>290</v>
      </c>
      <c r="S24703" t="s">
        <v>209</v>
      </c>
      <c r="T24703">
        <v>5.78</v>
      </c>
      <c r="U24703" s="1">
        <v>34943</v>
      </c>
      <c r="V24703">
        <v>5</v>
      </c>
      <c r="W24703">
        <v>6040</v>
      </c>
      <c r="X24703">
        <v>0.92900000000000005</v>
      </c>
      <c r="Y24703">
        <v>16</v>
      </c>
      <c r="Z24703">
        <v>11820.411910000001</v>
      </c>
      <c r="AA24703">
        <v>11820.41</v>
      </c>
      <c r="AB24703">
        <v>10000</v>
      </c>
      <c r="AC24703">
        <v>1820.41</v>
      </c>
      <c r="AD24703" s="1">
        <v>41061</v>
      </c>
      <c r="AE24703">
        <v>8781.31</v>
      </c>
      <c r="AF24703" s="1">
        <v>42309</v>
      </c>
    </row>
    <row r="24704" spans="1:32" x14ac:dyDescent="0.25">
      <c r="A24704">
        <v>753854</v>
      </c>
      <c r="B24704">
        <v>953539</v>
      </c>
      <c r="C24704">
        <v>24000</v>
      </c>
      <c r="D24704">
        <v>15250</v>
      </c>
      <c r="E24704">
        <v>15250</v>
      </c>
      <c r="F24704" t="s">
        <v>85</v>
      </c>
      <c r="G24704">
        <v>0.19289999999999999</v>
      </c>
      <c r="H24704">
        <v>398.04</v>
      </c>
      <c r="I24704" t="s">
        <v>107</v>
      </c>
      <c r="J24704" t="s">
        <v>108</v>
      </c>
      <c r="K24704" t="s">
        <v>131</v>
      </c>
      <c r="L24704" t="s">
        <v>61</v>
      </c>
      <c r="M24704">
        <v>45500</v>
      </c>
      <c r="N24704" t="s">
        <v>37</v>
      </c>
      <c r="O24704" s="1">
        <v>40664</v>
      </c>
      <c r="P24704" t="s">
        <v>38</v>
      </c>
      <c r="Q24704" t="s">
        <v>39</v>
      </c>
      <c r="R24704" t="s">
        <v>913</v>
      </c>
      <c r="S24704" t="s">
        <v>196</v>
      </c>
      <c r="T24704">
        <v>19.670000000000002</v>
      </c>
      <c r="U24704" s="1">
        <v>34820</v>
      </c>
      <c r="V24704">
        <v>14</v>
      </c>
      <c r="W24704">
        <v>14632</v>
      </c>
      <c r="X24704">
        <v>0.73899999999999999</v>
      </c>
      <c r="Y24704">
        <v>34</v>
      </c>
      <c r="Z24704">
        <v>15497.04</v>
      </c>
      <c r="AA24704">
        <v>15497.04</v>
      </c>
      <c r="AB24704">
        <v>15250</v>
      </c>
      <c r="AC24704">
        <v>247.04</v>
      </c>
      <c r="AD24704" s="1">
        <v>40695</v>
      </c>
      <c r="AE24704">
        <v>15497.82</v>
      </c>
      <c r="AF24704" s="1">
        <v>42491</v>
      </c>
    </row>
    <row r="24705" spans="1:32" x14ac:dyDescent="0.25">
      <c r="A24705">
        <v>753866</v>
      </c>
      <c r="B24705">
        <v>953552</v>
      </c>
      <c r="C24705">
        <v>6625</v>
      </c>
      <c r="D24705">
        <v>6625</v>
      </c>
      <c r="E24705">
        <v>6625</v>
      </c>
      <c r="F24705" t="s">
        <v>32</v>
      </c>
      <c r="G24705">
        <v>0.1479</v>
      </c>
      <c r="H24705">
        <v>228.98</v>
      </c>
      <c r="I24705" t="s">
        <v>47</v>
      </c>
      <c r="J24705" t="s">
        <v>82</v>
      </c>
      <c r="K24705" t="s">
        <v>119</v>
      </c>
      <c r="L24705" t="s">
        <v>61</v>
      </c>
      <c r="M24705">
        <v>32000</v>
      </c>
      <c r="N24705" t="s">
        <v>37</v>
      </c>
      <c r="O24705" s="1">
        <v>40664</v>
      </c>
      <c r="P24705" t="s">
        <v>38</v>
      </c>
      <c r="Q24705" t="s">
        <v>39</v>
      </c>
      <c r="R24705" t="s">
        <v>233</v>
      </c>
      <c r="S24705" t="s">
        <v>115</v>
      </c>
      <c r="T24705">
        <v>23.78</v>
      </c>
      <c r="U24705" s="1">
        <v>37104</v>
      </c>
      <c r="V24705">
        <v>17</v>
      </c>
      <c r="W24705">
        <v>4836</v>
      </c>
      <c r="X24705">
        <v>0.40600000000000003</v>
      </c>
      <c r="Y24705">
        <v>24</v>
      </c>
      <c r="Z24705">
        <v>7843.6746240000002</v>
      </c>
      <c r="AA24705">
        <v>7843.67</v>
      </c>
      <c r="AB24705">
        <v>6625</v>
      </c>
      <c r="AC24705">
        <v>1218.67</v>
      </c>
      <c r="AD24705" s="1">
        <v>41244</v>
      </c>
      <c r="AE24705">
        <v>3732</v>
      </c>
      <c r="AF24705" s="1">
        <v>42491</v>
      </c>
    </row>
    <row r="24706" spans="1:32" x14ac:dyDescent="0.25">
      <c r="A24706">
        <v>753902</v>
      </c>
      <c r="B24706">
        <v>945909</v>
      </c>
      <c r="C24706">
        <v>2200</v>
      </c>
      <c r="D24706">
        <v>2200</v>
      </c>
      <c r="E24706">
        <v>2200</v>
      </c>
      <c r="F24706" t="s">
        <v>32</v>
      </c>
      <c r="G24706">
        <v>0.15229999999999999</v>
      </c>
      <c r="H24706">
        <v>76.52</v>
      </c>
      <c r="I24706" t="s">
        <v>47</v>
      </c>
      <c r="J24706" t="s">
        <v>60</v>
      </c>
      <c r="K24706" t="s">
        <v>109</v>
      </c>
      <c r="L24706" t="s">
        <v>36</v>
      </c>
      <c r="M24706">
        <v>30000</v>
      </c>
      <c r="N24706" t="s">
        <v>575</v>
      </c>
      <c r="O24706" s="1">
        <v>40664</v>
      </c>
      <c r="P24706" t="s">
        <v>38</v>
      </c>
      <c r="Q24706" t="s">
        <v>39</v>
      </c>
      <c r="R24706" t="s">
        <v>182</v>
      </c>
      <c r="S24706" t="s">
        <v>41</v>
      </c>
      <c r="T24706">
        <v>16.2</v>
      </c>
      <c r="U24706" s="1">
        <v>39417</v>
      </c>
      <c r="V24706">
        <v>7</v>
      </c>
      <c r="W24706">
        <v>2476</v>
      </c>
      <c r="X24706">
        <v>0.71599999999999997</v>
      </c>
      <c r="Y24706">
        <v>9</v>
      </c>
      <c r="Z24706">
        <v>2492.5792219999998</v>
      </c>
      <c r="AA24706">
        <v>2492.58</v>
      </c>
      <c r="AB24706">
        <v>2200</v>
      </c>
      <c r="AC24706">
        <v>292.58</v>
      </c>
      <c r="AD24706" s="1">
        <v>41061</v>
      </c>
      <c r="AE24706">
        <v>1656.55</v>
      </c>
      <c r="AF24706" s="1">
        <v>42491</v>
      </c>
    </row>
    <row r="24707" spans="1:32" x14ac:dyDescent="0.25">
      <c r="A24707">
        <v>753907</v>
      </c>
      <c r="B24707">
        <v>953597</v>
      </c>
      <c r="C24707">
        <v>1000</v>
      </c>
      <c r="D24707">
        <v>1000</v>
      </c>
      <c r="E24707">
        <v>1000</v>
      </c>
      <c r="F24707" t="s">
        <v>32</v>
      </c>
      <c r="G24707">
        <v>9.9900000000000003E-2</v>
      </c>
      <c r="H24707">
        <v>32.270000000000003</v>
      </c>
      <c r="I24707" t="s">
        <v>33</v>
      </c>
      <c r="J24707" t="s">
        <v>71</v>
      </c>
      <c r="K24707" t="s">
        <v>58</v>
      </c>
      <c r="L24707" t="s">
        <v>61</v>
      </c>
      <c r="M24707">
        <v>35138</v>
      </c>
      <c r="N24707" t="s">
        <v>575</v>
      </c>
      <c r="O24707" s="1">
        <v>40664</v>
      </c>
      <c r="P24707" t="s">
        <v>38</v>
      </c>
      <c r="Q24707" t="s">
        <v>78</v>
      </c>
      <c r="R24707" t="s">
        <v>836</v>
      </c>
      <c r="S24707" t="s">
        <v>134</v>
      </c>
      <c r="T24707">
        <v>15.03</v>
      </c>
      <c r="U24707" s="1">
        <v>37530</v>
      </c>
      <c r="V24707">
        <v>7</v>
      </c>
      <c r="W24707">
        <v>24931</v>
      </c>
      <c r="X24707">
        <v>0.83699999999999997</v>
      </c>
      <c r="Y24707">
        <v>26</v>
      </c>
      <c r="Z24707">
        <v>1062.513596</v>
      </c>
      <c r="AA24707">
        <v>1062.51</v>
      </c>
      <c r="AB24707">
        <v>1000</v>
      </c>
      <c r="AC24707">
        <v>62.51</v>
      </c>
      <c r="AD24707" s="1">
        <v>40940</v>
      </c>
      <c r="AE24707">
        <v>585.83000000000004</v>
      </c>
      <c r="AF24707" s="1">
        <v>42491</v>
      </c>
    </row>
    <row r="24708" spans="1:32" x14ac:dyDescent="0.25">
      <c r="A24708">
        <v>753913</v>
      </c>
      <c r="B24708">
        <v>953604</v>
      </c>
      <c r="C24708">
        <v>1600</v>
      </c>
      <c r="D24708">
        <v>1600</v>
      </c>
      <c r="E24708">
        <v>1600</v>
      </c>
      <c r="F24708" t="s">
        <v>32</v>
      </c>
      <c r="G24708">
        <v>0.1099</v>
      </c>
      <c r="H24708">
        <v>52.38</v>
      </c>
      <c r="I24708" t="s">
        <v>33</v>
      </c>
      <c r="J24708" t="s">
        <v>57</v>
      </c>
      <c r="K24708" t="s">
        <v>49</v>
      </c>
      <c r="L24708" t="s">
        <v>61</v>
      </c>
      <c r="M24708">
        <v>70000</v>
      </c>
      <c r="N24708" t="s">
        <v>575</v>
      </c>
      <c r="O24708" s="1">
        <v>40664</v>
      </c>
      <c r="P24708" t="s">
        <v>38</v>
      </c>
      <c r="Q24708" t="s">
        <v>39</v>
      </c>
      <c r="R24708" t="s">
        <v>389</v>
      </c>
      <c r="S24708" t="s">
        <v>41</v>
      </c>
      <c r="T24708">
        <v>19.61</v>
      </c>
      <c r="U24708" s="1">
        <v>36312</v>
      </c>
      <c r="V24708">
        <v>15</v>
      </c>
      <c r="W24708">
        <v>10728</v>
      </c>
      <c r="X24708">
        <v>0.72199999999999998</v>
      </c>
      <c r="Y24708">
        <v>30</v>
      </c>
      <c r="Z24708">
        <v>1885.4412239999999</v>
      </c>
      <c r="AA24708">
        <v>1885.44</v>
      </c>
      <c r="AB24708">
        <v>1600</v>
      </c>
      <c r="AC24708">
        <v>285.44</v>
      </c>
      <c r="AD24708" s="1">
        <v>41791</v>
      </c>
      <c r="AE24708">
        <v>60.15</v>
      </c>
      <c r="AF24708" s="1">
        <v>42401</v>
      </c>
    </row>
    <row r="24709" spans="1:32" x14ac:dyDescent="0.25">
      <c r="A24709">
        <v>753914</v>
      </c>
      <c r="B24709">
        <v>953601</v>
      </c>
      <c r="C24709">
        <v>20000</v>
      </c>
      <c r="D24709">
        <v>13700</v>
      </c>
      <c r="E24709">
        <v>13675</v>
      </c>
      <c r="F24709" t="s">
        <v>85</v>
      </c>
      <c r="G24709">
        <v>0.16489999999999999</v>
      </c>
      <c r="H24709">
        <v>336.74</v>
      </c>
      <c r="I24709" t="s">
        <v>65</v>
      </c>
      <c r="J24709" t="s">
        <v>87</v>
      </c>
      <c r="K24709" t="s">
        <v>49</v>
      </c>
      <c r="L24709" t="s">
        <v>61</v>
      </c>
      <c r="M24709">
        <v>57000</v>
      </c>
      <c r="N24709" t="s">
        <v>37</v>
      </c>
      <c r="O24709" s="1">
        <v>40664</v>
      </c>
      <c r="P24709" t="s">
        <v>38</v>
      </c>
      <c r="Q24709" t="s">
        <v>44</v>
      </c>
      <c r="R24709" t="s">
        <v>400</v>
      </c>
      <c r="S24709" t="s">
        <v>52</v>
      </c>
      <c r="T24709">
        <v>13.98</v>
      </c>
      <c r="U24709" s="1">
        <v>32994</v>
      </c>
      <c r="V24709">
        <v>13</v>
      </c>
      <c r="W24709">
        <v>44728</v>
      </c>
      <c r="X24709">
        <v>0.66800000000000004</v>
      </c>
      <c r="Y24709">
        <v>19</v>
      </c>
      <c r="Z24709">
        <v>16435.10814</v>
      </c>
      <c r="AA24709">
        <v>16405.12</v>
      </c>
      <c r="AB24709">
        <v>13700</v>
      </c>
      <c r="AC24709">
        <v>2735.11</v>
      </c>
      <c r="AD24709" s="1">
        <v>41334</v>
      </c>
      <c r="AE24709">
        <v>1370.8</v>
      </c>
      <c r="AF24709" s="1">
        <v>41791</v>
      </c>
    </row>
    <row r="24710" spans="1:32" x14ac:dyDescent="0.25">
      <c r="A24710">
        <v>753937</v>
      </c>
      <c r="B24710">
        <v>953629</v>
      </c>
      <c r="C24710">
        <v>10400</v>
      </c>
      <c r="D24710">
        <v>10400</v>
      </c>
      <c r="E24710">
        <v>10350</v>
      </c>
      <c r="F24710" t="s">
        <v>85</v>
      </c>
      <c r="G24710">
        <v>0.16889999999999999</v>
      </c>
      <c r="H24710">
        <v>257.86</v>
      </c>
      <c r="I24710" t="s">
        <v>65</v>
      </c>
      <c r="J24710" t="s">
        <v>117</v>
      </c>
      <c r="K24710" t="s">
        <v>54</v>
      </c>
      <c r="L24710" t="s">
        <v>50</v>
      </c>
      <c r="M24710">
        <v>80000</v>
      </c>
      <c r="N24710" t="s">
        <v>37</v>
      </c>
      <c r="O24710" s="1">
        <v>40664</v>
      </c>
      <c r="P24710" t="s">
        <v>38</v>
      </c>
      <c r="Q24710" t="s">
        <v>39</v>
      </c>
      <c r="R24710" t="s">
        <v>456</v>
      </c>
      <c r="S24710" t="s">
        <v>141</v>
      </c>
      <c r="T24710">
        <v>24.21</v>
      </c>
      <c r="U24710" s="1">
        <v>35431</v>
      </c>
      <c r="V24710">
        <v>15</v>
      </c>
      <c r="W24710">
        <v>73166</v>
      </c>
      <c r="X24710">
        <v>0.70399999999999996</v>
      </c>
      <c r="Y24710">
        <v>26</v>
      </c>
      <c r="Z24710">
        <v>14802.54004</v>
      </c>
      <c r="AA24710">
        <v>14731.37</v>
      </c>
      <c r="AB24710">
        <v>10400</v>
      </c>
      <c r="AC24710">
        <v>4402.54</v>
      </c>
      <c r="AD24710" s="1">
        <v>41913</v>
      </c>
      <c r="AE24710">
        <v>4792.62</v>
      </c>
      <c r="AF24710" s="1">
        <v>42461</v>
      </c>
    </row>
    <row r="24711" spans="1:32" x14ac:dyDescent="0.25">
      <c r="A24711">
        <v>753970</v>
      </c>
      <c r="B24711">
        <v>953663</v>
      </c>
      <c r="C24711">
        <v>12000</v>
      </c>
      <c r="D24711">
        <v>9575</v>
      </c>
      <c r="E24711">
        <v>9573.9226679999992</v>
      </c>
      <c r="F24711" t="s">
        <v>85</v>
      </c>
      <c r="G24711">
        <v>0.16889999999999999</v>
      </c>
      <c r="H24711">
        <v>237.4</v>
      </c>
      <c r="I24711" t="s">
        <v>65</v>
      </c>
      <c r="J24711" t="s">
        <v>117</v>
      </c>
      <c r="K24711" t="s">
        <v>67</v>
      </c>
      <c r="L24711" t="s">
        <v>36</v>
      </c>
      <c r="M24711">
        <v>84000</v>
      </c>
      <c r="N24711" t="s">
        <v>575</v>
      </c>
      <c r="O24711" s="1">
        <v>40664</v>
      </c>
      <c r="P24711" t="s">
        <v>38</v>
      </c>
      <c r="Q24711" t="s">
        <v>94</v>
      </c>
      <c r="R24711" t="s">
        <v>611</v>
      </c>
      <c r="S24711" t="s">
        <v>41</v>
      </c>
      <c r="T24711">
        <v>13.76</v>
      </c>
      <c r="U24711" s="1">
        <v>34182</v>
      </c>
      <c r="V24711">
        <v>10</v>
      </c>
      <c r="W24711">
        <v>4904</v>
      </c>
      <c r="X24711">
        <v>0.39500000000000002</v>
      </c>
      <c r="Y24711">
        <v>24</v>
      </c>
      <c r="Z24711">
        <v>12730.4429</v>
      </c>
      <c r="AA24711">
        <v>12728</v>
      </c>
      <c r="AB24711">
        <v>9575</v>
      </c>
      <c r="AC24711">
        <v>3155.44</v>
      </c>
      <c r="AD24711" s="1">
        <v>41548</v>
      </c>
      <c r="AE24711">
        <v>6345.18</v>
      </c>
      <c r="AF24711" s="1">
        <v>41548</v>
      </c>
    </row>
    <row r="24712" spans="1:32" x14ac:dyDescent="0.25">
      <c r="A24712">
        <v>753996</v>
      </c>
      <c r="B24712">
        <v>953689</v>
      </c>
      <c r="C24712">
        <v>8900</v>
      </c>
      <c r="D24712">
        <v>8900</v>
      </c>
      <c r="E24712">
        <v>8900</v>
      </c>
      <c r="F24712" t="s">
        <v>85</v>
      </c>
      <c r="G24712">
        <v>0.12989999999999999</v>
      </c>
      <c r="H24712">
        <v>202.46</v>
      </c>
      <c r="I24712" t="s">
        <v>47</v>
      </c>
      <c r="J24712" t="s">
        <v>97</v>
      </c>
      <c r="K24712" t="s">
        <v>119</v>
      </c>
      <c r="L24712" t="s">
        <v>61</v>
      </c>
      <c r="M24712">
        <v>43000</v>
      </c>
      <c r="N24712" t="s">
        <v>575</v>
      </c>
      <c r="O24712" s="1">
        <v>40664</v>
      </c>
      <c r="P24712" t="s">
        <v>952</v>
      </c>
      <c r="Q24712" t="s">
        <v>39</v>
      </c>
      <c r="R24712" t="s">
        <v>483</v>
      </c>
      <c r="S24712" t="s">
        <v>77</v>
      </c>
      <c r="T24712">
        <v>17.829999999999998</v>
      </c>
      <c r="U24712" s="1">
        <v>35916</v>
      </c>
      <c r="V24712">
        <v>9</v>
      </c>
      <c r="W24712">
        <v>10277</v>
      </c>
      <c r="X24712">
        <v>0.66700000000000004</v>
      </c>
      <c r="Y24712">
        <v>17</v>
      </c>
      <c r="Z24712">
        <v>11891.06</v>
      </c>
      <c r="AA24712">
        <v>11891.06</v>
      </c>
      <c r="AB24712">
        <v>8666.31</v>
      </c>
      <c r="AC24712">
        <v>3224.75</v>
      </c>
      <c r="AD24712" s="1">
        <v>42491</v>
      </c>
      <c r="AE24712">
        <v>202.46</v>
      </c>
      <c r="AF24712" s="1">
        <v>42491</v>
      </c>
    </row>
    <row r="24713" spans="1:32" x14ac:dyDescent="0.25">
      <c r="A24713">
        <v>754000</v>
      </c>
      <c r="B24713">
        <v>953694</v>
      </c>
      <c r="C24713">
        <v>6000</v>
      </c>
      <c r="D24713">
        <v>6000</v>
      </c>
      <c r="E24713">
        <v>5975</v>
      </c>
      <c r="F24713" t="s">
        <v>85</v>
      </c>
      <c r="G24713">
        <v>0.1149</v>
      </c>
      <c r="H24713">
        <v>131.93</v>
      </c>
      <c r="I24713" t="s">
        <v>33</v>
      </c>
      <c r="J24713" t="s">
        <v>34</v>
      </c>
      <c r="K24713" t="s">
        <v>49</v>
      </c>
      <c r="L24713" t="s">
        <v>36</v>
      </c>
      <c r="M24713">
        <v>45000</v>
      </c>
      <c r="N24713" t="s">
        <v>43</v>
      </c>
      <c r="O24713" s="1">
        <v>40664</v>
      </c>
      <c r="P24713" t="s">
        <v>38</v>
      </c>
      <c r="Q24713" t="s">
        <v>39</v>
      </c>
      <c r="R24713" t="s">
        <v>471</v>
      </c>
      <c r="S24713" t="s">
        <v>367</v>
      </c>
      <c r="T24713">
        <v>11.07</v>
      </c>
      <c r="U24713" s="1">
        <v>37012</v>
      </c>
      <c r="V24713">
        <v>9</v>
      </c>
      <c r="W24713">
        <v>5264</v>
      </c>
      <c r="X24713">
        <v>0.154</v>
      </c>
      <c r="Y24713">
        <v>21</v>
      </c>
      <c r="Z24713">
        <v>7384.5892020000001</v>
      </c>
      <c r="AA24713">
        <v>7353.82</v>
      </c>
      <c r="AB24713">
        <v>6000</v>
      </c>
      <c r="AC24713">
        <v>1384.59</v>
      </c>
      <c r="AD24713" s="1">
        <v>41609</v>
      </c>
      <c r="AE24713">
        <v>3584.85</v>
      </c>
      <c r="AF24713" s="1">
        <v>41609</v>
      </c>
    </row>
    <row r="24714" spans="1:32" x14ac:dyDescent="0.25">
      <c r="A24714">
        <v>754012</v>
      </c>
      <c r="B24714">
        <v>953702</v>
      </c>
      <c r="C24714">
        <v>1650</v>
      </c>
      <c r="D24714">
        <v>1650</v>
      </c>
      <c r="E24714">
        <v>1650</v>
      </c>
      <c r="F24714" t="s">
        <v>85</v>
      </c>
      <c r="G24714">
        <v>0.18790000000000001</v>
      </c>
      <c r="H24714">
        <v>42.62</v>
      </c>
      <c r="I24714" t="s">
        <v>107</v>
      </c>
      <c r="J24714" t="s">
        <v>275</v>
      </c>
      <c r="K24714" t="s">
        <v>119</v>
      </c>
      <c r="L24714" t="s">
        <v>36</v>
      </c>
      <c r="M24714">
        <v>23000</v>
      </c>
      <c r="N24714" t="s">
        <v>575</v>
      </c>
      <c r="O24714" s="1">
        <v>40664</v>
      </c>
      <c r="P24714" t="s">
        <v>38</v>
      </c>
      <c r="Q24714" t="s">
        <v>39</v>
      </c>
      <c r="R24714" t="s">
        <v>243</v>
      </c>
      <c r="S24714" t="s">
        <v>141</v>
      </c>
      <c r="T24714">
        <v>2.4500000000000002</v>
      </c>
      <c r="U24714" s="1">
        <v>37681</v>
      </c>
      <c r="V24714">
        <v>5</v>
      </c>
      <c r="W24714">
        <v>1150</v>
      </c>
      <c r="X24714">
        <v>0.52300000000000002</v>
      </c>
      <c r="Y24714">
        <v>12</v>
      </c>
      <c r="Z24714">
        <v>2323.7723729999998</v>
      </c>
      <c r="AA24714">
        <v>2323.77</v>
      </c>
      <c r="AB24714">
        <v>1650</v>
      </c>
      <c r="AC24714">
        <v>673.77</v>
      </c>
      <c r="AD24714" s="1">
        <v>41640</v>
      </c>
      <c r="AE24714">
        <v>1006.9</v>
      </c>
      <c r="AF24714" s="1">
        <v>41671</v>
      </c>
    </row>
    <row r="24715" spans="1:32" x14ac:dyDescent="0.25">
      <c r="A24715">
        <v>754020</v>
      </c>
      <c r="B24715">
        <v>953713</v>
      </c>
      <c r="C24715">
        <v>5575</v>
      </c>
      <c r="D24715">
        <v>5575</v>
      </c>
      <c r="E24715">
        <v>5575</v>
      </c>
      <c r="F24715" t="s">
        <v>85</v>
      </c>
      <c r="G24715">
        <v>0.13489999999999999</v>
      </c>
      <c r="H24715">
        <v>128.26</v>
      </c>
      <c r="I24715" t="s">
        <v>47</v>
      </c>
      <c r="J24715" t="s">
        <v>48</v>
      </c>
      <c r="K24715" t="s">
        <v>58</v>
      </c>
      <c r="L24715" t="s">
        <v>36</v>
      </c>
      <c r="M24715">
        <v>36000</v>
      </c>
      <c r="N24715" t="s">
        <v>43</v>
      </c>
      <c r="O24715" s="1">
        <v>40664</v>
      </c>
      <c r="P24715" t="s">
        <v>38</v>
      </c>
      <c r="Q24715" t="s">
        <v>75</v>
      </c>
      <c r="R24715" t="s">
        <v>435</v>
      </c>
      <c r="S24715" t="s">
        <v>41</v>
      </c>
      <c r="T24715">
        <v>17.27</v>
      </c>
      <c r="U24715" s="1">
        <v>38200</v>
      </c>
      <c r="V24715">
        <v>4</v>
      </c>
      <c r="W24715">
        <v>8999</v>
      </c>
      <c r="X24715">
        <v>0.30599999999999999</v>
      </c>
      <c r="Y24715">
        <v>9</v>
      </c>
      <c r="Z24715">
        <v>7270.3395680000003</v>
      </c>
      <c r="AA24715">
        <v>7270.34</v>
      </c>
      <c r="AB24715">
        <v>5575</v>
      </c>
      <c r="AC24715">
        <v>1695.34</v>
      </c>
      <c r="AD24715" s="1">
        <v>41760</v>
      </c>
      <c r="AE24715">
        <v>2919.85</v>
      </c>
      <c r="AF24715" s="1">
        <v>42005</v>
      </c>
    </row>
    <row r="24716" spans="1:32" x14ac:dyDescent="0.25">
      <c r="A24716">
        <v>754033</v>
      </c>
      <c r="B24716">
        <v>923808</v>
      </c>
      <c r="C24716">
        <v>6000</v>
      </c>
      <c r="D24716">
        <v>6000</v>
      </c>
      <c r="E24716">
        <v>5975</v>
      </c>
      <c r="F24716" t="s">
        <v>85</v>
      </c>
      <c r="G24716">
        <v>0.1714</v>
      </c>
      <c r="H24716">
        <v>149.57</v>
      </c>
      <c r="I24716" t="s">
        <v>107</v>
      </c>
      <c r="J24716" t="s">
        <v>275</v>
      </c>
      <c r="K24716" t="s">
        <v>35</v>
      </c>
      <c r="L24716" t="s">
        <v>36</v>
      </c>
      <c r="M24716">
        <v>24398</v>
      </c>
      <c r="N24716" t="s">
        <v>575</v>
      </c>
      <c r="O24716" s="1">
        <v>40664</v>
      </c>
      <c r="P24716" t="s">
        <v>68</v>
      </c>
      <c r="Q24716" t="s">
        <v>94</v>
      </c>
      <c r="R24716" t="s">
        <v>157</v>
      </c>
      <c r="S24716" t="s">
        <v>141</v>
      </c>
      <c r="T24716">
        <v>2.16</v>
      </c>
      <c r="U24716" s="1">
        <v>38322</v>
      </c>
      <c r="V24716">
        <v>5</v>
      </c>
      <c r="W24716">
        <v>565</v>
      </c>
      <c r="X24716">
        <v>0.377</v>
      </c>
      <c r="Y24716">
        <v>9</v>
      </c>
      <c r="Z24716">
        <v>2528.59</v>
      </c>
      <c r="AA24716">
        <v>2518.0700000000002</v>
      </c>
      <c r="AB24716">
        <v>1056.1300000000001</v>
      </c>
      <c r="AC24716">
        <v>1179.17</v>
      </c>
      <c r="AD24716" s="1">
        <v>41122</v>
      </c>
      <c r="AE24716">
        <v>149.57</v>
      </c>
      <c r="AF24716" s="1">
        <v>41306</v>
      </c>
    </row>
    <row r="24717" spans="1:32" x14ac:dyDescent="0.25">
      <c r="A24717">
        <v>754045</v>
      </c>
      <c r="B24717">
        <v>953738</v>
      </c>
      <c r="C24717">
        <v>35000</v>
      </c>
      <c r="D24717">
        <v>21525</v>
      </c>
      <c r="E24717">
        <v>21500</v>
      </c>
      <c r="F24717" t="s">
        <v>85</v>
      </c>
      <c r="G24717">
        <v>0.20619999999999999</v>
      </c>
      <c r="H24717">
        <v>577.74</v>
      </c>
      <c r="I24717" t="s">
        <v>155</v>
      </c>
      <c r="J24717" t="s">
        <v>183</v>
      </c>
      <c r="K24717" t="s">
        <v>58</v>
      </c>
      <c r="L24717" t="s">
        <v>61</v>
      </c>
      <c r="M24717">
        <v>67775</v>
      </c>
      <c r="N24717" t="s">
        <v>37</v>
      </c>
      <c r="O24717" s="1">
        <v>40664</v>
      </c>
      <c r="P24717" t="s">
        <v>952</v>
      </c>
      <c r="Q24717" t="s">
        <v>44</v>
      </c>
      <c r="R24717" t="s">
        <v>241</v>
      </c>
      <c r="S24717" t="s">
        <v>242</v>
      </c>
      <c r="T24717">
        <v>18.5</v>
      </c>
      <c r="U24717" s="1">
        <v>37104</v>
      </c>
      <c r="V24717">
        <v>8</v>
      </c>
      <c r="W24717">
        <v>9760</v>
      </c>
      <c r="X24717">
        <v>0.91200000000000003</v>
      </c>
      <c r="Y24717">
        <v>36</v>
      </c>
      <c r="Z24717">
        <v>34077.089999999997</v>
      </c>
      <c r="AA24717">
        <v>34037.53</v>
      </c>
      <c r="AB24717">
        <v>20953.27</v>
      </c>
      <c r="AC24717">
        <v>13123.82</v>
      </c>
      <c r="AD24717" s="1">
        <v>42461</v>
      </c>
      <c r="AE24717">
        <v>577.74</v>
      </c>
      <c r="AF24717" s="1">
        <v>42461</v>
      </c>
    </row>
    <row r="24718" spans="1:32" x14ac:dyDescent="0.25">
      <c r="A24718">
        <v>754052</v>
      </c>
      <c r="B24718">
        <v>953737</v>
      </c>
      <c r="C24718">
        <v>11000</v>
      </c>
      <c r="D24718">
        <v>11000</v>
      </c>
      <c r="E24718">
        <v>11000</v>
      </c>
      <c r="F24718" t="s">
        <v>32</v>
      </c>
      <c r="G24718">
        <v>7.4899999999999994E-2</v>
      </c>
      <c r="H24718">
        <v>342.12</v>
      </c>
      <c r="I24718" t="s">
        <v>63</v>
      </c>
      <c r="J24718" t="s">
        <v>90</v>
      </c>
      <c r="K24718" t="s">
        <v>58</v>
      </c>
      <c r="L24718" t="s">
        <v>36</v>
      </c>
      <c r="M24718">
        <v>55000</v>
      </c>
      <c r="N24718" t="s">
        <v>43</v>
      </c>
      <c r="O24718" s="1">
        <v>40664</v>
      </c>
      <c r="P24718" t="s">
        <v>38</v>
      </c>
      <c r="Q24718" t="s">
        <v>39</v>
      </c>
      <c r="R24718" t="s">
        <v>380</v>
      </c>
      <c r="S24718" t="s">
        <v>134</v>
      </c>
      <c r="T24718">
        <v>20.25</v>
      </c>
      <c r="U24718" s="1">
        <v>36982</v>
      </c>
      <c r="V24718">
        <v>5</v>
      </c>
      <c r="W24718">
        <v>0</v>
      </c>
      <c r="X24718">
        <v>0</v>
      </c>
      <c r="Y24718">
        <v>21</v>
      </c>
      <c r="Z24718">
        <v>11485.747300000001</v>
      </c>
      <c r="AA24718">
        <v>11485.75</v>
      </c>
      <c r="AB24718">
        <v>11000</v>
      </c>
      <c r="AC24718">
        <v>485.75</v>
      </c>
      <c r="AD24718" s="1">
        <v>40969</v>
      </c>
      <c r="AE24718">
        <v>2201.85</v>
      </c>
      <c r="AF24718" s="1">
        <v>40969</v>
      </c>
    </row>
    <row r="24719" spans="1:32" x14ac:dyDescent="0.25">
      <c r="A24719">
        <v>754053</v>
      </c>
      <c r="B24719">
        <v>953747</v>
      </c>
      <c r="C24719">
        <v>16000</v>
      </c>
      <c r="D24719">
        <v>16000</v>
      </c>
      <c r="E24719">
        <v>15700</v>
      </c>
      <c r="F24719" t="s">
        <v>32</v>
      </c>
      <c r="G24719">
        <v>0.10589999999999999</v>
      </c>
      <c r="H24719">
        <v>520.72</v>
      </c>
      <c r="I24719" t="s">
        <v>33</v>
      </c>
      <c r="J24719" t="s">
        <v>122</v>
      </c>
      <c r="K24719" t="s">
        <v>136</v>
      </c>
      <c r="L24719" t="s">
        <v>61</v>
      </c>
      <c r="M24719">
        <v>72000</v>
      </c>
      <c r="N24719" t="s">
        <v>37</v>
      </c>
      <c r="O24719" s="1">
        <v>40664</v>
      </c>
      <c r="P24719" t="s">
        <v>38</v>
      </c>
      <c r="Q24719" t="s">
        <v>39</v>
      </c>
      <c r="R24719" t="s">
        <v>120</v>
      </c>
      <c r="S24719" t="s">
        <v>121</v>
      </c>
      <c r="T24719">
        <v>6.13</v>
      </c>
      <c r="U24719" s="1">
        <v>36892</v>
      </c>
      <c r="V24719">
        <v>8</v>
      </c>
      <c r="W24719">
        <v>5340</v>
      </c>
      <c r="X24719">
        <v>0.59299999999999997</v>
      </c>
      <c r="Y24719">
        <v>22</v>
      </c>
      <c r="Z24719">
        <v>18454.739099999999</v>
      </c>
      <c r="AA24719">
        <v>18108.71</v>
      </c>
      <c r="AB24719">
        <v>16000</v>
      </c>
      <c r="AC24719">
        <v>2454.7399999999998</v>
      </c>
      <c r="AD24719" s="1">
        <v>41456</v>
      </c>
      <c r="AE24719">
        <v>5980.18</v>
      </c>
      <c r="AF24719" s="1">
        <v>42491</v>
      </c>
    </row>
    <row r="24720" spans="1:32" x14ac:dyDescent="0.25">
      <c r="A24720">
        <v>754060</v>
      </c>
      <c r="B24720">
        <v>953754</v>
      </c>
      <c r="C24720">
        <v>10000</v>
      </c>
      <c r="D24720">
        <v>10000</v>
      </c>
      <c r="E24720">
        <v>9975</v>
      </c>
      <c r="F24720" t="s">
        <v>85</v>
      </c>
      <c r="G24720">
        <v>0.12989999999999999</v>
      </c>
      <c r="H24720">
        <v>227.48</v>
      </c>
      <c r="I24720" t="s">
        <v>47</v>
      </c>
      <c r="J24720" t="s">
        <v>97</v>
      </c>
      <c r="K24720" t="s">
        <v>72</v>
      </c>
      <c r="L24720" t="s">
        <v>36</v>
      </c>
      <c r="M24720">
        <v>59712</v>
      </c>
      <c r="N24720" t="s">
        <v>43</v>
      </c>
      <c r="O24720" s="1">
        <v>40664</v>
      </c>
      <c r="P24720" t="s">
        <v>68</v>
      </c>
      <c r="Q24720" t="s">
        <v>78</v>
      </c>
      <c r="R24720" t="s">
        <v>221</v>
      </c>
      <c r="S24720" t="s">
        <v>150</v>
      </c>
      <c r="T24720">
        <v>13.14</v>
      </c>
      <c r="U24720" s="1">
        <v>37803</v>
      </c>
      <c r="V24720">
        <v>17</v>
      </c>
      <c r="W24720">
        <v>3667</v>
      </c>
      <c r="X24720">
        <v>0.14399999999999999</v>
      </c>
      <c r="Y24720">
        <v>27</v>
      </c>
      <c r="Z24720">
        <v>3653.63</v>
      </c>
      <c r="AA24720">
        <v>3644.56</v>
      </c>
      <c r="AB24720">
        <v>1777.65</v>
      </c>
      <c r="AC24720">
        <v>1406.24</v>
      </c>
      <c r="AD24720" s="1">
        <v>41122</v>
      </c>
      <c r="AE24720">
        <v>25.34</v>
      </c>
      <c r="AF24720" s="1">
        <v>41306</v>
      </c>
    </row>
    <row r="24721" spans="1:32" x14ac:dyDescent="0.25">
      <c r="A24721">
        <v>754104</v>
      </c>
      <c r="B24721">
        <v>953803</v>
      </c>
      <c r="C24721">
        <v>19125</v>
      </c>
      <c r="D24721">
        <v>11825</v>
      </c>
      <c r="E24721">
        <v>11825</v>
      </c>
      <c r="F24721" t="s">
        <v>85</v>
      </c>
      <c r="G24721">
        <v>0.21360000000000001</v>
      </c>
      <c r="H24721">
        <v>322.31</v>
      </c>
      <c r="I24721" t="s">
        <v>155</v>
      </c>
      <c r="J24721" t="s">
        <v>156</v>
      </c>
      <c r="K24721" t="s">
        <v>49</v>
      </c>
      <c r="L24721" t="s">
        <v>61</v>
      </c>
      <c r="M24721">
        <v>75000</v>
      </c>
      <c r="N24721" t="s">
        <v>37</v>
      </c>
      <c r="O24721" s="1">
        <v>40664</v>
      </c>
      <c r="P24721" t="s">
        <v>38</v>
      </c>
      <c r="Q24721" t="s">
        <v>78</v>
      </c>
      <c r="R24721" t="s">
        <v>371</v>
      </c>
      <c r="S24721" t="s">
        <v>46</v>
      </c>
      <c r="T24721">
        <v>18.22</v>
      </c>
      <c r="U24721" s="1">
        <v>34151</v>
      </c>
      <c r="V24721">
        <v>13</v>
      </c>
      <c r="W24721">
        <v>48141</v>
      </c>
      <c r="X24721">
        <v>0.28499999999999998</v>
      </c>
      <c r="Y24721">
        <v>45</v>
      </c>
      <c r="Z24721">
        <v>17428.837680000001</v>
      </c>
      <c r="AA24721">
        <v>17428.84</v>
      </c>
      <c r="AB24721">
        <v>11825</v>
      </c>
      <c r="AC24721">
        <v>5603.84</v>
      </c>
      <c r="AD24721" s="1">
        <v>41852</v>
      </c>
      <c r="AE24721">
        <v>133.26</v>
      </c>
      <c r="AF24721" s="1">
        <v>41821</v>
      </c>
    </row>
    <row r="24722" spans="1:32" x14ac:dyDescent="0.25">
      <c r="A24722">
        <v>754112</v>
      </c>
      <c r="B24722">
        <v>953811</v>
      </c>
      <c r="C24722">
        <v>3900</v>
      </c>
      <c r="D24722">
        <v>3900</v>
      </c>
      <c r="E24722">
        <v>3900</v>
      </c>
      <c r="F24722" t="s">
        <v>32</v>
      </c>
      <c r="G24722">
        <v>0.11990000000000001</v>
      </c>
      <c r="H24722">
        <v>129.52000000000001</v>
      </c>
      <c r="I24722" t="s">
        <v>33</v>
      </c>
      <c r="J24722" t="s">
        <v>42</v>
      </c>
      <c r="K24722" t="s">
        <v>119</v>
      </c>
      <c r="L24722" t="s">
        <v>36</v>
      </c>
      <c r="M24722">
        <v>30000</v>
      </c>
      <c r="N24722" t="s">
        <v>575</v>
      </c>
      <c r="O24722" s="1">
        <v>40664</v>
      </c>
      <c r="P24722" t="s">
        <v>38</v>
      </c>
      <c r="Q24722" t="s">
        <v>44</v>
      </c>
      <c r="R24722" t="s">
        <v>120</v>
      </c>
      <c r="S24722" t="s">
        <v>121</v>
      </c>
      <c r="T24722">
        <v>2.4</v>
      </c>
      <c r="U24722" s="1">
        <v>38169</v>
      </c>
      <c r="V24722">
        <v>8</v>
      </c>
      <c r="W24722">
        <v>2687</v>
      </c>
      <c r="X24722">
        <v>0.50700000000000001</v>
      </c>
      <c r="Y24722">
        <v>15</v>
      </c>
      <c r="Z24722">
        <v>4215.88</v>
      </c>
      <c r="AA24722">
        <v>4215.88</v>
      </c>
      <c r="AB24722">
        <v>3900</v>
      </c>
      <c r="AC24722">
        <v>315.88</v>
      </c>
      <c r="AD24722" s="1">
        <v>41061</v>
      </c>
      <c r="AE24722">
        <v>581.33000000000004</v>
      </c>
      <c r="AF24722" s="1">
        <v>42491</v>
      </c>
    </row>
    <row r="24723" spans="1:32" x14ac:dyDescent="0.25">
      <c r="A24723">
        <v>754118</v>
      </c>
      <c r="B24723">
        <v>953819</v>
      </c>
      <c r="C24723">
        <v>17475</v>
      </c>
      <c r="D24723">
        <v>11150</v>
      </c>
      <c r="E24723">
        <v>11100</v>
      </c>
      <c r="F24723" t="s">
        <v>85</v>
      </c>
      <c r="G24723">
        <v>0.1479</v>
      </c>
      <c r="H24723">
        <v>264.04000000000002</v>
      </c>
      <c r="I24723" t="s">
        <v>47</v>
      </c>
      <c r="J24723" t="s">
        <v>82</v>
      </c>
      <c r="K24723" t="s">
        <v>49</v>
      </c>
      <c r="L24723" t="s">
        <v>61</v>
      </c>
      <c r="M24723">
        <v>45000</v>
      </c>
      <c r="N24723" t="s">
        <v>37</v>
      </c>
      <c r="O24723" s="1">
        <v>40664</v>
      </c>
      <c r="P24723" t="s">
        <v>38</v>
      </c>
      <c r="Q24723" t="s">
        <v>94</v>
      </c>
      <c r="R24723" t="s">
        <v>494</v>
      </c>
      <c r="S24723" t="s">
        <v>212</v>
      </c>
      <c r="T24723">
        <v>28.85</v>
      </c>
      <c r="U24723" s="1">
        <v>32478</v>
      </c>
      <c r="V24723">
        <v>10</v>
      </c>
      <c r="W24723">
        <v>41537</v>
      </c>
      <c r="X24723">
        <v>0.184</v>
      </c>
      <c r="Y24723">
        <v>36</v>
      </c>
      <c r="Z24723">
        <v>15314.060020000001</v>
      </c>
      <c r="AA24723">
        <v>15245.39</v>
      </c>
      <c r="AB24723">
        <v>11150</v>
      </c>
      <c r="AC24723">
        <v>4164.0600000000004</v>
      </c>
      <c r="AD24723" s="1">
        <v>42095</v>
      </c>
      <c r="AE24723">
        <v>1245.8499999999999</v>
      </c>
      <c r="AF24723" s="1">
        <v>42370</v>
      </c>
    </row>
    <row r="24724" spans="1:32" x14ac:dyDescent="0.25">
      <c r="A24724">
        <v>754125</v>
      </c>
      <c r="B24724">
        <v>953818</v>
      </c>
      <c r="C24724">
        <v>22000</v>
      </c>
      <c r="D24724">
        <v>22000</v>
      </c>
      <c r="E24724">
        <v>21975</v>
      </c>
      <c r="F24724" t="s">
        <v>85</v>
      </c>
      <c r="G24724">
        <v>0.1399</v>
      </c>
      <c r="H24724">
        <v>511.79</v>
      </c>
      <c r="I24724" t="s">
        <v>47</v>
      </c>
      <c r="J24724" t="s">
        <v>53</v>
      </c>
      <c r="K24724" t="s">
        <v>93</v>
      </c>
      <c r="L24724" t="s">
        <v>61</v>
      </c>
      <c r="M24724">
        <v>190000</v>
      </c>
      <c r="N24724" t="s">
        <v>37</v>
      </c>
      <c r="O24724" s="1">
        <v>40664</v>
      </c>
      <c r="P24724" t="s">
        <v>38</v>
      </c>
      <c r="Q24724" t="s">
        <v>44</v>
      </c>
      <c r="R24724" t="s">
        <v>339</v>
      </c>
      <c r="S24724" t="s">
        <v>41</v>
      </c>
      <c r="T24724">
        <v>6.3</v>
      </c>
      <c r="U24724" s="1">
        <v>35400</v>
      </c>
      <c r="V24724">
        <v>8</v>
      </c>
      <c r="W24724">
        <v>21092</v>
      </c>
      <c r="X24724">
        <v>0.64900000000000002</v>
      </c>
      <c r="Y24724">
        <v>26</v>
      </c>
      <c r="Z24724">
        <v>30576.389899999998</v>
      </c>
      <c r="AA24724">
        <v>30541.64</v>
      </c>
      <c r="AB24724">
        <v>22000</v>
      </c>
      <c r="AC24724">
        <v>8576.39</v>
      </c>
      <c r="AD24724" s="1">
        <v>42278</v>
      </c>
      <c r="AE24724">
        <v>3963.31</v>
      </c>
      <c r="AF24724" s="1">
        <v>42309</v>
      </c>
    </row>
    <row r="24725" spans="1:32" x14ac:dyDescent="0.25">
      <c r="A24725">
        <v>754158</v>
      </c>
      <c r="B24725">
        <v>953864</v>
      </c>
      <c r="C24725">
        <v>12000</v>
      </c>
      <c r="D24725">
        <v>12000</v>
      </c>
      <c r="E24725">
        <v>12000</v>
      </c>
      <c r="F24725" t="s">
        <v>32</v>
      </c>
      <c r="G24725">
        <v>0.16889999999999999</v>
      </c>
      <c r="H24725">
        <v>427.18</v>
      </c>
      <c r="I24725" t="s">
        <v>65</v>
      </c>
      <c r="J24725" t="s">
        <v>117</v>
      </c>
      <c r="K24725" t="s">
        <v>49</v>
      </c>
      <c r="L24725" t="s">
        <v>36</v>
      </c>
      <c r="M24725">
        <v>72000</v>
      </c>
      <c r="N24725" t="s">
        <v>575</v>
      </c>
      <c r="O24725" s="1">
        <v>40664</v>
      </c>
      <c r="P24725" t="s">
        <v>68</v>
      </c>
      <c r="Q24725" t="s">
        <v>39</v>
      </c>
      <c r="R24725" t="s">
        <v>79</v>
      </c>
      <c r="S24725" t="s">
        <v>41</v>
      </c>
      <c r="T24725">
        <v>19.07</v>
      </c>
      <c r="U24725" s="1">
        <v>34335</v>
      </c>
      <c r="V24725">
        <v>10</v>
      </c>
      <c r="W24725">
        <v>13416</v>
      </c>
      <c r="X24725">
        <v>0.88800000000000001</v>
      </c>
      <c r="Y24725">
        <v>23</v>
      </c>
      <c r="Z24725">
        <v>6440.8</v>
      </c>
      <c r="AA24725">
        <v>6440.8</v>
      </c>
      <c r="AB24725">
        <v>3951.8</v>
      </c>
      <c r="AC24725">
        <v>2007.16</v>
      </c>
      <c r="AD24725" s="1">
        <v>41122</v>
      </c>
      <c r="AE24725">
        <v>427.18</v>
      </c>
      <c r="AF24725" s="1">
        <v>41306</v>
      </c>
    </row>
    <row r="24726" spans="1:32" x14ac:dyDescent="0.25">
      <c r="A24726">
        <v>754163</v>
      </c>
      <c r="B24726">
        <v>953869</v>
      </c>
      <c r="C24726">
        <v>35000</v>
      </c>
      <c r="D24726">
        <v>22125</v>
      </c>
      <c r="E24726">
        <v>22075</v>
      </c>
      <c r="F24726" t="s">
        <v>85</v>
      </c>
      <c r="G24726">
        <v>0.19289999999999999</v>
      </c>
      <c r="H24726">
        <v>577.48</v>
      </c>
      <c r="I24726" t="s">
        <v>107</v>
      </c>
      <c r="J24726" t="s">
        <v>108</v>
      </c>
      <c r="K24726" t="s">
        <v>49</v>
      </c>
      <c r="L24726" t="s">
        <v>36</v>
      </c>
      <c r="M24726">
        <v>190000</v>
      </c>
      <c r="N24726" t="s">
        <v>37</v>
      </c>
      <c r="O24726" s="1">
        <v>40664</v>
      </c>
      <c r="P24726" t="s">
        <v>952</v>
      </c>
      <c r="Q24726" t="s">
        <v>39</v>
      </c>
      <c r="R24726" t="s">
        <v>269</v>
      </c>
      <c r="S24726" t="s">
        <v>103</v>
      </c>
      <c r="T24726">
        <v>20.059999999999999</v>
      </c>
      <c r="U24726" s="1">
        <v>28703</v>
      </c>
      <c r="V24726">
        <v>15</v>
      </c>
      <c r="W24726">
        <v>70683</v>
      </c>
      <c r="X24726">
        <v>0.96</v>
      </c>
      <c r="Y24726">
        <v>36</v>
      </c>
      <c r="Z24726">
        <v>34038.65</v>
      </c>
      <c r="AA24726">
        <v>33961.82</v>
      </c>
      <c r="AB24726">
        <v>21541.16</v>
      </c>
      <c r="AC24726">
        <v>12497.49</v>
      </c>
      <c r="AD24726" s="1">
        <v>42461</v>
      </c>
      <c r="AE24726">
        <v>577.48</v>
      </c>
      <c r="AF24726" s="1">
        <v>42461</v>
      </c>
    </row>
    <row r="24727" spans="1:32" x14ac:dyDescent="0.25">
      <c r="A24727">
        <v>754199</v>
      </c>
      <c r="B24727">
        <v>953907</v>
      </c>
      <c r="C24727">
        <v>7500</v>
      </c>
      <c r="D24727">
        <v>7500</v>
      </c>
      <c r="E24727">
        <v>7500</v>
      </c>
      <c r="F24727" t="s">
        <v>32</v>
      </c>
      <c r="G24727">
        <v>0.13489999999999999</v>
      </c>
      <c r="H24727">
        <v>254.48</v>
      </c>
      <c r="I24727" t="s">
        <v>47</v>
      </c>
      <c r="J24727" t="s">
        <v>48</v>
      </c>
      <c r="K24727" t="s">
        <v>119</v>
      </c>
      <c r="L24727" t="s">
        <v>36</v>
      </c>
      <c r="M24727">
        <v>46000</v>
      </c>
      <c r="N24727" t="s">
        <v>43</v>
      </c>
      <c r="O24727" s="1">
        <v>40664</v>
      </c>
      <c r="P24727" t="s">
        <v>38</v>
      </c>
      <c r="Q24727" t="s">
        <v>39</v>
      </c>
      <c r="R24727" t="s">
        <v>519</v>
      </c>
      <c r="S24727" t="s">
        <v>106</v>
      </c>
      <c r="T24727">
        <v>12.52</v>
      </c>
      <c r="U24727" s="1">
        <v>37591</v>
      </c>
      <c r="V24727">
        <v>12</v>
      </c>
      <c r="W24727">
        <v>9599</v>
      </c>
      <c r="X24727">
        <v>0.67400000000000004</v>
      </c>
      <c r="Y24727">
        <v>18</v>
      </c>
      <c r="Z24727">
        <v>9011.3114719999994</v>
      </c>
      <c r="AA24727">
        <v>9011.31</v>
      </c>
      <c r="AB24727">
        <v>7500</v>
      </c>
      <c r="AC24727">
        <v>1511.31</v>
      </c>
      <c r="AD24727" s="1">
        <v>41487</v>
      </c>
      <c r="AE24727">
        <v>2669.55</v>
      </c>
      <c r="AF24727" s="1">
        <v>41487</v>
      </c>
    </row>
    <row r="24728" spans="1:32" x14ac:dyDescent="0.25">
      <c r="A24728">
        <v>754218</v>
      </c>
      <c r="B24728">
        <v>934583</v>
      </c>
      <c r="C24728">
        <v>35000</v>
      </c>
      <c r="D24728">
        <v>21875</v>
      </c>
      <c r="E24728">
        <v>21875</v>
      </c>
      <c r="F24728" t="s">
        <v>85</v>
      </c>
      <c r="G24728">
        <v>0.1565</v>
      </c>
      <c r="H24728">
        <v>527.9</v>
      </c>
      <c r="I24728" t="s">
        <v>65</v>
      </c>
      <c r="J24728" t="s">
        <v>117</v>
      </c>
      <c r="K24728" t="s">
        <v>49</v>
      </c>
      <c r="L24728" t="s">
        <v>61</v>
      </c>
      <c r="M24728">
        <v>250000</v>
      </c>
      <c r="N24728" t="s">
        <v>575</v>
      </c>
      <c r="O24728" s="1">
        <v>40664</v>
      </c>
      <c r="P24728" t="s">
        <v>38</v>
      </c>
      <c r="Q24728" t="s">
        <v>39</v>
      </c>
      <c r="R24728" t="s">
        <v>499</v>
      </c>
      <c r="S24728" t="s">
        <v>316</v>
      </c>
      <c r="T24728">
        <v>11.31</v>
      </c>
      <c r="U24728" s="1">
        <v>34608</v>
      </c>
      <c r="V24728">
        <v>12</v>
      </c>
      <c r="W24728">
        <v>52616</v>
      </c>
      <c r="X24728">
        <v>0.58199999999999996</v>
      </c>
      <c r="Y24728">
        <v>25</v>
      </c>
      <c r="Z24728">
        <v>26035.77389</v>
      </c>
      <c r="AA24728">
        <v>26035.77</v>
      </c>
      <c r="AB24728">
        <v>21875</v>
      </c>
      <c r="AC24728">
        <v>4160.7700000000004</v>
      </c>
      <c r="AD24728" s="1">
        <v>41153</v>
      </c>
      <c r="AE24728">
        <v>18123.68</v>
      </c>
      <c r="AF24728" s="1">
        <v>41153</v>
      </c>
    </row>
    <row r="24729" spans="1:32" x14ac:dyDescent="0.25">
      <c r="A24729">
        <v>754240</v>
      </c>
      <c r="B24729">
        <v>953948</v>
      </c>
      <c r="C24729">
        <v>6000</v>
      </c>
      <c r="D24729">
        <v>6000</v>
      </c>
      <c r="E24729">
        <v>6000</v>
      </c>
      <c r="F24729" t="s">
        <v>32</v>
      </c>
      <c r="G24729">
        <v>6.9900000000000004E-2</v>
      </c>
      <c r="H24729">
        <v>185.24</v>
      </c>
      <c r="I24729" t="s">
        <v>63</v>
      </c>
      <c r="J24729" t="s">
        <v>92</v>
      </c>
      <c r="K24729" t="s">
        <v>131</v>
      </c>
      <c r="L24729" t="s">
        <v>36</v>
      </c>
      <c r="M24729">
        <v>38000</v>
      </c>
      <c r="N24729" t="s">
        <v>575</v>
      </c>
      <c r="O24729" s="1">
        <v>40664</v>
      </c>
      <c r="P24729" t="s">
        <v>38</v>
      </c>
      <c r="Q24729" t="s">
        <v>39</v>
      </c>
      <c r="R24729" t="s">
        <v>499</v>
      </c>
      <c r="S24729" t="s">
        <v>316</v>
      </c>
      <c r="T24729">
        <v>9.09</v>
      </c>
      <c r="U24729" s="1">
        <v>36100</v>
      </c>
      <c r="V24729">
        <v>14</v>
      </c>
      <c r="W24729">
        <v>6841</v>
      </c>
      <c r="X24729">
        <v>0.36799999999999999</v>
      </c>
      <c r="Y24729">
        <v>20</v>
      </c>
      <c r="Z24729">
        <v>6383.752367</v>
      </c>
      <c r="AA24729">
        <v>6383.75</v>
      </c>
      <c r="AB24729">
        <v>6000</v>
      </c>
      <c r="AC24729">
        <v>383.75</v>
      </c>
      <c r="AD24729" s="1">
        <v>41122</v>
      </c>
      <c r="AE24729">
        <v>1983.5</v>
      </c>
      <c r="AF24729" s="1">
        <v>41153</v>
      </c>
    </row>
    <row r="24730" spans="1:32" x14ac:dyDescent="0.25">
      <c r="A24730">
        <v>754260</v>
      </c>
      <c r="B24730">
        <v>953962</v>
      </c>
      <c r="C24730">
        <v>16000</v>
      </c>
      <c r="D24730">
        <v>10800</v>
      </c>
      <c r="E24730">
        <v>10775</v>
      </c>
      <c r="F24730" t="s">
        <v>85</v>
      </c>
      <c r="G24730">
        <v>0.18790000000000001</v>
      </c>
      <c r="H24730">
        <v>278.92</v>
      </c>
      <c r="I24730" t="s">
        <v>107</v>
      </c>
      <c r="J24730" t="s">
        <v>275</v>
      </c>
      <c r="K24730" t="s">
        <v>811</v>
      </c>
      <c r="L24730" t="s">
        <v>36</v>
      </c>
      <c r="M24730">
        <v>34596</v>
      </c>
      <c r="N24730" t="s">
        <v>37</v>
      </c>
      <c r="O24730" s="1">
        <v>40664</v>
      </c>
      <c r="P24730" t="s">
        <v>38</v>
      </c>
      <c r="Q24730" t="s">
        <v>238</v>
      </c>
      <c r="R24730" t="s">
        <v>594</v>
      </c>
      <c r="S24730" t="s">
        <v>367</v>
      </c>
      <c r="T24730">
        <v>19.91</v>
      </c>
      <c r="U24730" s="1">
        <v>36220</v>
      </c>
      <c r="V24730">
        <v>4</v>
      </c>
      <c r="W24730">
        <v>5881</v>
      </c>
      <c r="X24730">
        <v>0.84</v>
      </c>
      <c r="Y24730">
        <v>7</v>
      </c>
      <c r="Z24730">
        <v>16495.449990000001</v>
      </c>
      <c r="AA24730">
        <v>16457.27</v>
      </c>
      <c r="AB24730">
        <v>10800</v>
      </c>
      <c r="AC24730">
        <v>5695.45</v>
      </c>
      <c r="AD24730" s="1">
        <v>42186</v>
      </c>
      <c r="AE24730">
        <v>3120.26</v>
      </c>
      <c r="AF24730" s="1">
        <v>42186</v>
      </c>
    </row>
    <row r="24731" spans="1:32" x14ac:dyDescent="0.25">
      <c r="A24731">
        <v>754263</v>
      </c>
      <c r="B24731">
        <v>953972</v>
      </c>
      <c r="C24731">
        <v>10000</v>
      </c>
      <c r="D24731">
        <v>10000</v>
      </c>
      <c r="E24731">
        <v>9975</v>
      </c>
      <c r="F24731" t="s">
        <v>32</v>
      </c>
      <c r="G24731">
        <v>7.4899999999999994E-2</v>
      </c>
      <c r="H24731">
        <v>311.02</v>
      </c>
      <c r="I24731" t="s">
        <v>63</v>
      </c>
      <c r="J24731" t="s">
        <v>90</v>
      </c>
      <c r="K24731" t="s">
        <v>119</v>
      </c>
      <c r="L24731" t="s">
        <v>50</v>
      </c>
      <c r="M24731">
        <v>50004</v>
      </c>
      <c r="N24731" t="s">
        <v>43</v>
      </c>
      <c r="O24731" s="1">
        <v>40664</v>
      </c>
      <c r="P24731" t="s">
        <v>38</v>
      </c>
      <c r="Q24731" t="s">
        <v>98</v>
      </c>
      <c r="R24731" t="s">
        <v>191</v>
      </c>
      <c r="S24731" t="s">
        <v>141</v>
      </c>
      <c r="T24731">
        <v>23.9</v>
      </c>
      <c r="U24731" s="1">
        <v>36557</v>
      </c>
      <c r="V24731">
        <v>9</v>
      </c>
      <c r="W24731">
        <v>15577</v>
      </c>
      <c r="X24731">
        <v>0.436</v>
      </c>
      <c r="Y24731">
        <v>15</v>
      </c>
      <c r="Z24731">
        <v>11196.56943</v>
      </c>
      <c r="AA24731">
        <v>11168.58</v>
      </c>
      <c r="AB24731">
        <v>10000</v>
      </c>
      <c r="AC24731">
        <v>1196.57</v>
      </c>
      <c r="AD24731" s="1">
        <v>41791</v>
      </c>
      <c r="AE24731">
        <v>346.77</v>
      </c>
      <c r="AF24731" s="1">
        <v>42370</v>
      </c>
    </row>
    <row r="24732" spans="1:32" x14ac:dyDescent="0.25">
      <c r="A24732">
        <v>754267</v>
      </c>
      <c r="B24732">
        <v>953977</v>
      </c>
      <c r="C24732">
        <v>24000</v>
      </c>
      <c r="D24732">
        <v>15650</v>
      </c>
      <c r="E24732">
        <v>15649.394840000001</v>
      </c>
      <c r="F24732" t="s">
        <v>32</v>
      </c>
      <c r="G24732">
        <v>8.4900000000000003E-2</v>
      </c>
      <c r="H24732">
        <v>493.96</v>
      </c>
      <c r="I24732" t="s">
        <v>63</v>
      </c>
      <c r="J24732" t="s">
        <v>64</v>
      </c>
      <c r="K24732" t="s">
        <v>35</v>
      </c>
      <c r="L24732" t="s">
        <v>36</v>
      </c>
      <c r="M24732">
        <v>81000</v>
      </c>
      <c r="N24732" t="s">
        <v>37</v>
      </c>
      <c r="O24732" s="1">
        <v>40664</v>
      </c>
      <c r="P24732" t="s">
        <v>38</v>
      </c>
      <c r="Q24732" t="s">
        <v>39</v>
      </c>
      <c r="R24732" t="s">
        <v>314</v>
      </c>
      <c r="S24732" t="s">
        <v>41</v>
      </c>
      <c r="T24732">
        <v>4.6500000000000004</v>
      </c>
      <c r="U24732" s="1">
        <v>36708</v>
      </c>
      <c r="V24732">
        <v>4</v>
      </c>
      <c r="W24732">
        <v>0</v>
      </c>
      <c r="X24732">
        <v>0</v>
      </c>
      <c r="Y24732">
        <v>8</v>
      </c>
      <c r="Z24732">
        <v>17782.537420000001</v>
      </c>
      <c r="AA24732">
        <v>17781.759999999998</v>
      </c>
      <c r="AB24732">
        <v>15650</v>
      </c>
      <c r="AC24732">
        <v>2132.54</v>
      </c>
      <c r="AD24732" s="1">
        <v>41791</v>
      </c>
      <c r="AE24732">
        <v>569.20000000000005</v>
      </c>
      <c r="AF24732" s="1">
        <v>41791</v>
      </c>
    </row>
    <row r="24733" spans="1:32" x14ac:dyDescent="0.25">
      <c r="A24733">
        <v>754280</v>
      </c>
      <c r="B24733">
        <v>953991</v>
      </c>
      <c r="C24733">
        <v>8000</v>
      </c>
      <c r="D24733">
        <v>8000</v>
      </c>
      <c r="E24733">
        <v>8000</v>
      </c>
      <c r="F24733" t="s">
        <v>32</v>
      </c>
      <c r="G24733">
        <v>0.12989999999999999</v>
      </c>
      <c r="H24733">
        <v>269.52</v>
      </c>
      <c r="I24733" t="s">
        <v>47</v>
      </c>
      <c r="J24733" t="s">
        <v>97</v>
      </c>
      <c r="K24733" t="s">
        <v>58</v>
      </c>
      <c r="L24733" t="s">
        <v>36</v>
      </c>
      <c r="M24733">
        <v>99000</v>
      </c>
      <c r="N24733" t="s">
        <v>37</v>
      </c>
      <c r="O24733" s="1">
        <v>40664</v>
      </c>
      <c r="P24733" t="s">
        <v>38</v>
      </c>
      <c r="Q24733" t="s">
        <v>39</v>
      </c>
      <c r="R24733" t="s">
        <v>466</v>
      </c>
      <c r="S24733" t="s">
        <v>41</v>
      </c>
      <c r="T24733">
        <v>23.93</v>
      </c>
      <c r="U24733" s="1">
        <v>34366</v>
      </c>
      <c r="V24733">
        <v>13</v>
      </c>
      <c r="W24733">
        <v>44609</v>
      </c>
      <c r="X24733">
        <v>0.93400000000000005</v>
      </c>
      <c r="Y24733">
        <v>19</v>
      </c>
      <c r="Z24733">
        <v>9720.3826919999992</v>
      </c>
      <c r="AA24733">
        <v>9720.3799999999992</v>
      </c>
      <c r="AB24733">
        <v>8000</v>
      </c>
      <c r="AC24733">
        <v>1705.38</v>
      </c>
      <c r="AD24733" s="1">
        <v>41791</v>
      </c>
      <c r="AE24733">
        <v>285.27</v>
      </c>
      <c r="AF24733" s="1">
        <v>41760</v>
      </c>
    </row>
    <row r="24734" spans="1:32" x14ac:dyDescent="0.25">
      <c r="A24734">
        <v>754294</v>
      </c>
      <c r="B24734">
        <v>954006</v>
      </c>
      <c r="C24734">
        <v>6000</v>
      </c>
      <c r="D24734">
        <v>6000</v>
      </c>
      <c r="E24734">
        <v>6000</v>
      </c>
      <c r="F24734" t="s">
        <v>32</v>
      </c>
      <c r="G24734">
        <v>6.9900000000000004E-2</v>
      </c>
      <c r="H24734">
        <v>185.24</v>
      </c>
      <c r="I24734" t="s">
        <v>63</v>
      </c>
      <c r="J24734" t="s">
        <v>92</v>
      </c>
      <c r="K24734" t="s">
        <v>49</v>
      </c>
      <c r="L24734" t="s">
        <v>36</v>
      </c>
      <c r="M24734">
        <v>110000</v>
      </c>
      <c r="N24734" t="s">
        <v>43</v>
      </c>
      <c r="O24734" s="1">
        <v>40664</v>
      </c>
      <c r="P24734" t="s">
        <v>38</v>
      </c>
      <c r="Q24734" t="s">
        <v>111</v>
      </c>
      <c r="R24734" t="s">
        <v>609</v>
      </c>
      <c r="S24734" t="s">
        <v>41</v>
      </c>
      <c r="T24734">
        <v>12.69</v>
      </c>
      <c r="U24734" s="1">
        <v>33025</v>
      </c>
      <c r="V24734">
        <v>7</v>
      </c>
      <c r="W24734">
        <v>2864</v>
      </c>
      <c r="X24734">
        <v>0.55600000000000005</v>
      </c>
      <c r="Y24734">
        <v>20</v>
      </c>
      <c r="Z24734">
        <v>6668.4463489999998</v>
      </c>
      <c r="AA24734">
        <v>6668.45</v>
      </c>
      <c r="AB24734">
        <v>6000</v>
      </c>
      <c r="AC24734">
        <v>668.45</v>
      </c>
      <c r="AD24734" s="1">
        <v>41791</v>
      </c>
      <c r="AE24734">
        <v>195.35</v>
      </c>
      <c r="AF24734" s="1">
        <v>42491</v>
      </c>
    </row>
    <row r="24735" spans="1:32" x14ac:dyDescent="0.25">
      <c r="A24735">
        <v>754302</v>
      </c>
      <c r="B24735">
        <v>954015</v>
      </c>
      <c r="C24735">
        <v>7100</v>
      </c>
      <c r="D24735">
        <v>7100</v>
      </c>
      <c r="E24735">
        <v>7100</v>
      </c>
      <c r="F24735" t="s">
        <v>32</v>
      </c>
      <c r="G24735">
        <v>9.9900000000000003E-2</v>
      </c>
      <c r="H24735">
        <v>229.07</v>
      </c>
      <c r="I24735" t="s">
        <v>33</v>
      </c>
      <c r="J24735" t="s">
        <v>71</v>
      </c>
      <c r="K24735" t="s">
        <v>109</v>
      </c>
      <c r="L24735" t="s">
        <v>36</v>
      </c>
      <c r="M24735">
        <v>15000</v>
      </c>
      <c r="N24735" t="s">
        <v>43</v>
      </c>
      <c r="O24735" s="1">
        <v>40664</v>
      </c>
      <c r="P24735" t="s">
        <v>38</v>
      </c>
      <c r="Q24735" t="s">
        <v>75</v>
      </c>
      <c r="R24735" t="s">
        <v>404</v>
      </c>
      <c r="S24735" t="s">
        <v>296</v>
      </c>
      <c r="T24735">
        <v>5.84</v>
      </c>
      <c r="U24735" s="1">
        <v>38808</v>
      </c>
      <c r="V24735">
        <v>4</v>
      </c>
      <c r="W24735">
        <v>2432</v>
      </c>
      <c r="X24735">
        <v>0.89300000000000002</v>
      </c>
      <c r="Y24735">
        <v>8</v>
      </c>
      <c r="Z24735">
        <v>8246.256668</v>
      </c>
      <c r="AA24735">
        <v>8246.26</v>
      </c>
      <c r="AB24735">
        <v>7100</v>
      </c>
      <c r="AC24735">
        <v>1146.26</v>
      </c>
      <c r="AD24735" s="1">
        <v>41791</v>
      </c>
      <c r="AE24735">
        <v>245.91</v>
      </c>
      <c r="AF24735" s="1">
        <v>42125</v>
      </c>
    </row>
    <row r="24736" spans="1:32" x14ac:dyDescent="0.25">
      <c r="A24736">
        <v>754308</v>
      </c>
      <c r="B24736">
        <v>954020</v>
      </c>
      <c r="C24736">
        <v>24000</v>
      </c>
      <c r="D24736">
        <v>15150</v>
      </c>
      <c r="E24736">
        <v>15125</v>
      </c>
      <c r="F24736" t="s">
        <v>85</v>
      </c>
      <c r="G24736">
        <v>0.2099</v>
      </c>
      <c r="H24736">
        <v>409.78</v>
      </c>
      <c r="I24736" t="s">
        <v>155</v>
      </c>
      <c r="J24736" t="s">
        <v>197</v>
      </c>
      <c r="K24736" t="s">
        <v>54</v>
      </c>
      <c r="L24736" t="s">
        <v>61</v>
      </c>
      <c r="M24736">
        <v>60000</v>
      </c>
      <c r="N24736" t="s">
        <v>37</v>
      </c>
      <c r="O24736" s="1">
        <v>40664</v>
      </c>
      <c r="P24736" t="s">
        <v>38</v>
      </c>
      <c r="Q24736" t="s">
        <v>78</v>
      </c>
      <c r="R24736" t="s">
        <v>233</v>
      </c>
      <c r="S24736" t="s">
        <v>115</v>
      </c>
      <c r="T24736">
        <v>22.6</v>
      </c>
      <c r="U24736" s="1">
        <v>36526</v>
      </c>
      <c r="V24736">
        <v>17</v>
      </c>
      <c r="W24736">
        <v>15527</v>
      </c>
      <c r="X24736">
        <v>0.90800000000000003</v>
      </c>
      <c r="Y24736">
        <v>25</v>
      </c>
      <c r="Z24736">
        <v>19914.641810000001</v>
      </c>
      <c r="AA24736">
        <v>19881.78</v>
      </c>
      <c r="AB24736">
        <v>15150</v>
      </c>
      <c r="AC24736">
        <v>4764.6400000000003</v>
      </c>
      <c r="AD24736" s="1">
        <v>41306</v>
      </c>
      <c r="AE24736">
        <v>12139.98</v>
      </c>
      <c r="AF24736" s="1">
        <v>41306</v>
      </c>
    </row>
    <row r="24737" spans="1:32" x14ac:dyDescent="0.25">
      <c r="A24737">
        <v>754350</v>
      </c>
      <c r="B24737">
        <v>954065</v>
      </c>
      <c r="C24737">
        <v>10000</v>
      </c>
      <c r="D24737">
        <v>10000</v>
      </c>
      <c r="E24737">
        <v>10000</v>
      </c>
      <c r="F24737" t="s">
        <v>32</v>
      </c>
      <c r="G24737">
        <v>8.4900000000000003E-2</v>
      </c>
      <c r="H24737">
        <v>315.63</v>
      </c>
      <c r="I24737" t="s">
        <v>63</v>
      </c>
      <c r="J24737" t="s">
        <v>64</v>
      </c>
      <c r="K24737" t="s">
        <v>54</v>
      </c>
      <c r="L24737" t="s">
        <v>61</v>
      </c>
      <c r="M24737">
        <v>52000</v>
      </c>
      <c r="N24737" t="s">
        <v>43</v>
      </c>
      <c r="O24737" s="1">
        <v>40664</v>
      </c>
      <c r="P24737" t="s">
        <v>38</v>
      </c>
      <c r="Q24737" t="s">
        <v>78</v>
      </c>
      <c r="R24737" t="s">
        <v>185</v>
      </c>
      <c r="S24737" t="s">
        <v>74</v>
      </c>
      <c r="T24737">
        <v>0.83</v>
      </c>
      <c r="U24737" s="1">
        <v>37712</v>
      </c>
      <c r="V24737">
        <v>5</v>
      </c>
      <c r="W24737">
        <v>1186</v>
      </c>
      <c r="X24737">
        <v>9.0999999999999998E-2</v>
      </c>
      <c r="Y24737">
        <v>19</v>
      </c>
      <c r="Z24737">
        <v>10362.808859999999</v>
      </c>
      <c r="AA24737">
        <v>10362.81</v>
      </c>
      <c r="AB24737">
        <v>10000</v>
      </c>
      <c r="AC24737">
        <v>362.81</v>
      </c>
      <c r="AD24737" s="1">
        <v>40878</v>
      </c>
      <c r="AE24737">
        <v>20.41</v>
      </c>
      <c r="AF24737" s="1">
        <v>42401</v>
      </c>
    </row>
    <row r="24738" spans="1:32" x14ac:dyDescent="0.25">
      <c r="A24738">
        <v>754352</v>
      </c>
      <c r="B24738">
        <v>954067</v>
      </c>
      <c r="C24738">
        <v>19400</v>
      </c>
      <c r="D24738">
        <v>19400</v>
      </c>
      <c r="E24738">
        <v>19375</v>
      </c>
      <c r="F24738" t="s">
        <v>85</v>
      </c>
      <c r="G24738">
        <v>0.1799</v>
      </c>
      <c r="H24738">
        <v>492.53</v>
      </c>
      <c r="I24738" t="s">
        <v>107</v>
      </c>
      <c r="J24738" t="s">
        <v>160</v>
      </c>
      <c r="K24738" t="s">
        <v>35</v>
      </c>
      <c r="L24738" t="s">
        <v>36</v>
      </c>
      <c r="M24738">
        <v>179004</v>
      </c>
      <c r="N24738" t="s">
        <v>575</v>
      </c>
      <c r="O24738" s="1">
        <v>40664</v>
      </c>
      <c r="P24738" t="s">
        <v>952</v>
      </c>
      <c r="Q24738" t="s">
        <v>44</v>
      </c>
      <c r="R24738" t="s">
        <v>310</v>
      </c>
      <c r="S24738" t="s">
        <v>52</v>
      </c>
      <c r="T24738">
        <v>12.41</v>
      </c>
      <c r="U24738" s="1">
        <v>36923</v>
      </c>
      <c r="V24738">
        <v>14</v>
      </c>
      <c r="W24738">
        <v>20667</v>
      </c>
      <c r="X24738">
        <v>0.54100000000000004</v>
      </c>
      <c r="Y24738">
        <v>22</v>
      </c>
      <c r="Z24738">
        <v>29028.17</v>
      </c>
      <c r="AA24738">
        <v>28990.87</v>
      </c>
      <c r="AB24738">
        <v>18899.28</v>
      </c>
      <c r="AC24738">
        <v>10128.89</v>
      </c>
      <c r="AD24738" s="1">
        <v>42491</v>
      </c>
      <c r="AE24738">
        <v>492.53</v>
      </c>
      <c r="AF24738" s="1">
        <v>42461</v>
      </c>
    </row>
    <row r="24739" spans="1:32" x14ac:dyDescent="0.25">
      <c r="A24739">
        <v>754357</v>
      </c>
      <c r="B24739">
        <v>954072</v>
      </c>
      <c r="C24739">
        <v>12000</v>
      </c>
      <c r="D24739">
        <v>12000</v>
      </c>
      <c r="E24739">
        <v>11975</v>
      </c>
      <c r="F24739" t="s">
        <v>32</v>
      </c>
      <c r="G24739">
        <v>6.9900000000000004E-2</v>
      </c>
      <c r="H24739">
        <v>370.48</v>
      </c>
      <c r="I24739" t="s">
        <v>63</v>
      </c>
      <c r="J24739" t="s">
        <v>92</v>
      </c>
      <c r="K24739" t="s">
        <v>58</v>
      </c>
      <c r="L24739" t="s">
        <v>36</v>
      </c>
      <c r="M24739">
        <v>70000</v>
      </c>
      <c r="N24739" t="s">
        <v>43</v>
      </c>
      <c r="O24739" s="1">
        <v>40664</v>
      </c>
      <c r="P24739" t="s">
        <v>38</v>
      </c>
      <c r="Q24739" t="s">
        <v>94</v>
      </c>
      <c r="R24739" t="s">
        <v>339</v>
      </c>
      <c r="S24739" t="s">
        <v>41</v>
      </c>
      <c r="T24739">
        <v>10.11</v>
      </c>
      <c r="U24739" s="1">
        <v>34394</v>
      </c>
      <c r="V24739">
        <v>9</v>
      </c>
      <c r="W24739">
        <v>18</v>
      </c>
      <c r="X24739">
        <v>1E-3</v>
      </c>
      <c r="Y24739">
        <v>15</v>
      </c>
      <c r="Z24739">
        <v>13336.892690000001</v>
      </c>
      <c r="AA24739">
        <v>13309.11</v>
      </c>
      <c r="AB24739">
        <v>12000</v>
      </c>
      <c r="AC24739">
        <v>1336.89</v>
      </c>
      <c r="AD24739" s="1">
        <v>41791</v>
      </c>
      <c r="AE24739">
        <v>389.15</v>
      </c>
      <c r="AF24739" s="1">
        <v>41760</v>
      </c>
    </row>
    <row r="24740" spans="1:32" x14ac:dyDescent="0.25">
      <c r="A24740">
        <v>754363</v>
      </c>
      <c r="B24740">
        <v>954078</v>
      </c>
      <c r="C24740">
        <v>10000</v>
      </c>
      <c r="D24740">
        <v>10000</v>
      </c>
      <c r="E24740">
        <v>10000</v>
      </c>
      <c r="F24740" t="s">
        <v>32</v>
      </c>
      <c r="G24740">
        <v>0.13489999999999999</v>
      </c>
      <c r="H24740">
        <v>339.31</v>
      </c>
      <c r="I24740" t="s">
        <v>47</v>
      </c>
      <c r="J24740" t="s">
        <v>48</v>
      </c>
      <c r="K24740" t="s">
        <v>67</v>
      </c>
      <c r="L24740" t="s">
        <v>61</v>
      </c>
      <c r="M24740">
        <v>150000</v>
      </c>
      <c r="N24740" t="s">
        <v>43</v>
      </c>
      <c r="O24740" s="1">
        <v>40664</v>
      </c>
      <c r="P24740" t="s">
        <v>38</v>
      </c>
      <c r="Q24740" t="s">
        <v>168</v>
      </c>
      <c r="R24740" t="s">
        <v>660</v>
      </c>
      <c r="S24740" t="s">
        <v>150</v>
      </c>
      <c r="T24740">
        <v>9.3000000000000007</v>
      </c>
      <c r="U24740" s="1">
        <v>36069</v>
      </c>
      <c r="V24740">
        <v>11</v>
      </c>
      <c r="W24740">
        <v>14186</v>
      </c>
      <c r="X24740">
        <v>0.78400000000000003</v>
      </c>
      <c r="Y24740">
        <v>25</v>
      </c>
      <c r="Z24740">
        <v>11785.281139999999</v>
      </c>
      <c r="AA24740">
        <v>11785.28</v>
      </c>
      <c r="AB24740">
        <v>10000</v>
      </c>
      <c r="AC24740">
        <v>1785.28</v>
      </c>
      <c r="AD24740" s="1">
        <v>41334</v>
      </c>
      <c r="AE24740">
        <v>5008.84</v>
      </c>
      <c r="AF24740" s="1">
        <v>42339</v>
      </c>
    </row>
    <row r="24741" spans="1:32" x14ac:dyDescent="0.25">
      <c r="A24741">
        <v>754403</v>
      </c>
      <c r="B24741">
        <v>954119</v>
      </c>
      <c r="C24741">
        <v>2400</v>
      </c>
      <c r="D24741">
        <v>2400</v>
      </c>
      <c r="E24741">
        <v>2400</v>
      </c>
      <c r="F24741" t="s">
        <v>32</v>
      </c>
      <c r="G24741">
        <v>0.1399</v>
      </c>
      <c r="H24741">
        <v>82.02</v>
      </c>
      <c r="I24741" t="s">
        <v>47</v>
      </c>
      <c r="J24741" t="s">
        <v>53</v>
      </c>
      <c r="K24741" t="s">
        <v>49</v>
      </c>
      <c r="L24741" t="s">
        <v>61</v>
      </c>
      <c r="M24741">
        <v>56148</v>
      </c>
      <c r="N24741" t="s">
        <v>43</v>
      </c>
      <c r="O24741" s="1">
        <v>40664</v>
      </c>
      <c r="P24741" t="s">
        <v>38</v>
      </c>
      <c r="Q24741" t="s">
        <v>78</v>
      </c>
      <c r="R24741" t="s">
        <v>356</v>
      </c>
      <c r="S24741" t="s">
        <v>115</v>
      </c>
      <c r="T24741">
        <v>5.54</v>
      </c>
      <c r="U24741" s="1">
        <v>36495</v>
      </c>
      <c r="V24741">
        <v>8</v>
      </c>
      <c r="W24741">
        <v>4715</v>
      </c>
      <c r="X24741">
        <v>0.255</v>
      </c>
      <c r="Y24741">
        <v>22</v>
      </c>
      <c r="Z24741">
        <v>2952.4826119999998</v>
      </c>
      <c r="AA24741">
        <v>2952.48</v>
      </c>
      <c r="AB24741">
        <v>2400</v>
      </c>
      <c r="AC24741">
        <v>552.48</v>
      </c>
      <c r="AD24741" s="1">
        <v>41791</v>
      </c>
      <c r="AE24741">
        <v>88.37</v>
      </c>
      <c r="AF24741" s="1">
        <v>41760</v>
      </c>
    </row>
    <row r="24742" spans="1:32" x14ac:dyDescent="0.25">
      <c r="A24742">
        <v>754416</v>
      </c>
      <c r="B24742">
        <v>954133</v>
      </c>
      <c r="C24742">
        <v>4000</v>
      </c>
      <c r="D24742">
        <v>4000</v>
      </c>
      <c r="E24742">
        <v>3975</v>
      </c>
      <c r="F24742" t="s">
        <v>85</v>
      </c>
      <c r="G24742">
        <v>8.4900000000000003E-2</v>
      </c>
      <c r="H24742">
        <v>82.05</v>
      </c>
      <c r="I24742" t="s">
        <v>63</v>
      </c>
      <c r="J24742" t="s">
        <v>64</v>
      </c>
      <c r="K24742" t="s">
        <v>58</v>
      </c>
      <c r="L24742" t="s">
        <v>50</v>
      </c>
      <c r="M24742">
        <v>41520</v>
      </c>
      <c r="N24742" t="s">
        <v>43</v>
      </c>
      <c r="O24742" s="1">
        <v>40664</v>
      </c>
      <c r="P24742" t="s">
        <v>952</v>
      </c>
      <c r="Q24742" t="s">
        <v>75</v>
      </c>
      <c r="R24742" t="s">
        <v>284</v>
      </c>
      <c r="S24742" t="s">
        <v>141</v>
      </c>
      <c r="T24742">
        <v>11.39</v>
      </c>
      <c r="U24742" s="1">
        <v>35400</v>
      </c>
      <c r="V24742">
        <v>5</v>
      </c>
      <c r="W24742">
        <v>1745</v>
      </c>
      <c r="X24742">
        <v>0.42599999999999999</v>
      </c>
      <c r="Y24742">
        <v>18</v>
      </c>
      <c r="Z24742">
        <v>4831.05</v>
      </c>
      <c r="AA24742">
        <v>4800.8900000000003</v>
      </c>
      <c r="AB24742">
        <v>3911.48</v>
      </c>
      <c r="AC24742">
        <v>919.57</v>
      </c>
      <c r="AD24742" s="1">
        <v>42461</v>
      </c>
      <c r="AE24742">
        <v>82.05</v>
      </c>
      <c r="AF24742" s="1">
        <v>42491</v>
      </c>
    </row>
    <row r="24743" spans="1:32" x14ac:dyDescent="0.25">
      <c r="A24743">
        <v>754469</v>
      </c>
      <c r="B24743">
        <v>954190</v>
      </c>
      <c r="C24743">
        <v>16950</v>
      </c>
      <c r="D24743">
        <v>12775</v>
      </c>
      <c r="E24743">
        <v>12525</v>
      </c>
      <c r="F24743" t="s">
        <v>85</v>
      </c>
      <c r="G24743">
        <v>0.1099</v>
      </c>
      <c r="H24743">
        <v>277.7</v>
      </c>
      <c r="I24743" t="s">
        <v>33</v>
      </c>
      <c r="J24743" t="s">
        <v>57</v>
      </c>
      <c r="K24743" t="s">
        <v>54</v>
      </c>
      <c r="L24743" t="s">
        <v>61</v>
      </c>
      <c r="M24743">
        <v>39000</v>
      </c>
      <c r="N24743" t="s">
        <v>43</v>
      </c>
      <c r="O24743" s="1">
        <v>40664</v>
      </c>
      <c r="P24743" t="s">
        <v>38</v>
      </c>
      <c r="Q24743" t="s">
        <v>39</v>
      </c>
      <c r="R24743" t="s">
        <v>549</v>
      </c>
      <c r="S24743" t="s">
        <v>113</v>
      </c>
      <c r="T24743">
        <v>23.63</v>
      </c>
      <c r="U24743" s="1">
        <v>31079</v>
      </c>
      <c r="V24743">
        <v>6</v>
      </c>
      <c r="W24743">
        <v>13921</v>
      </c>
      <c r="X24743">
        <v>0.66900000000000004</v>
      </c>
      <c r="Y24743">
        <v>21</v>
      </c>
      <c r="Z24743">
        <v>15719.04436</v>
      </c>
      <c r="AA24743">
        <v>15411.43</v>
      </c>
      <c r="AB24743">
        <v>12775</v>
      </c>
      <c r="AC24743">
        <v>2944.04</v>
      </c>
      <c r="AD24743" s="1">
        <v>41640</v>
      </c>
      <c r="AE24743">
        <v>7129.57</v>
      </c>
      <c r="AF24743" s="1">
        <v>42370</v>
      </c>
    </row>
    <row r="24744" spans="1:32" x14ac:dyDescent="0.25">
      <c r="A24744">
        <v>754480</v>
      </c>
      <c r="B24744">
        <v>954203</v>
      </c>
      <c r="C24744">
        <v>4400</v>
      </c>
      <c r="D24744">
        <v>4400</v>
      </c>
      <c r="E24744">
        <v>4400</v>
      </c>
      <c r="F24744" t="s">
        <v>32</v>
      </c>
      <c r="G24744">
        <v>5.4199999999999998E-2</v>
      </c>
      <c r="H24744">
        <v>132.71</v>
      </c>
      <c r="I24744" t="s">
        <v>63</v>
      </c>
      <c r="J24744" t="s">
        <v>188</v>
      </c>
      <c r="K24744" t="s">
        <v>54</v>
      </c>
      <c r="L24744" t="s">
        <v>36</v>
      </c>
      <c r="M24744">
        <v>72000</v>
      </c>
      <c r="N24744" t="s">
        <v>37</v>
      </c>
      <c r="O24744" s="1">
        <v>40664</v>
      </c>
      <c r="P24744" t="s">
        <v>38</v>
      </c>
      <c r="Q24744" t="s">
        <v>39</v>
      </c>
      <c r="R24744" t="s">
        <v>153</v>
      </c>
      <c r="S24744" t="s">
        <v>46</v>
      </c>
      <c r="T24744">
        <v>9.25</v>
      </c>
      <c r="U24744" s="1">
        <v>36434</v>
      </c>
      <c r="V24744">
        <v>13</v>
      </c>
      <c r="W24744">
        <v>4641</v>
      </c>
      <c r="X24744">
        <v>9.5000000000000001E-2</v>
      </c>
      <c r="Y24744">
        <v>24</v>
      </c>
      <c r="Z24744">
        <v>4666.9762769999998</v>
      </c>
      <c r="AA24744">
        <v>4666.9799999999996</v>
      </c>
      <c r="AB24744">
        <v>4400</v>
      </c>
      <c r="AC24744">
        <v>266.98</v>
      </c>
      <c r="AD24744" s="1">
        <v>41183</v>
      </c>
      <c r="AE24744">
        <v>2550.81</v>
      </c>
      <c r="AF24744" s="1">
        <v>42461</v>
      </c>
    </row>
    <row r="24745" spans="1:32" x14ac:dyDescent="0.25">
      <c r="A24745">
        <v>754546</v>
      </c>
      <c r="B24745">
        <v>954278</v>
      </c>
      <c r="C24745">
        <v>6000</v>
      </c>
      <c r="D24745">
        <v>6000</v>
      </c>
      <c r="E24745">
        <v>6000</v>
      </c>
      <c r="F24745" t="s">
        <v>32</v>
      </c>
      <c r="G24745">
        <v>0.1149</v>
      </c>
      <c r="H24745">
        <v>197.83</v>
      </c>
      <c r="I24745" t="s">
        <v>33</v>
      </c>
      <c r="J24745" t="s">
        <v>34</v>
      </c>
      <c r="K24745" t="s">
        <v>72</v>
      </c>
      <c r="L24745" t="s">
        <v>50</v>
      </c>
      <c r="M24745">
        <v>37500</v>
      </c>
      <c r="N24745" t="s">
        <v>43</v>
      </c>
      <c r="O24745" s="1">
        <v>40664</v>
      </c>
      <c r="P24745" t="s">
        <v>38</v>
      </c>
      <c r="Q24745" t="s">
        <v>39</v>
      </c>
      <c r="R24745" t="s">
        <v>666</v>
      </c>
      <c r="S24745" t="s">
        <v>121</v>
      </c>
      <c r="T24745">
        <v>22.3</v>
      </c>
      <c r="U24745" s="1">
        <v>35370</v>
      </c>
      <c r="V24745">
        <v>11</v>
      </c>
      <c r="W24745">
        <v>10909</v>
      </c>
      <c r="X24745">
        <v>0.54500000000000004</v>
      </c>
      <c r="Y24745">
        <v>22</v>
      </c>
      <c r="Z24745">
        <v>6638.2400960000004</v>
      </c>
      <c r="AA24745">
        <v>6638.24</v>
      </c>
      <c r="AB24745">
        <v>6000</v>
      </c>
      <c r="AC24745">
        <v>638.24</v>
      </c>
      <c r="AD24745" s="1">
        <v>41061</v>
      </c>
      <c r="AE24745">
        <v>4270.3</v>
      </c>
      <c r="AF24745" s="1">
        <v>42430</v>
      </c>
    </row>
    <row r="24746" spans="1:32" x14ac:dyDescent="0.25">
      <c r="A24746">
        <v>754548</v>
      </c>
      <c r="B24746">
        <v>954280</v>
      </c>
      <c r="C24746">
        <v>8000</v>
      </c>
      <c r="D24746">
        <v>8000</v>
      </c>
      <c r="E24746">
        <v>8000</v>
      </c>
      <c r="F24746" t="s">
        <v>32</v>
      </c>
      <c r="G24746">
        <v>0.1149</v>
      </c>
      <c r="H24746">
        <v>263.77999999999997</v>
      </c>
      <c r="I24746" t="s">
        <v>33</v>
      </c>
      <c r="J24746" t="s">
        <v>34</v>
      </c>
      <c r="K24746" t="s">
        <v>67</v>
      </c>
      <c r="L24746" t="s">
        <v>36</v>
      </c>
      <c r="M24746">
        <v>83500</v>
      </c>
      <c r="N24746" t="s">
        <v>43</v>
      </c>
      <c r="O24746" s="1">
        <v>40664</v>
      </c>
      <c r="P24746" t="s">
        <v>38</v>
      </c>
      <c r="Q24746" t="s">
        <v>39</v>
      </c>
      <c r="R24746" t="s">
        <v>391</v>
      </c>
      <c r="S24746" t="s">
        <v>113</v>
      </c>
      <c r="T24746">
        <v>4.8</v>
      </c>
      <c r="U24746" s="1">
        <v>37561</v>
      </c>
      <c r="V24746">
        <v>4</v>
      </c>
      <c r="W24746">
        <v>4086</v>
      </c>
      <c r="X24746">
        <v>0.34</v>
      </c>
      <c r="Y24746">
        <v>13</v>
      </c>
      <c r="Z24746">
        <v>9276.7710540000007</v>
      </c>
      <c r="AA24746">
        <v>9276.77</v>
      </c>
      <c r="AB24746">
        <v>8000</v>
      </c>
      <c r="AC24746">
        <v>1276.77</v>
      </c>
      <c r="AD24746" s="1">
        <v>41395</v>
      </c>
      <c r="AE24746">
        <v>3482.61</v>
      </c>
      <c r="AF24746" s="1">
        <v>42491</v>
      </c>
    </row>
    <row r="24747" spans="1:32" x14ac:dyDescent="0.25">
      <c r="A24747">
        <v>754600</v>
      </c>
      <c r="B24747">
        <v>954335</v>
      </c>
      <c r="C24747">
        <v>11200</v>
      </c>
      <c r="D24747">
        <v>11200</v>
      </c>
      <c r="E24747">
        <v>11200</v>
      </c>
      <c r="F24747" t="s">
        <v>85</v>
      </c>
      <c r="G24747">
        <v>0.1099</v>
      </c>
      <c r="H24747">
        <v>243.46</v>
      </c>
      <c r="I24747" t="s">
        <v>33</v>
      </c>
      <c r="J24747" t="s">
        <v>57</v>
      </c>
      <c r="K24747" t="s">
        <v>58</v>
      </c>
      <c r="L24747" t="s">
        <v>36</v>
      </c>
      <c r="M24747">
        <v>29000</v>
      </c>
      <c r="N24747" t="s">
        <v>43</v>
      </c>
      <c r="O24747" s="1">
        <v>40664</v>
      </c>
      <c r="P24747" t="s">
        <v>38</v>
      </c>
      <c r="Q24747" t="s">
        <v>39</v>
      </c>
      <c r="R24747" t="s">
        <v>865</v>
      </c>
      <c r="S24747" t="s">
        <v>367</v>
      </c>
      <c r="T24747">
        <v>17.63</v>
      </c>
      <c r="U24747" s="1">
        <v>37500</v>
      </c>
      <c r="V24747">
        <v>15</v>
      </c>
      <c r="W24747">
        <v>1155</v>
      </c>
      <c r="X24747">
        <v>0.113</v>
      </c>
      <c r="Y24747">
        <v>24</v>
      </c>
      <c r="Z24747">
        <v>13068.498380000001</v>
      </c>
      <c r="AA24747">
        <v>13068.5</v>
      </c>
      <c r="AB24747">
        <v>11200</v>
      </c>
      <c r="AC24747">
        <v>1868.5</v>
      </c>
      <c r="AD24747" s="1">
        <v>41306</v>
      </c>
      <c r="AE24747">
        <v>8212.6200000000008</v>
      </c>
      <c r="AF24747" s="1">
        <v>41306</v>
      </c>
    </row>
    <row r="24748" spans="1:32" x14ac:dyDescent="0.25">
      <c r="A24748">
        <v>754651</v>
      </c>
      <c r="B24748">
        <v>954390</v>
      </c>
      <c r="C24748">
        <v>5750</v>
      </c>
      <c r="D24748">
        <v>5750</v>
      </c>
      <c r="E24748">
        <v>5750</v>
      </c>
      <c r="F24748" t="s">
        <v>85</v>
      </c>
      <c r="G24748">
        <v>0.19289999999999999</v>
      </c>
      <c r="H24748">
        <v>150.08000000000001</v>
      </c>
      <c r="I24748" t="s">
        <v>107</v>
      </c>
      <c r="J24748" t="s">
        <v>108</v>
      </c>
      <c r="K24748" t="s">
        <v>67</v>
      </c>
      <c r="L24748" t="s">
        <v>36</v>
      </c>
      <c r="M24748">
        <v>28800</v>
      </c>
      <c r="N24748" t="s">
        <v>43</v>
      </c>
      <c r="O24748" s="1">
        <v>40664</v>
      </c>
      <c r="P24748" t="s">
        <v>68</v>
      </c>
      <c r="Q24748" t="s">
        <v>39</v>
      </c>
      <c r="R24748" t="s">
        <v>243</v>
      </c>
      <c r="S24748" t="s">
        <v>141</v>
      </c>
      <c r="T24748">
        <v>23.17</v>
      </c>
      <c r="U24748" s="1">
        <v>39417</v>
      </c>
      <c r="V24748">
        <v>6</v>
      </c>
      <c r="W24748">
        <v>7649</v>
      </c>
      <c r="X24748">
        <v>0.73499999999999999</v>
      </c>
      <c r="Y24748">
        <v>9</v>
      </c>
      <c r="Z24748">
        <v>2373.58</v>
      </c>
      <c r="AA24748">
        <v>2373.58</v>
      </c>
      <c r="AB24748">
        <v>894.51</v>
      </c>
      <c r="AC24748">
        <v>1200.5899999999999</v>
      </c>
      <c r="AD24748" s="1">
        <v>41091</v>
      </c>
      <c r="AE24748">
        <v>150.08000000000001</v>
      </c>
      <c r="AF24748" s="1">
        <v>41244</v>
      </c>
    </row>
    <row r="24749" spans="1:32" x14ac:dyDescent="0.25">
      <c r="A24749">
        <v>754673</v>
      </c>
      <c r="B24749">
        <v>954412</v>
      </c>
      <c r="C24749">
        <v>22000</v>
      </c>
      <c r="D24749">
        <v>22000</v>
      </c>
      <c r="E24749">
        <v>21925</v>
      </c>
      <c r="F24749" t="s">
        <v>32</v>
      </c>
      <c r="G24749">
        <v>0.15229999999999999</v>
      </c>
      <c r="H24749">
        <v>765.12</v>
      </c>
      <c r="I24749" t="s">
        <v>47</v>
      </c>
      <c r="J24749" t="s">
        <v>60</v>
      </c>
      <c r="K24749" t="s">
        <v>58</v>
      </c>
      <c r="L24749" t="s">
        <v>61</v>
      </c>
      <c r="M24749">
        <v>115000</v>
      </c>
      <c r="N24749" t="s">
        <v>37</v>
      </c>
      <c r="O24749" s="1">
        <v>40695</v>
      </c>
      <c r="P24749" t="s">
        <v>38</v>
      </c>
      <c r="Q24749" t="s">
        <v>39</v>
      </c>
      <c r="R24749" t="s">
        <v>368</v>
      </c>
      <c r="S24749" t="s">
        <v>100</v>
      </c>
      <c r="T24749">
        <v>12.86</v>
      </c>
      <c r="U24749" s="1">
        <v>35339</v>
      </c>
      <c r="V24749">
        <v>10</v>
      </c>
      <c r="W24749">
        <v>19282</v>
      </c>
      <c r="X24749">
        <v>0.63400000000000001</v>
      </c>
      <c r="Y24749">
        <v>31</v>
      </c>
      <c r="Z24749">
        <v>27130.199840000001</v>
      </c>
      <c r="AA24749">
        <v>27037.71</v>
      </c>
      <c r="AB24749">
        <v>22000</v>
      </c>
      <c r="AC24749">
        <v>5130.2</v>
      </c>
      <c r="AD24749" s="1">
        <v>41518</v>
      </c>
      <c r="AE24749">
        <v>7321.22</v>
      </c>
      <c r="AF24749" s="1">
        <v>41518</v>
      </c>
    </row>
    <row r="24750" spans="1:32" x14ac:dyDescent="0.25">
      <c r="A24750">
        <v>754731</v>
      </c>
      <c r="B24750">
        <v>954481</v>
      </c>
      <c r="C24750">
        <v>17975</v>
      </c>
      <c r="D24750">
        <v>17975</v>
      </c>
      <c r="E24750">
        <v>17925</v>
      </c>
      <c r="F24750" t="s">
        <v>32</v>
      </c>
      <c r="G24750">
        <v>8.4900000000000003E-2</v>
      </c>
      <c r="H24750">
        <v>567.35</v>
      </c>
      <c r="I24750" t="s">
        <v>63</v>
      </c>
      <c r="J24750" t="s">
        <v>64</v>
      </c>
      <c r="K24750" t="s">
        <v>109</v>
      </c>
      <c r="L24750" t="s">
        <v>36</v>
      </c>
      <c r="M24750">
        <v>30000</v>
      </c>
      <c r="N24750" t="s">
        <v>37</v>
      </c>
      <c r="O24750" s="1">
        <v>40664</v>
      </c>
      <c r="P24750" t="s">
        <v>38</v>
      </c>
      <c r="Q24750" t="s">
        <v>39</v>
      </c>
      <c r="R24750" t="s">
        <v>190</v>
      </c>
      <c r="S24750" t="s">
        <v>46</v>
      </c>
      <c r="T24750">
        <v>17.16</v>
      </c>
      <c r="U24750" s="1">
        <v>36404</v>
      </c>
      <c r="V24750">
        <v>9</v>
      </c>
      <c r="W24750">
        <v>6287</v>
      </c>
      <c r="X24750">
        <v>0.376</v>
      </c>
      <c r="Y24750">
        <v>37</v>
      </c>
      <c r="Z24750">
        <v>19165.68981</v>
      </c>
      <c r="AA24750">
        <v>19112.38</v>
      </c>
      <c r="AB24750">
        <v>17975</v>
      </c>
      <c r="AC24750">
        <v>1190.69</v>
      </c>
      <c r="AD24750" s="1">
        <v>41030</v>
      </c>
      <c r="AE24750">
        <v>8813.2099999999991</v>
      </c>
      <c r="AF24750" s="1">
        <v>41030</v>
      </c>
    </row>
    <row r="24751" spans="1:32" x14ac:dyDescent="0.25">
      <c r="A24751">
        <v>754734</v>
      </c>
      <c r="B24751">
        <v>954485</v>
      </c>
      <c r="C24751">
        <v>11000</v>
      </c>
      <c r="D24751">
        <v>11000</v>
      </c>
      <c r="E24751">
        <v>10975</v>
      </c>
      <c r="F24751" t="s">
        <v>32</v>
      </c>
      <c r="G24751">
        <v>7.4899999999999994E-2</v>
      </c>
      <c r="H24751">
        <v>342.12</v>
      </c>
      <c r="I24751" t="s">
        <v>63</v>
      </c>
      <c r="J24751" t="s">
        <v>90</v>
      </c>
      <c r="K24751" t="s">
        <v>58</v>
      </c>
      <c r="L24751" t="s">
        <v>36</v>
      </c>
      <c r="M24751">
        <v>56000</v>
      </c>
      <c r="N24751" t="s">
        <v>37</v>
      </c>
      <c r="O24751" s="1">
        <v>40664</v>
      </c>
      <c r="P24751" t="s">
        <v>38</v>
      </c>
      <c r="Q24751" t="s">
        <v>39</v>
      </c>
      <c r="R24751" t="s">
        <v>392</v>
      </c>
      <c r="S24751" t="s">
        <v>41</v>
      </c>
      <c r="T24751">
        <v>13.95</v>
      </c>
      <c r="U24751" s="1">
        <v>36892</v>
      </c>
      <c r="V24751">
        <v>10</v>
      </c>
      <c r="W24751">
        <v>2944</v>
      </c>
      <c r="X24751">
        <v>0.109</v>
      </c>
      <c r="Y24751">
        <v>24</v>
      </c>
      <c r="Z24751">
        <v>12316.23482</v>
      </c>
      <c r="AA24751">
        <v>12288.24</v>
      </c>
      <c r="AB24751">
        <v>11000</v>
      </c>
      <c r="AC24751">
        <v>1316.23</v>
      </c>
      <c r="AD24751" s="1">
        <v>41791</v>
      </c>
      <c r="AE24751">
        <v>381.44</v>
      </c>
      <c r="AF24751" s="1">
        <v>42491</v>
      </c>
    </row>
    <row r="24752" spans="1:32" x14ac:dyDescent="0.25">
      <c r="A24752">
        <v>754740</v>
      </c>
      <c r="B24752">
        <v>954490</v>
      </c>
      <c r="C24752">
        <v>12000</v>
      </c>
      <c r="D24752">
        <v>12000</v>
      </c>
      <c r="E24752">
        <v>12000</v>
      </c>
      <c r="F24752" t="s">
        <v>32</v>
      </c>
      <c r="G24752">
        <v>0.16489999999999999</v>
      </c>
      <c r="H24752">
        <v>424.8</v>
      </c>
      <c r="I24752" t="s">
        <v>65</v>
      </c>
      <c r="J24752" t="s">
        <v>87</v>
      </c>
      <c r="K24752" t="s">
        <v>35</v>
      </c>
      <c r="L24752" t="s">
        <v>61</v>
      </c>
      <c r="M24752">
        <v>60000</v>
      </c>
      <c r="N24752" t="s">
        <v>43</v>
      </c>
      <c r="O24752" s="1">
        <v>40664</v>
      </c>
      <c r="P24752" t="s">
        <v>68</v>
      </c>
      <c r="Q24752" t="s">
        <v>39</v>
      </c>
      <c r="R24752" t="s">
        <v>399</v>
      </c>
      <c r="S24752" t="s">
        <v>141</v>
      </c>
      <c r="T24752">
        <v>11.98</v>
      </c>
      <c r="U24752" s="1">
        <v>35947</v>
      </c>
      <c r="V24752">
        <v>11</v>
      </c>
      <c r="W24752">
        <v>10781</v>
      </c>
      <c r="X24752">
        <v>0.22900000000000001</v>
      </c>
      <c r="Y24752">
        <v>26</v>
      </c>
      <c r="Z24752">
        <v>5994.91</v>
      </c>
      <c r="AA24752">
        <v>5994.91</v>
      </c>
      <c r="AB24752">
        <v>3668.09</v>
      </c>
      <c r="AC24752">
        <v>1848.72</v>
      </c>
      <c r="AD24752" s="1">
        <v>41091</v>
      </c>
      <c r="AE24752">
        <v>424.8</v>
      </c>
      <c r="AF24752" s="1">
        <v>41214</v>
      </c>
    </row>
    <row r="24753" spans="1:32" x14ac:dyDescent="0.25">
      <c r="A24753">
        <v>754762</v>
      </c>
      <c r="B24753">
        <v>954514</v>
      </c>
      <c r="C24753">
        <v>16000</v>
      </c>
      <c r="D24753">
        <v>10450</v>
      </c>
      <c r="E24753">
        <v>10450</v>
      </c>
      <c r="F24753" t="s">
        <v>85</v>
      </c>
      <c r="G24753">
        <v>0.1099</v>
      </c>
      <c r="H24753">
        <v>227.16</v>
      </c>
      <c r="I24753" t="s">
        <v>33</v>
      </c>
      <c r="J24753" t="s">
        <v>57</v>
      </c>
      <c r="K24753" t="s">
        <v>131</v>
      </c>
      <c r="L24753" t="s">
        <v>61</v>
      </c>
      <c r="M24753">
        <v>66420</v>
      </c>
      <c r="N24753" t="s">
        <v>575</v>
      </c>
      <c r="O24753" s="1">
        <v>40664</v>
      </c>
      <c r="P24753" t="s">
        <v>38</v>
      </c>
      <c r="Q24753" t="s">
        <v>78</v>
      </c>
      <c r="R24753" t="s">
        <v>509</v>
      </c>
      <c r="S24753" t="s">
        <v>41</v>
      </c>
      <c r="T24753">
        <v>4.16</v>
      </c>
      <c r="U24753" s="1">
        <v>35370</v>
      </c>
      <c r="V24753">
        <v>12</v>
      </c>
      <c r="W24753">
        <v>5253</v>
      </c>
      <c r="X24753">
        <v>0.247</v>
      </c>
      <c r="Y24753">
        <v>32</v>
      </c>
      <c r="Z24753">
        <v>13610.51</v>
      </c>
      <c r="AA24753">
        <v>13610.51</v>
      </c>
      <c r="AB24753">
        <v>10450</v>
      </c>
      <c r="AC24753">
        <v>3160.51</v>
      </c>
      <c r="AD24753" s="1">
        <v>42401</v>
      </c>
      <c r="AE24753">
        <v>1116.71</v>
      </c>
      <c r="AF24753" s="1">
        <v>42370</v>
      </c>
    </row>
    <row r="24754" spans="1:32" x14ac:dyDescent="0.25">
      <c r="A24754">
        <v>754827</v>
      </c>
      <c r="B24754">
        <v>954577</v>
      </c>
      <c r="C24754">
        <v>4800</v>
      </c>
      <c r="D24754">
        <v>4800</v>
      </c>
      <c r="E24754">
        <v>4550</v>
      </c>
      <c r="F24754" t="s">
        <v>32</v>
      </c>
      <c r="G24754">
        <v>7.4899999999999994E-2</v>
      </c>
      <c r="H24754">
        <v>149.29</v>
      </c>
      <c r="I24754" t="s">
        <v>63</v>
      </c>
      <c r="J24754" t="s">
        <v>90</v>
      </c>
      <c r="K24754" t="s">
        <v>49</v>
      </c>
      <c r="L24754" t="s">
        <v>61</v>
      </c>
      <c r="M24754">
        <v>45000</v>
      </c>
      <c r="N24754" t="s">
        <v>43</v>
      </c>
      <c r="O24754" s="1">
        <v>40725</v>
      </c>
      <c r="P24754" t="s">
        <v>38</v>
      </c>
      <c r="Q24754" t="s">
        <v>39</v>
      </c>
      <c r="R24754" t="s">
        <v>227</v>
      </c>
      <c r="S24754" t="s">
        <v>228</v>
      </c>
      <c r="T24754">
        <v>22.99</v>
      </c>
      <c r="U24754" s="1">
        <v>35156</v>
      </c>
      <c r="V24754">
        <v>8</v>
      </c>
      <c r="W24754">
        <v>37272</v>
      </c>
      <c r="X24754">
        <v>0.92600000000000005</v>
      </c>
      <c r="Y24754">
        <v>30</v>
      </c>
      <c r="Z24754">
        <v>5374.3516330000002</v>
      </c>
      <c r="AA24754">
        <v>5094.4399999999996</v>
      </c>
      <c r="AB24754">
        <v>4800</v>
      </c>
      <c r="AC24754">
        <v>574.35</v>
      </c>
      <c r="AD24754" s="1">
        <v>41821</v>
      </c>
      <c r="AE24754">
        <v>175.08</v>
      </c>
      <c r="AF24754" s="1">
        <v>42401</v>
      </c>
    </row>
    <row r="24755" spans="1:32" x14ac:dyDescent="0.25">
      <c r="A24755">
        <v>754853</v>
      </c>
      <c r="B24755">
        <v>954607</v>
      </c>
      <c r="C24755">
        <v>12000</v>
      </c>
      <c r="D24755">
        <v>12000</v>
      </c>
      <c r="E24755">
        <v>11975</v>
      </c>
      <c r="F24755" t="s">
        <v>32</v>
      </c>
      <c r="G24755">
        <v>0.1099</v>
      </c>
      <c r="H24755">
        <v>392.81</v>
      </c>
      <c r="I24755" t="s">
        <v>33</v>
      </c>
      <c r="J24755" t="s">
        <v>57</v>
      </c>
      <c r="K24755" t="s">
        <v>67</v>
      </c>
      <c r="L24755" t="s">
        <v>36</v>
      </c>
      <c r="M24755">
        <v>30000</v>
      </c>
      <c r="N24755" t="s">
        <v>575</v>
      </c>
      <c r="O24755" s="1">
        <v>40664</v>
      </c>
      <c r="P24755" t="s">
        <v>38</v>
      </c>
      <c r="Q24755" t="s">
        <v>39</v>
      </c>
      <c r="R24755" t="s">
        <v>169</v>
      </c>
      <c r="S24755" t="s">
        <v>150</v>
      </c>
      <c r="T24755">
        <v>9.92</v>
      </c>
      <c r="U24755" s="1">
        <v>38596</v>
      </c>
      <c r="V24755">
        <v>9</v>
      </c>
      <c r="W24755">
        <v>5836</v>
      </c>
      <c r="X24755">
        <v>0.29299999999999998</v>
      </c>
      <c r="Y24755">
        <v>20</v>
      </c>
      <c r="Z24755">
        <v>12944.85284</v>
      </c>
      <c r="AA24755">
        <v>12917.88</v>
      </c>
      <c r="AB24755">
        <v>12000</v>
      </c>
      <c r="AC24755">
        <v>944.85</v>
      </c>
      <c r="AD24755" s="1">
        <v>40969</v>
      </c>
      <c r="AE24755">
        <v>8168.23</v>
      </c>
      <c r="AF24755" s="1">
        <v>42491</v>
      </c>
    </row>
    <row r="24756" spans="1:32" x14ac:dyDescent="0.25">
      <c r="A24756">
        <v>754868</v>
      </c>
      <c r="B24756">
        <v>954624</v>
      </c>
      <c r="C24756">
        <v>8000</v>
      </c>
      <c r="D24756">
        <v>8000</v>
      </c>
      <c r="E24756">
        <v>8000</v>
      </c>
      <c r="F24756" t="s">
        <v>85</v>
      </c>
      <c r="G24756">
        <v>0.11990000000000001</v>
      </c>
      <c r="H24756">
        <v>177.92</v>
      </c>
      <c r="I24756" t="s">
        <v>33</v>
      </c>
      <c r="J24756" t="s">
        <v>42</v>
      </c>
      <c r="K24756" t="s">
        <v>109</v>
      </c>
      <c r="L24756" t="s">
        <v>36</v>
      </c>
      <c r="M24756">
        <v>44400</v>
      </c>
      <c r="N24756" t="s">
        <v>575</v>
      </c>
      <c r="O24756" s="1">
        <v>40664</v>
      </c>
      <c r="P24756" t="s">
        <v>952</v>
      </c>
      <c r="Q24756" t="s">
        <v>75</v>
      </c>
      <c r="R24756" t="s">
        <v>661</v>
      </c>
      <c r="S24756" t="s">
        <v>81</v>
      </c>
      <c r="T24756">
        <v>29.95</v>
      </c>
      <c r="U24756" s="1">
        <v>31048</v>
      </c>
      <c r="V24756">
        <v>9</v>
      </c>
      <c r="W24756">
        <v>2837</v>
      </c>
      <c r="X24756">
        <v>0.28399999999999997</v>
      </c>
      <c r="Y24756">
        <v>33</v>
      </c>
      <c r="Z24756">
        <v>10475.84</v>
      </c>
      <c r="AA24756">
        <v>10475.84</v>
      </c>
      <c r="AB24756">
        <v>7810.4</v>
      </c>
      <c r="AC24756">
        <v>2665.44</v>
      </c>
      <c r="AD24756" s="1">
        <v>42491</v>
      </c>
      <c r="AE24756">
        <v>177.92</v>
      </c>
      <c r="AF24756" s="1">
        <v>42491</v>
      </c>
    </row>
    <row r="24757" spans="1:32" x14ac:dyDescent="0.25">
      <c r="A24757">
        <v>754870</v>
      </c>
      <c r="B24757">
        <v>954625</v>
      </c>
      <c r="C24757">
        <v>12000</v>
      </c>
      <c r="D24757">
        <v>12000</v>
      </c>
      <c r="E24757">
        <v>11750</v>
      </c>
      <c r="F24757" t="s">
        <v>32</v>
      </c>
      <c r="G24757">
        <v>8.4900000000000003E-2</v>
      </c>
      <c r="H24757">
        <v>378.76</v>
      </c>
      <c r="I24757" t="s">
        <v>63</v>
      </c>
      <c r="J24757" t="s">
        <v>64</v>
      </c>
      <c r="K24757" t="s">
        <v>119</v>
      </c>
      <c r="L24757" t="s">
        <v>61</v>
      </c>
      <c r="M24757">
        <v>72072</v>
      </c>
      <c r="N24757" t="s">
        <v>43</v>
      </c>
      <c r="O24757" s="1">
        <v>40664</v>
      </c>
      <c r="P24757" t="s">
        <v>38</v>
      </c>
      <c r="Q24757" t="s">
        <v>44</v>
      </c>
      <c r="R24757" t="s">
        <v>776</v>
      </c>
      <c r="S24757" t="s">
        <v>150</v>
      </c>
      <c r="T24757">
        <v>8.61</v>
      </c>
      <c r="U24757" s="1">
        <v>36708</v>
      </c>
      <c r="V24757">
        <v>8</v>
      </c>
      <c r="W24757">
        <v>13489</v>
      </c>
      <c r="X24757">
        <v>0.73299999999999998</v>
      </c>
      <c r="Y24757">
        <v>35</v>
      </c>
      <c r="Z24757">
        <v>13479.44248</v>
      </c>
      <c r="AA24757">
        <v>13198.62</v>
      </c>
      <c r="AB24757">
        <v>12000</v>
      </c>
      <c r="AC24757">
        <v>1479.44</v>
      </c>
      <c r="AD24757" s="1">
        <v>41640</v>
      </c>
      <c r="AE24757">
        <v>1055.72</v>
      </c>
      <c r="AF24757" s="1">
        <v>42491</v>
      </c>
    </row>
    <row r="24758" spans="1:32" x14ac:dyDescent="0.25">
      <c r="A24758">
        <v>754872</v>
      </c>
      <c r="B24758">
        <v>954627</v>
      </c>
      <c r="C24758">
        <v>1600</v>
      </c>
      <c r="D24758">
        <v>1600</v>
      </c>
      <c r="E24758">
        <v>1600</v>
      </c>
      <c r="F24758" t="s">
        <v>32</v>
      </c>
      <c r="G24758">
        <v>0.15229999999999999</v>
      </c>
      <c r="H24758">
        <v>55.65</v>
      </c>
      <c r="I24758" t="s">
        <v>47</v>
      </c>
      <c r="J24758" t="s">
        <v>60</v>
      </c>
      <c r="K24758" t="s">
        <v>109</v>
      </c>
      <c r="L24758" t="s">
        <v>50</v>
      </c>
      <c r="M24758">
        <v>57068</v>
      </c>
      <c r="N24758" t="s">
        <v>43</v>
      </c>
      <c r="O24758" s="1">
        <v>40664</v>
      </c>
      <c r="P24758" t="s">
        <v>68</v>
      </c>
      <c r="Q24758" t="s">
        <v>39</v>
      </c>
      <c r="R24758" t="s">
        <v>161</v>
      </c>
      <c r="S24758" t="s">
        <v>141</v>
      </c>
      <c r="T24758">
        <v>17.489999999999998</v>
      </c>
      <c r="U24758" s="1">
        <v>38139</v>
      </c>
      <c r="V24758">
        <v>8</v>
      </c>
      <c r="W24758">
        <v>12084</v>
      </c>
      <c r="X24758">
        <v>0.93</v>
      </c>
      <c r="Y24758">
        <v>13</v>
      </c>
      <c r="Z24758">
        <v>125.93</v>
      </c>
      <c r="AA24758">
        <v>125.93</v>
      </c>
      <c r="AB24758">
        <v>35.14</v>
      </c>
      <c r="AC24758">
        <v>20.190000000000001</v>
      </c>
      <c r="AD24758" s="1">
        <v>40695</v>
      </c>
      <c r="AE24758">
        <v>55.65</v>
      </c>
      <c r="AF24758" s="1">
        <v>40848</v>
      </c>
    </row>
    <row r="24759" spans="1:32" x14ac:dyDescent="0.25">
      <c r="A24759">
        <v>754915</v>
      </c>
      <c r="B24759">
        <v>954676</v>
      </c>
      <c r="C24759">
        <v>16000</v>
      </c>
      <c r="D24759">
        <v>10175</v>
      </c>
      <c r="E24759">
        <v>9675</v>
      </c>
      <c r="F24759" t="s">
        <v>85</v>
      </c>
      <c r="G24759">
        <v>0.1149</v>
      </c>
      <c r="H24759">
        <v>223.73</v>
      </c>
      <c r="I24759" t="s">
        <v>33</v>
      </c>
      <c r="J24759" t="s">
        <v>34</v>
      </c>
      <c r="K24759" t="s">
        <v>58</v>
      </c>
      <c r="L24759" t="s">
        <v>61</v>
      </c>
      <c r="M24759">
        <v>50000</v>
      </c>
      <c r="N24759" t="s">
        <v>43</v>
      </c>
      <c r="O24759" s="1">
        <v>40664</v>
      </c>
      <c r="P24759" t="s">
        <v>38</v>
      </c>
      <c r="Q24759" t="s">
        <v>44</v>
      </c>
      <c r="R24759" t="s">
        <v>191</v>
      </c>
      <c r="S24759" t="s">
        <v>141</v>
      </c>
      <c r="T24759">
        <v>8.93</v>
      </c>
      <c r="U24759" s="1">
        <v>34516</v>
      </c>
      <c r="V24759">
        <v>4</v>
      </c>
      <c r="W24759">
        <v>17276</v>
      </c>
      <c r="X24759">
        <v>0.55400000000000005</v>
      </c>
      <c r="Y24759">
        <v>7</v>
      </c>
      <c r="Z24759">
        <v>13375.61002</v>
      </c>
      <c r="AA24759">
        <v>12718.33</v>
      </c>
      <c r="AB24759">
        <v>10175</v>
      </c>
      <c r="AC24759">
        <v>3200.61</v>
      </c>
      <c r="AD24759" s="1">
        <v>42278</v>
      </c>
      <c r="AE24759">
        <v>1741.65</v>
      </c>
      <c r="AF24759" s="1">
        <v>42309</v>
      </c>
    </row>
    <row r="24760" spans="1:32" x14ac:dyDescent="0.25">
      <c r="A24760">
        <v>754916</v>
      </c>
      <c r="B24760">
        <v>954678</v>
      </c>
      <c r="C24760">
        <v>10800</v>
      </c>
      <c r="D24760">
        <v>10800</v>
      </c>
      <c r="E24760">
        <v>10800</v>
      </c>
      <c r="F24760" t="s">
        <v>32</v>
      </c>
      <c r="G24760">
        <v>0.11990000000000001</v>
      </c>
      <c r="H24760">
        <v>358.67</v>
      </c>
      <c r="I24760" t="s">
        <v>33</v>
      </c>
      <c r="J24760" t="s">
        <v>42</v>
      </c>
      <c r="K24760" t="s">
        <v>49</v>
      </c>
      <c r="L24760" t="s">
        <v>61</v>
      </c>
      <c r="M24760">
        <v>80000</v>
      </c>
      <c r="N24760" t="s">
        <v>37</v>
      </c>
      <c r="O24760" s="1">
        <v>40664</v>
      </c>
      <c r="P24760" t="s">
        <v>38</v>
      </c>
      <c r="Q24760" t="s">
        <v>78</v>
      </c>
      <c r="R24760" t="s">
        <v>118</v>
      </c>
      <c r="S24760" t="s">
        <v>56</v>
      </c>
      <c r="T24760">
        <v>0</v>
      </c>
      <c r="U24760" s="1">
        <v>33695</v>
      </c>
      <c r="V24760">
        <v>6</v>
      </c>
      <c r="W24760">
        <v>0</v>
      </c>
      <c r="X24760">
        <v>0</v>
      </c>
      <c r="Y24760">
        <v>32</v>
      </c>
      <c r="Z24760">
        <v>11381.45679</v>
      </c>
      <c r="AA24760">
        <v>11381.46</v>
      </c>
      <c r="AB24760">
        <v>10800</v>
      </c>
      <c r="AC24760">
        <v>581.46</v>
      </c>
      <c r="AD24760" s="1">
        <v>40878</v>
      </c>
      <c r="AE24760">
        <v>5236.57</v>
      </c>
      <c r="AF24760" s="1">
        <v>42401</v>
      </c>
    </row>
    <row r="24761" spans="1:32" x14ac:dyDescent="0.25">
      <c r="A24761">
        <v>754947</v>
      </c>
      <c r="B24761">
        <v>954710</v>
      </c>
      <c r="C24761">
        <v>25000</v>
      </c>
      <c r="D24761">
        <v>25000</v>
      </c>
      <c r="E24761">
        <v>24975</v>
      </c>
      <c r="F24761" t="s">
        <v>85</v>
      </c>
      <c r="G24761">
        <v>0.20619999999999999</v>
      </c>
      <c r="H24761">
        <v>671.01</v>
      </c>
      <c r="I24761" t="s">
        <v>155</v>
      </c>
      <c r="J24761" t="s">
        <v>183</v>
      </c>
      <c r="K24761" t="s">
        <v>54</v>
      </c>
      <c r="L24761" t="s">
        <v>36</v>
      </c>
      <c r="M24761">
        <v>72000</v>
      </c>
      <c r="N24761" t="s">
        <v>37</v>
      </c>
      <c r="O24761" s="1">
        <v>40664</v>
      </c>
      <c r="P24761" t="s">
        <v>38</v>
      </c>
      <c r="Q24761" t="s">
        <v>39</v>
      </c>
      <c r="R24761" t="s">
        <v>435</v>
      </c>
      <c r="S24761" t="s">
        <v>41</v>
      </c>
      <c r="T24761">
        <v>13.5</v>
      </c>
      <c r="U24761" s="1">
        <v>33390</v>
      </c>
      <c r="V24761">
        <v>6</v>
      </c>
      <c r="W24761">
        <v>19088</v>
      </c>
      <c r="X24761">
        <v>0.95399999999999996</v>
      </c>
      <c r="Y24761">
        <v>11</v>
      </c>
      <c r="Z24761">
        <v>39552.26</v>
      </c>
      <c r="AA24761">
        <v>39512.71</v>
      </c>
      <c r="AB24761">
        <v>25000</v>
      </c>
      <c r="AC24761">
        <v>14552.26</v>
      </c>
      <c r="AD24761" s="1">
        <v>42156</v>
      </c>
      <c r="AE24761">
        <v>8024.27</v>
      </c>
      <c r="AF24761" s="1">
        <v>42491</v>
      </c>
    </row>
    <row r="24762" spans="1:32" x14ac:dyDescent="0.25">
      <c r="A24762">
        <v>754965</v>
      </c>
      <c r="B24762">
        <v>954732</v>
      </c>
      <c r="C24762">
        <v>5000</v>
      </c>
      <c r="D24762">
        <v>5000</v>
      </c>
      <c r="E24762">
        <v>5000</v>
      </c>
      <c r="F24762" t="s">
        <v>85</v>
      </c>
      <c r="G24762">
        <v>0.12989999999999999</v>
      </c>
      <c r="H24762">
        <v>113.74</v>
      </c>
      <c r="I24762" t="s">
        <v>47</v>
      </c>
      <c r="J24762" t="s">
        <v>97</v>
      </c>
      <c r="K24762" t="s">
        <v>109</v>
      </c>
      <c r="L24762" t="s">
        <v>36</v>
      </c>
      <c r="M24762">
        <v>32004</v>
      </c>
      <c r="N24762" t="s">
        <v>43</v>
      </c>
      <c r="O24762" s="1">
        <v>40664</v>
      </c>
      <c r="P24762" t="s">
        <v>38</v>
      </c>
      <c r="Q24762" t="s">
        <v>39</v>
      </c>
      <c r="R24762" t="s">
        <v>208</v>
      </c>
      <c r="S24762" t="s">
        <v>209</v>
      </c>
      <c r="T24762">
        <v>14.62</v>
      </c>
      <c r="U24762" s="1">
        <v>37895</v>
      </c>
      <c r="V24762">
        <v>14</v>
      </c>
      <c r="W24762">
        <v>6193</v>
      </c>
      <c r="X24762">
        <v>0.61899999999999999</v>
      </c>
      <c r="Y24762">
        <v>38</v>
      </c>
      <c r="Z24762">
        <v>6613.39</v>
      </c>
      <c r="AA24762">
        <v>6613.39</v>
      </c>
      <c r="AB24762">
        <v>5000</v>
      </c>
      <c r="AC24762">
        <v>1613.39</v>
      </c>
      <c r="AD24762" s="1">
        <v>41913</v>
      </c>
      <c r="AE24762">
        <v>2085.69</v>
      </c>
      <c r="AF24762" s="1">
        <v>42491</v>
      </c>
    </row>
    <row r="24763" spans="1:32" x14ac:dyDescent="0.25">
      <c r="A24763">
        <v>755013</v>
      </c>
      <c r="B24763">
        <v>954781</v>
      </c>
      <c r="C24763">
        <v>6900</v>
      </c>
      <c r="D24763">
        <v>6900</v>
      </c>
      <c r="E24763">
        <v>6875</v>
      </c>
      <c r="F24763" t="s">
        <v>85</v>
      </c>
      <c r="G24763">
        <v>0.16889999999999999</v>
      </c>
      <c r="H24763">
        <v>171.08</v>
      </c>
      <c r="I24763" t="s">
        <v>65</v>
      </c>
      <c r="J24763" t="s">
        <v>117</v>
      </c>
      <c r="K24763" t="s">
        <v>67</v>
      </c>
      <c r="L24763" t="s">
        <v>61</v>
      </c>
      <c r="M24763">
        <v>30000</v>
      </c>
      <c r="N24763" t="s">
        <v>575</v>
      </c>
      <c r="O24763" s="1">
        <v>40664</v>
      </c>
      <c r="P24763" t="s">
        <v>38</v>
      </c>
      <c r="Q24763" t="s">
        <v>137</v>
      </c>
      <c r="R24763" t="s">
        <v>510</v>
      </c>
      <c r="S24763" t="s">
        <v>89</v>
      </c>
      <c r="T24763">
        <v>18.559999999999999</v>
      </c>
      <c r="U24763" s="1">
        <v>38261</v>
      </c>
      <c r="V24763">
        <v>9</v>
      </c>
      <c r="W24763">
        <v>3301</v>
      </c>
      <c r="X24763">
        <v>0.38800000000000001</v>
      </c>
      <c r="Y24763">
        <v>26</v>
      </c>
      <c r="Z24763">
        <v>10003.6</v>
      </c>
      <c r="AA24763">
        <v>9967.36</v>
      </c>
      <c r="AB24763">
        <v>6900</v>
      </c>
      <c r="AC24763">
        <v>3103.6</v>
      </c>
      <c r="AD24763" s="1">
        <v>42064</v>
      </c>
      <c r="AE24763">
        <v>2501.89</v>
      </c>
      <c r="AF24763" s="1">
        <v>42401</v>
      </c>
    </row>
    <row r="24764" spans="1:32" x14ac:dyDescent="0.25">
      <c r="A24764">
        <v>755020</v>
      </c>
      <c r="B24764">
        <v>954788</v>
      </c>
      <c r="C24764">
        <v>10000</v>
      </c>
      <c r="D24764">
        <v>10000</v>
      </c>
      <c r="E24764">
        <v>10000</v>
      </c>
      <c r="F24764" t="s">
        <v>32</v>
      </c>
      <c r="G24764">
        <v>8.4900000000000003E-2</v>
      </c>
      <c r="H24764">
        <v>315.63</v>
      </c>
      <c r="I24764" t="s">
        <v>63</v>
      </c>
      <c r="J24764" t="s">
        <v>64</v>
      </c>
      <c r="K24764" t="s">
        <v>72</v>
      </c>
      <c r="L24764" t="s">
        <v>61</v>
      </c>
      <c r="M24764">
        <v>84000</v>
      </c>
      <c r="N24764" t="s">
        <v>575</v>
      </c>
      <c r="O24764" s="1">
        <v>40664</v>
      </c>
      <c r="P24764" t="s">
        <v>38</v>
      </c>
      <c r="Q24764" t="s">
        <v>78</v>
      </c>
      <c r="R24764" t="s">
        <v>684</v>
      </c>
      <c r="S24764" t="s">
        <v>367</v>
      </c>
      <c r="T24764">
        <v>0.71</v>
      </c>
      <c r="U24764" s="1">
        <v>35370</v>
      </c>
      <c r="V24764">
        <v>5</v>
      </c>
      <c r="W24764">
        <v>2652</v>
      </c>
      <c r="X24764">
        <v>0.152</v>
      </c>
      <c r="Y24764">
        <v>13</v>
      </c>
      <c r="Z24764">
        <v>11362.64078</v>
      </c>
      <c r="AA24764">
        <v>11362.64</v>
      </c>
      <c r="AB24764">
        <v>10000</v>
      </c>
      <c r="AC24764">
        <v>1362.64</v>
      </c>
      <c r="AD24764" s="1">
        <v>41791</v>
      </c>
      <c r="AE24764">
        <v>353.22</v>
      </c>
      <c r="AF24764" s="1">
        <v>42491</v>
      </c>
    </row>
    <row r="24765" spans="1:32" x14ac:dyDescent="0.25">
      <c r="A24765">
        <v>755041</v>
      </c>
      <c r="B24765">
        <v>954809</v>
      </c>
      <c r="C24765">
        <v>3100</v>
      </c>
      <c r="D24765">
        <v>3100</v>
      </c>
      <c r="E24765">
        <v>3100</v>
      </c>
      <c r="F24765" t="s">
        <v>32</v>
      </c>
      <c r="G24765">
        <v>0.10589999999999999</v>
      </c>
      <c r="H24765">
        <v>100.89</v>
      </c>
      <c r="I24765" t="s">
        <v>33</v>
      </c>
      <c r="J24765" t="s">
        <v>122</v>
      </c>
      <c r="K24765" t="s">
        <v>58</v>
      </c>
      <c r="L24765" t="s">
        <v>36</v>
      </c>
      <c r="M24765">
        <v>30893</v>
      </c>
      <c r="N24765" t="s">
        <v>575</v>
      </c>
      <c r="O24765" s="1">
        <v>40664</v>
      </c>
      <c r="P24765" t="s">
        <v>68</v>
      </c>
      <c r="Q24765" t="s">
        <v>168</v>
      </c>
      <c r="R24765" t="s">
        <v>173</v>
      </c>
      <c r="S24765" t="s">
        <v>70</v>
      </c>
      <c r="T24765">
        <v>17.32</v>
      </c>
      <c r="U24765" s="1">
        <v>36800</v>
      </c>
      <c r="V24765">
        <v>21</v>
      </c>
      <c r="W24765">
        <v>676</v>
      </c>
      <c r="X24765">
        <v>0.67600000000000005</v>
      </c>
      <c r="Y24765">
        <v>40</v>
      </c>
      <c r="Z24765">
        <v>2234.96</v>
      </c>
      <c r="AA24765">
        <v>2234.96</v>
      </c>
      <c r="AB24765">
        <v>1742.32</v>
      </c>
      <c r="AC24765">
        <v>415.05</v>
      </c>
      <c r="AD24765" s="1">
        <v>41365</v>
      </c>
      <c r="AE24765">
        <v>50</v>
      </c>
      <c r="AF24765" s="1">
        <v>41456</v>
      </c>
    </row>
    <row r="24766" spans="1:32" x14ac:dyDescent="0.25">
      <c r="A24766">
        <v>755057</v>
      </c>
      <c r="B24766">
        <v>954830</v>
      </c>
      <c r="C24766">
        <v>10000</v>
      </c>
      <c r="D24766">
        <v>10000</v>
      </c>
      <c r="E24766">
        <v>10000</v>
      </c>
      <c r="F24766" t="s">
        <v>32</v>
      </c>
      <c r="G24766">
        <v>0.1099</v>
      </c>
      <c r="H24766">
        <v>327.33999999999997</v>
      </c>
      <c r="I24766" t="s">
        <v>33</v>
      </c>
      <c r="J24766" t="s">
        <v>57</v>
      </c>
      <c r="K24766" t="s">
        <v>49</v>
      </c>
      <c r="L24766" t="s">
        <v>61</v>
      </c>
      <c r="M24766">
        <v>135000</v>
      </c>
      <c r="N24766" t="s">
        <v>43</v>
      </c>
      <c r="O24766" s="1">
        <v>40664</v>
      </c>
      <c r="P24766" t="s">
        <v>38</v>
      </c>
      <c r="Q24766" t="s">
        <v>44</v>
      </c>
      <c r="R24766" t="s">
        <v>167</v>
      </c>
      <c r="S24766" t="s">
        <v>103</v>
      </c>
      <c r="T24766">
        <v>10.57</v>
      </c>
      <c r="U24766" s="1">
        <v>34516</v>
      </c>
      <c r="V24766">
        <v>10</v>
      </c>
      <c r="W24766">
        <v>4817</v>
      </c>
      <c r="X24766">
        <v>0.76500000000000001</v>
      </c>
      <c r="Y24766">
        <v>36</v>
      </c>
      <c r="Z24766">
        <v>11654.654200000001</v>
      </c>
      <c r="AA24766">
        <v>11654.65</v>
      </c>
      <c r="AB24766">
        <v>10000</v>
      </c>
      <c r="AC24766">
        <v>1654.65</v>
      </c>
      <c r="AD24766" s="1">
        <v>41487</v>
      </c>
      <c r="AE24766">
        <v>3165.04</v>
      </c>
      <c r="AF24766" s="1">
        <v>42491</v>
      </c>
    </row>
    <row r="24767" spans="1:32" x14ac:dyDescent="0.25">
      <c r="A24767">
        <v>755063</v>
      </c>
      <c r="B24767">
        <v>954838</v>
      </c>
      <c r="C24767">
        <v>12000</v>
      </c>
      <c r="D24767">
        <v>12000</v>
      </c>
      <c r="E24767">
        <v>11975</v>
      </c>
      <c r="F24767" t="s">
        <v>85</v>
      </c>
      <c r="G24767">
        <v>0.15229999999999999</v>
      </c>
      <c r="H24767">
        <v>286.93</v>
      </c>
      <c r="I24767" t="s">
        <v>47</v>
      </c>
      <c r="J24767" t="s">
        <v>60</v>
      </c>
      <c r="K24767" t="s">
        <v>136</v>
      </c>
      <c r="L24767" t="s">
        <v>61</v>
      </c>
      <c r="M24767">
        <v>85000</v>
      </c>
      <c r="N24767" t="s">
        <v>37</v>
      </c>
      <c r="O24767" s="1">
        <v>40664</v>
      </c>
      <c r="P24767" t="s">
        <v>38</v>
      </c>
      <c r="Q24767" t="s">
        <v>78</v>
      </c>
      <c r="R24767" t="s">
        <v>325</v>
      </c>
      <c r="S24767" t="s">
        <v>326</v>
      </c>
      <c r="T24767">
        <v>13.91</v>
      </c>
      <c r="U24767" s="1">
        <v>35765</v>
      </c>
      <c r="V24767">
        <v>7</v>
      </c>
      <c r="W24767">
        <v>3923</v>
      </c>
      <c r="X24767">
        <v>0.36299999999999999</v>
      </c>
      <c r="Y24767">
        <v>13</v>
      </c>
      <c r="Z24767">
        <v>15030.08877</v>
      </c>
      <c r="AA24767">
        <v>14998.78</v>
      </c>
      <c r="AB24767">
        <v>12000</v>
      </c>
      <c r="AC24767">
        <v>3030.09</v>
      </c>
      <c r="AD24767" s="1">
        <v>41395</v>
      </c>
      <c r="AE24767">
        <v>8743.81</v>
      </c>
      <c r="AF24767" s="1">
        <v>42125</v>
      </c>
    </row>
    <row r="24768" spans="1:32" x14ac:dyDescent="0.25">
      <c r="A24768">
        <v>755082</v>
      </c>
      <c r="B24768">
        <v>954850</v>
      </c>
      <c r="C24768">
        <v>15000</v>
      </c>
      <c r="D24768">
        <v>15000</v>
      </c>
      <c r="E24768">
        <v>14750</v>
      </c>
      <c r="F24768" t="s">
        <v>32</v>
      </c>
      <c r="G24768">
        <v>0.1099</v>
      </c>
      <c r="H24768">
        <v>491.01</v>
      </c>
      <c r="I24768" t="s">
        <v>33</v>
      </c>
      <c r="J24768" t="s">
        <v>57</v>
      </c>
      <c r="K24768" t="s">
        <v>35</v>
      </c>
      <c r="L24768" t="s">
        <v>61</v>
      </c>
      <c r="M24768">
        <v>76000</v>
      </c>
      <c r="N24768" t="s">
        <v>575</v>
      </c>
      <c r="O24768" s="1">
        <v>40664</v>
      </c>
      <c r="P24768" t="s">
        <v>38</v>
      </c>
      <c r="Q24768" t="s">
        <v>39</v>
      </c>
      <c r="R24768" t="s">
        <v>392</v>
      </c>
      <c r="S24768" t="s">
        <v>41</v>
      </c>
      <c r="T24768">
        <v>14.94</v>
      </c>
      <c r="U24768" s="1">
        <v>38473</v>
      </c>
      <c r="V24768">
        <v>6</v>
      </c>
      <c r="W24768">
        <v>20424</v>
      </c>
      <c r="X24768">
        <v>0.63200000000000001</v>
      </c>
      <c r="Y24768">
        <v>8</v>
      </c>
      <c r="Z24768">
        <v>16428.083419999999</v>
      </c>
      <c r="AA24768">
        <v>16154.28</v>
      </c>
      <c r="AB24768">
        <v>15000</v>
      </c>
      <c r="AC24768">
        <v>1428.08</v>
      </c>
      <c r="AD24768" s="1">
        <v>41061</v>
      </c>
      <c r="AE24768">
        <v>11041.74</v>
      </c>
      <c r="AF24768" s="1">
        <v>42339</v>
      </c>
    </row>
    <row r="24769" spans="1:32" x14ac:dyDescent="0.25">
      <c r="A24769">
        <v>755087</v>
      </c>
      <c r="B24769">
        <v>954867</v>
      </c>
      <c r="C24769">
        <v>15000</v>
      </c>
      <c r="D24769">
        <v>9725</v>
      </c>
      <c r="E24769">
        <v>9700</v>
      </c>
      <c r="F24769" t="s">
        <v>85</v>
      </c>
      <c r="G24769">
        <v>0.16889999999999999</v>
      </c>
      <c r="H24769">
        <v>241.12</v>
      </c>
      <c r="I24769" t="s">
        <v>65</v>
      </c>
      <c r="J24769" t="s">
        <v>117</v>
      </c>
      <c r="K24769" t="s">
        <v>67</v>
      </c>
      <c r="L24769" t="s">
        <v>36</v>
      </c>
      <c r="M24769">
        <v>59000</v>
      </c>
      <c r="N24769" t="s">
        <v>575</v>
      </c>
      <c r="O24769" s="1">
        <v>40664</v>
      </c>
      <c r="P24769" t="s">
        <v>68</v>
      </c>
      <c r="Q24769" t="s">
        <v>39</v>
      </c>
      <c r="R24769" t="s">
        <v>161</v>
      </c>
      <c r="S24769" t="s">
        <v>141</v>
      </c>
      <c r="T24769">
        <v>21.46</v>
      </c>
      <c r="U24769" s="1">
        <v>35431</v>
      </c>
      <c r="V24769">
        <v>9</v>
      </c>
      <c r="W24769">
        <v>6477</v>
      </c>
      <c r="X24769">
        <v>0.8</v>
      </c>
      <c r="Y24769">
        <v>16</v>
      </c>
      <c r="Z24769">
        <v>4760.75</v>
      </c>
      <c r="AA24769">
        <v>4748.6000000000004</v>
      </c>
      <c r="AB24769">
        <v>2102.35</v>
      </c>
      <c r="AC24769">
        <v>2207.02</v>
      </c>
      <c r="AD24769" s="1">
        <v>41214</v>
      </c>
      <c r="AE24769">
        <v>468.28</v>
      </c>
      <c r="AF24769" s="1">
        <v>41365</v>
      </c>
    </row>
    <row r="24770" spans="1:32" x14ac:dyDescent="0.25">
      <c r="A24770">
        <v>755095</v>
      </c>
      <c r="B24770">
        <v>954877</v>
      </c>
      <c r="C24770">
        <v>6000</v>
      </c>
      <c r="D24770">
        <v>6000</v>
      </c>
      <c r="E24770">
        <v>6000</v>
      </c>
      <c r="F24770" t="s">
        <v>85</v>
      </c>
      <c r="G24770">
        <v>7.4899999999999994E-2</v>
      </c>
      <c r="H24770">
        <v>120.2</v>
      </c>
      <c r="I24770" t="s">
        <v>63</v>
      </c>
      <c r="J24770" t="s">
        <v>90</v>
      </c>
      <c r="K24770" t="s">
        <v>811</v>
      </c>
      <c r="L24770" t="s">
        <v>50</v>
      </c>
      <c r="M24770">
        <v>17964</v>
      </c>
      <c r="N24770" t="s">
        <v>43</v>
      </c>
      <c r="O24770" s="1">
        <v>40664</v>
      </c>
      <c r="P24770" t="s">
        <v>952</v>
      </c>
      <c r="Q24770" t="s">
        <v>98</v>
      </c>
      <c r="R24770" t="s">
        <v>289</v>
      </c>
      <c r="S24770" t="s">
        <v>41</v>
      </c>
      <c r="T24770">
        <v>26.32</v>
      </c>
      <c r="U24770" s="1">
        <v>30407</v>
      </c>
      <c r="V24770">
        <v>12</v>
      </c>
      <c r="W24770">
        <v>8873</v>
      </c>
      <c r="X24770">
        <v>0.107</v>
      </c>
      <c r="Y24770">
        <v>16</v>
      </c>
      <c r="Z24770">
        <v>7085.2</v>
      </c>
      <c r="AA24770">
        <v>7085.2</v>
      </c>
      <c r="AB24770">
        <v>5875.58</v>
      </c>
      <c r="AC24770">
        <v>1209.6199999999999</v>
      </c>
      <c r="AD24770" s="1">
        <v>42491</v>
      </c>
      <c r="AE24770">
        <v>120.2</v>
      </c>
      <c r="AF24770" s="1">
        <v>42491</v>
      </c>
    </row>
    <row r="24771" spans="1:32" x14ac:dyDescent="0.25">
      <c r="A24771">
        <v>755124</v>
      </c>
      <c r="B24771">
        <v>954908</v>
      </c>
      <c r="C24771">
        <v>15000</v>
      </c>
      <c r="D24771">
        <v>15000</v>
      </c>
      <c r="E24771">
        <v>15000</v>
      </c>
      <c r="F24771" t="s">
        <v>32</v>
      </c>
      <c r="G24771">
        <v>0.1399</v>
      </c>
      <c r="H24771">
        <v>512.6</v>
      </c>
      <c r="I24771" t="s">
        <v>47</v>
      </c>
      <c r="J24771" t="s">
        <v>53</v>
      </c>
      <c r="K24771" t="s">
        <v>58</v>
      </c>
      <c r="L24771" t="s">
        <v>50</v>
      </c>
      <c r="M24771">
        <v>79995</v>
      </c>
      <c r="N24771" t="s">
        <v>37</v>
      </c>
      <c r="O24771" s="1">
        <v>40664</v>
      </c>
      <c r="P24771" t="s">
        <v>38</v>
      </c>
      <c r="Q24771" t="s">
        <v>39</v>
      </c>
      <c r="R24771" t="s">
        <v>177</v>
      </c>
      <c r="S24771" t="s">
        <v>150</v>
      </c>
      <c r="T24771">
        <v>13.55</v>
      </c>
      <c r="U24771" s="1">
        <v>37165</v>
      </c>
      <c r="V24771">
        <v>8</v>
      </c>
      <c r="W24771">
        <v>13029</v>
      </c>
      <c r="X24771">
        <v>0.75700000000000001</v>
      </c>
      <c r="Y24771">
        <v>26</v>
      </c>
      <c r="Z24771">
        <v>18453.226729999998</v>
      </c>
      <c r="AA24771">
        <v>18453.23</v>
      </c>
      <c r="AB24771">
        <v>15000</v>
      </c>
      <c r="AC24771">
        <v>3453.23</v>
      </c>
      <c r="AD24771" s="1">
        <v>41791</v>
      </c>
      <c r="AE24771">
        <v>536.98</v>
      </c>
      <c r="AF24771" s="1">
        <v>42461</v>
      </c>
    </row>
    <row r="24772" spans="1:32" x14ac:dyDescent="0.25">
      <c r="A24772">
        <v>755139</v>
      </c>
      <c r="B24772">
        <v>954929</v>
      </c>
      <c r="C24772">
        <v>7800</v>
      </c>
      <c r="D24772">
        <v>7800</v>
      </c>
      <c r="E24772">
        <v>7800</v>
      </c>
      <c r="F24772" t="s">
        <v>85</v>
      </c>
      <c r="G24772">
        <v>0.1799</v>
      </c>
      <c r="H24772">
        <v>198.03</v>
      </c>
      <c r="I24772" t="s">
        <v>107</v>
      </c>
      <c r="J24772" t="s">
        <v>160</v>
      </c>
      <c r="K24772" t="s">
        <v>58</v>
      </c>
      <c r="L24772" t="s">
        <v>61</v>
      </c>
      <c r="M24772">
        <v>36000</v>
      </c>
      <c r="N24772" t="s">
        <v>575</v>
      </c>
      <c r="O24772" s="1">
        <v>40664</v>
      </c>
      <c r="P24772" t="s">
        <v>68</v>
      </c>
      <c r="Q24772" t="s">
        <v>39</v>
      </c>
      <c r="R24772" t="s">
        <v>917</v>
      </c>
      <c r="S24772" t="s">
        <v>115</v>
      </c>
      <c r="T24772">
        <v>19.77</v>
      </c>
      <c r="U24772" s="1">
        <v>37561</v>
      </c>
      <c r="V24772">
        <v>8</v>
      </c>
      <c r="W24772">
        <v>5417</v>
      </c>
      <c r="X24772">
        <v>0.28699999999999998</v>
      </c>
      <c r="Y24772">
        <v>17</v>
      </c>
      <c r="Z24772">
        <v>738.57</v>
      </c>
      <c r="AA24772">
        <v>738.57</v>
      </c>
      <c r="AB24772">
        <v>162.63</v>
      </c>
      <c r="AC24772">
        <v>231.55</v>
      </c>
      <c r="AD24772" s="1">
        <v>40756</v>
      </c>
      <c r="AE24772">
        <v>198.03</v>
      </c>
      <c r="AF24772" s="1">
        <v>40878</v>
      </c>
    </row>
    <row r="24773" spans="1:32" x14ac:dyDescent="0.25">
      <c r="A24773">
        <v>755141</v>
      </c>
      <c r="B24773">
        <v>954931</v>
      </c>
      <c r="C24773">
        <v>6000</v>
      </c>
      <c r="D24773">
        <v>6000</v>
      </c>
      <c r="E24773">
        <v>6000</v>
      </c>
      <c r="F24773" t="s">
        <v>32</v>
      </c>
      <c r="G24773">
        <v>5.9900000000000002E-2</v>
      </c>
      <c r="H24773">
        <v>182.51</v>
      </c>
      <c r="I24773" t="s">
        <v>63</v>
      </c>
      <c r="J24773" t="s">
        <v>124</v>
      </c>
      <c r="K24773" t="s">
        <v>58</v>
      </c>
      <c r="L24773" t="s">
        <v>61</v>
      </c>
      <c r="M24773">
        <v>80000</v>
      </c>
      <c r="N24773" t="s">
        <v>37</v>
      </c>
      <c r="O24773" s="1">
        <v>40664</v>
      </c>
      <c r="P24773" t="s">
        <v>38</v>
      </c>
      <c r="Q24773" t="s">
        <v>39</v>
      </c>
      <c r="R24773" t="s">
        <v>508</v>
      </c>
      <c r="S24773" t="s">
        <v>41</v>
      </c>
      <c r="T24773">
        <v>13.37</v>
      </c>
      <c r="U24773" s="1">
        <v>31138</v>
      </c>
      <c r="V24773">
        <v>20</v>
      </c>
      <c r="W24773">
        <v>13244</v>
      </c>
      <c r="X24773">
        <v>0.314</v>
      </c>
      <c r="Y24773">
        <v>32</v>
      </c>
      <c r="Z24773">
        <v>6435.6010749999996</v>
      </c>
      <c r="AA24773">
        <v>6435.6</v>
      </c>
      <c r="AB24773">
        <v>6000</v>
      </c>
      <c r="AC24773">
        <v>435.6</v>
      </c>
      <c r="AD24773" s="1">
        <v>41275</v>
      </c>
      <c r="AE24773">
        <v>3151.43</v>
      </c>
      <c r="AF24773" s="1">
        <v>41306</v>
      </c>
    </row>
    <row r="24774" spans="1:32" x14ac:dyDescent="0.25">
      <c r="A24774">
        <v>755156</v>
      </c>
      <c r="B24774">
        <v>954948</v>
      </c>
      <c r="C24774">
        <v>4000</v>
      </c>
      <c r="D24774">
        <v>4000</v>
      </c>
      <c r="E24774">
        <v>4000</v>
      </c>
      <c r="F24774" t="s">
        <v>32</v>
      </c>
      <c r="G24774">
        <v>8.4900000000000003E-2</v>
      </c>
      <c r="H24774">
        <v>126.26</v>
      </c>
      <c r="I24774" t="s">
        <v>63</v>
      </c>
      <c r="J24774" t="s">
        <v>64</v>
      </c>
      <c r="K24774" t="s">
        <v>49</v>
      </c>
      <c r="L24774" t="s">
        <v>61</v>
      </c>
      <c r="M24774">
        <v>156000</v>
      </c>
      <c r="N24774" t="s">
        <v>575</v>
      </c>
      <c r="O24774" s="1">
        <v>40664</v>
      </c>
      <c r="P24774" t="s">
        <v>38</v>
      </c>
      <c r="Q24774" t="s">
        <v>78</v>
      </c>
      <c r="R24774" t="s">
        <v>201</v>
      </c>
      <c r="S24774" t="s">
        <v>70</v>
      </c>
      <c r="T24774">
        <v>10.64</v>
      </c>
      <c r="U24774" s="1">
        <v>28277</v>
      </c>
      <c r="V24774">
        <v>9</v>
      </c>
      <c r="W24774">
        <v>3715</v>
      </c>
      <c r="X24774">
        <v>0.66300000000000003</v>
      </c>
      <c r="Y24774">
        <v>20</v>
      </c>
      <c r="Z24774">
        <v>4545.0176190000002</v>
      </c>
      <c r="AA24774">
        <v>4545.0200000000004</v>
      </c>
      <c r="AB24774">
        <v>4000</v>
      </c>
      <c r="AC24774">
        <v>545.02</v>
      </c>
      <c r="AD24774" s="1">
        <v>41791</v>
      </c>
      <c r="AE24774">
        <v>148.9</v>
      </c>
      <c r="AF24774" s="1">
        <v>42461</v>
      </c>
    </row>
    <row r="24775" spans="1:32" x14ac:dyDescent="0.25">
      <c r="A24775">
        <v>755161</v>
      </c>
      <c r="B24775">
        <v>924765</v>
      </c>
      <c r="C24775">
        <v>4800</v>
      </c>
      <c r="D24775">
        <v>4800</v>
      </c>
      <c r="E24775">
        <v>4800</v>
      </c>
      <c r="F24775" t="s">
        <v>85</v>
      </c>
      <c r="G24775">
        <v>0.21740000000000001</v>
      </c>
      <c r="H24775">
        <v>131.87</v>
      </c>
      <c r="I24775" t="s">
        <v>155</v>
      </c>
      <c r="J24775" t="s">
        <v>419</v>
      </c>
      <c r="K24775" t="s">
        <v>109</v>
      </c>
      <c r="L24775" t="s">
        <v>36</v>
      </c>
      <c r="M24775">
        <v>24000</v>
      </c>
      <c r="N24775" t="s">
        <v>575</v>
      </c>
      <c r="O24775" s="1">
        <v>40664</v>
      </c>
      <c r="P24775" t="s">
        <v>38</v>
      </c>
      <c r="Q24775" t="s">
        <v>39</v>
      </c>
      <c r="R24775" t="s">
        <v>153</v>
      </c>
      <c r="S24775" t="s">
        <v>46</v>
      </c>
      <c r="T24775">
        <v>18.149999999999999</v>
      </c>
      <c r="U24775" s="1">
        <v>36708</v>
      </c>
      <c r="V24775">
        <v>28</v>
      </c>
      <c r="W24775">
        <v>6156</v>
      </c>
      <c r="X24775">
        <v>0.34100000000000003</v>
      </c>
      <c r="Y24775">
        <v>34</v>
      </c>
      <c r="Z24775">
        <v>7206.4507359999998</v>
      </c>
      <c r="AA24775">
        <v>7206.45</v>
      </c>
      <c r="AB24775">
        <v>4800</v>
      </c>
      <c r="AC24775">
        <v>2406.4499999999998</v>
      </c>
      <c r="AD24775" s="1">
        <v>41760</v>
      </c>
      <c r="AE24775">
        <v>1532.78</v>
      </c>
      <c r="AF24775" s="1">
        <v>42491</v>
      </c>
    </row>
    <row r="24776" spans="1:32" x14ac:dyDescent="0.25">
      <c r="A24776">
        <v>755169</v>
      </c>
      <c r="B24776">
        <v>954961</v>
      </c>
      <c r="C24776">
        <v>5000</v>
      </c>
      <c r="D24776">
        <v>5000</v>
      </c>
      <c r="E24776">
        <v>4975</v>
      </c>
      <c r="F24776" t="s">
        <v>85</v>
      </c>
      <c r="G24776">
        <v>0.1749</v>
      </c>
      <c r="H24776">
        <v>125.59</v>
      </c>
      <c r="I24776" t="s">
        <v>65</v>
      </c>
      <c r="J24776" t="s">
        <v>204</v>
      </c>
      <c r="K24776" t="s">
        <v>109</v>
      </c>
      <c r="L24776" t="s">
        <v>50</v>
      </c>
      <c r="M24776">
        <v>14400</v>
      </c>
      <c r="N24776" t="s">
        <v>43</v>
      </c>
      <c r="O24776" s="1">
        <v>40664</v>
      </c>
      <c r="P24776" t="s">
        <v>38</v>
      </c>
      <c r="Q24776" t="s">
        <v>75</v>
      </c>
      <c r="R24776" t="s">
        <v>472</v>
      </c>
      <c r="S24776" t="s">
        <v>121</v>
      </c>
      <c r="T24776">
        <v>10.42</v>
      </c>
      <c r="U24776" s="1">
        <v>39387</v>
      </c>
      <c r="V24776">
        <v>2</v>
      </c>
      <c r="W24776">
        <v>410</v>
      </c>
      <c r="X24776">
        <v>0.20499999999999999</v>
      </c>
      <c r="Y24776">
        <v>5</v>
      </c>
      <c r="Z24776">
        <v>5144.9999230000003</v>
      </c>
      <c r="AA24776">
        <v>5119.28</v>
      </c>
      <c r="AB24776">
        <v>5000</v>
      </c>
      <c r="AC24776">
        <v>145</v>
      </c>
      <c r="AD24776" s="1">
        <v>40756</v>
      </c>
      <c r="AE24776">
        <v>5021.54</v>
      </c>
      <c r="AF24776" s="1">
        <v>40756</v>
      </c>
    </row>
    <row r="24777" spans="1:32" x14ac:dyDescent="0.25">
      <c r="A24777">
        <v>755184</v>
      </c>
      <c r="B24777">
        <v>954977</v>
      </c>
      <c r="C24777">
        <v>4200</v>
      </c>
      <c r="D24777">
        <v>4200</v>
      </c>
      <c r="E24777">
        <v>4200</v>
      </c>
      <c r="F24777" t="s">
        <v>32</v>
      </c>
      <c r="G24777">
        <v>5.9900000000000002E-2</v>
      </c>
      <c r="H24777">
        <v>127.76</v>
      </c>
      <c r="I24777" t="s">
        <v>63</v>
      </c>
      <c r="J24777" t="s">
        <v>124</v>
      </c>
      <c r="K24777" t="s">
        <v>67</v>
      </c>
      <c r="L24777" t="s">
        <v>61</v>
      </c>
      <c r="M24777">
        <v>63096</v>
      </c>
      <c r="N24777" t="s">
        <v>43</v>
      </c>
      <c r="O24777" s="1">
        <v>40664</v>
      </c>
      <c r="P24777" t="s">
        <v>38</v>
      </c>
      <c r="Q24777" t="s">
        <v>39</v>
      </c>
      <c r="R24777" t="s">
        <v>547</v>
      </c>
      <c r="S24777" t="s">
        <v>437</v>
      </c>
      <c r="T24777">
        <v>2.66</v>
      </c>
      <c r="U24777" s="1">
        <v>30895</v>
      </c>
      <c r="V24777">
        <v>9</v>
      </c>
      <c r="W24777">
        <v>6367</v>
      </c>
      <c r="X24777">
        <v>0.373</v>
      </c>
      <c r="Y24777">
        <v>14</v>
      </c>
      <c r="Z24777">
        <v>4352.8317129999996</v>
      </c>
      <c r="AA24777">
        <v>4352.83</v>
      </c>
      <c r="AB24777">
        <v>4200</v>
      </c>
      <c r="AC24777">
        <v>152.83000000000001</v>
      </c>
      <c r="AD24777" s="1">
        <v>40909</v>
      </c>
      <c r="AE24777">
        <v>3459.52</v>
      </c>
      <c r="AF24777" s="1">
        <v>41306</v>
      </c>
    </row>
    <row r="24778" spans="1:32" x14ac:dyDescent="0.25">
      <c r="A24778">
        <v>755186</v>
      </c>
      <c r="B24778">
        <v>954979</v>
      </c>
      <c r="C24778">
        <v>16000</v>
      </c>
      <c r="D24778">
        <v>10575</v>
      </c>
      <c r="E24778">
        <v>10525</v>
      </c>
      <c r="F24778" t="s">
        <v>85</v>
      </c>
      <c r="G24778">
        <v>0.1399</v>
      </c>
      <c r="H24778">
        <v>246.01</v>
      </c>
      <c r="I24778" t="s">
        <v>47</v>
      </c>
      <c r="J24778" t="s">
        <v>53</v>
      </c>
      <c r="K24778" t="s">
        <v>35</v>
      </c>
      <c r="L24778" t="s">
        <v>36</v>
      </c>
      <c r="M24778">
        <v>83196</v>
      </c>
      <c r="N24778" t="s">
        <v>37</v>
      </c>
      <c r="O24778" s="1">
        <v>40664</v>
      </c>
      <c r="P24778" t="s">
        <v>68</v>
      </c>
      <c r="Q24778" t="s">
        <v>39</v>
      </c>
      <c r="R24778" t="s">
        <v>363</v>
      </c>
      <c r="S24778" t="s">
        <v>316</v>
      </c>
      <c r="T24778">
        <v>15.94</v>
      </c>
      <c r="U24778" s="1">
        <v>33573</v>
      </c>
      <c r="V24778">
        <v>10</v>
      </c>
      <c r="W24778">
        <v>41684</v>
      </c>
      <c r="X24778">
        <v>0.749</v>
      </c>
      <c r="Y24778">
        <v>33</v>
      </c>
      <c r="Z24778">
        <v>1472.7</v>
      </c>
      <c r="AA24778">
        <v>1465.74</v>
      </c>
      <c r="AB24778">
        <v>756.41</v>
      </c>
      <c r="AC24778">
        <v>716.29</v>
      </c>
      <c r="AD24778" s="1">
        <v>40878</v>
      </c>
      <c r="AE24778">
        <v>246.01</v>
      </c>
      <c r="AF24778" s="1">
        <v>42491</v>
      </c>
    </row>
    <row r="24779" spans="1:32" x14ac:dyDescent="0.25">
      <c r="A24779">
        <v>755190</v>
      </c>
      <c r="B24779">
        <v>954983</v>
      </c>
      <c r="C24779">
        <v>35000</v>
      </c>
      <c r="D24779">
        <v>21600</v>
      </c>
      <c r="E24779">
        <v>21575</v>
      </c>
      <c r="F24779" t="s">
        <v>85</v>
      </c>
      <c r="G24779">
        <v>0.19289999999999999</v>
      </c>
      <c r="H24779">
        <v>563.77</v>
      </c>
      <c r="I24779" t="s">
        <v>107</v>
      </c>
      <c r="J24779" t="s">
        <v>108</v>
      </c>
      <c r="K24779" t="s">
        <v>49</v>
      </c>
      <c r="L24779" t="s">
        <v>61</v>
      </c>
      <c r="M24779">
        <v>108000</v>
      </c>
      <c r="N24779" t="s">
        <v>37</v>
      </c>
      <c r="O24779" s="1">
        <v>40664</v>
      </c>
      <c r="P24779" t="s">
        <v>38</v>
      </c>
      <c r="Q24779" t="s">
        <v>39</v>
      </c>
      <c r="R24779" t="s">
        <v>391</v>
      </c>
      <c r="S24779" t="s">
        <v>113</v>
      </c>
      <c r="T24779">
        <v>16.809999999999999</v>
      </c>
      <c r="U24779" s="1">
        <v>34759</v>
      </c>
      <c r="V24779">
        <v>10</v>
      </c>
      <c r="W24779">
        <v>31164</v>
      </c>
      <c r="X24779">
        <v>0.624</v>
      </c>
      <c r="Y24779">
        <v>21</v>
      </c>
      <c r="Z24779">
        <v>31263.040130000001</v>
      </c>
      <c r="AA24779">
        <v>31226.86</v>
      </c>
      <c r="AB24779">
        <v>21600</v>
      </c>
      <c r="AC24779">
        <v>9663.0400000000009</v>
      </c>
      <c r="AD24779" s="1">
        <v>41760</v>
      </c>
      <c r="AE24779">
        <v>12104.25</v>
      </c>
      <c r="AF24779" s="1">
        <v>42491</v>
      </c>
    </row>
    <row r="24780" spans="1:32" x14ac:dyDescent="0.25">
      <c r="A24780">
        <v>755205</v>
      </c>
      <c r="B24780">
        <v>954999</v>
      </c>
      <c r="C24780">
        <v>2825</v>
      </c>
      <c r="D24780">
        <v>2825</v>
      </c>
      <c r="E24780">
        <v>2825</v>
      </c>
      <c r="F24780" t="s">
        <v>32</v>
      </c>
      <c r="G24780">
        <v>5.9900000000000002E-2</v>
      </c>
      <c r="H24780">
        <v>85.93</v>
      </c>
      <c r="I24780" t="s">
        <v>63</v>
      </c>
      <c r="J24780" t="s">
        <v>124</v>
      </c>
      <c r="K24780" t="s">
        <v>136</v>
      </c>
      <c r="L24780" t="s">
        <v>61</v>
      </c>
      <c r="M24780">
        <v>84000</v>
      </c>
      <c r="N24780" t="s">
        <v>575</v>
      </c>
      <c r="O24780" s="1">
        <v>40664</v>
      </c>
      <c r="P24780" t="s">
        <v>38</v>
      </c>
      <c r="Q24780" t="s">
        <v>75</v>
      </c>
      <c r="R24780" t="s">
        <v>525</v>
      </c>
      <c r="S24780" t="s">
        <v>437</v>
      </c>
      <c r="T24780">
        <v>20.059999999999999</v>
      </c>
      <c r="U24780" s="1">
        <v>32568</v>
      </c>
      <c r="V24780">
        <v>11</v>
      </c>
      <c r="W24780">
        <v>2430</v>
      </c>
      <c r="X24780">
        <v>8.7999999999999995E-2</v>
      </c>
      <c r="Y24780">
        <v>32</v>
      </c>
      <c r="Z24780">
        <v>3006.7403530000001</v>
      </c>
      <c r="AA24780">
        <v>3006.74</v>
      </c>
      <c r="AB24780">
        <v>2825</v>
      </c>
      <c r="AC24780">
        <v>181.74</v>
      </c>
      <c r="AD24780" s="1">
        <v>41183</v>
      </c>
      <c r="AE24780">
        <v>1718.55</v>
      </c>
      <c r="AF24780" s="1">
        <v>41760</v>
      </c>
    </row>
    <row r="24781" spans="1:32" x14ac:dyDescent="0.25">
      <c r="A24781">
        <v>755206</v>
      </c>
      <c r="B24781">
        <v>955000</v>
      </c>
      <c r="C24781">
        <v>1000</v>
      </c>
      <c r="D24781">
        <v>1000</v>
      </c>
      <c r="E24781">
        <v>1000</v>
      </c>
      <c r="F24781" t="s">
        <v>85</v>
      </c>
      <c r="G24781">
        <v>0.15989999999999999</v>
      </c>
      <c r="H24781">
        <v>24.32</v>
      </c>
      <c r="I24781" t="s">
        <v>65</v>
      </c>
      <c r="J24781" t="s">
        <v>66</v>
      </c>
      <c r="K24781" t="s">
        <v>49</v>
      </c>
      <c r="L24781" t="s">
        <v>36</v>
      </c>
      <c r="M24781">
        <v>33000</v>
      </c>
      <c r="N24781" t="s">
        <v>37</v>
      </c>
      <c r="O24781" s="1">
        <v>40664</v>
      </c>
      <c r="P24781" t="s">
        <v>68</v>
      </c>
      <c r="Q24781" t="s">
        <v>111</v>
      </c>
      <c r="R24781" t="s">
        <v>287</v>
      </c>
      <c r="S24781" t="s">
        <v>41</v>
      </c>
      <c r="T24781">
        <v>20.98</v>
      </c>
      <c r="U24781" s="1">
        <v>35065</v>
      </c>
      <c r="V24781">
        <v>10</v>
      </c>
      <c r="W24781">
        <v>12561</v>
      </c>
      <c r="X24781">
        <v>0.89</v>
      </c>
      <c r="Y24781">
        <v>20</v>
      </c>
      <c r="Z24781">
        <v>449.68</v>
      </c>
      <c r="AA24781">
        <v>449.68</v>
      </c>
      <c r="AB24781">
        <v>220.28</v>
      </c>
      <c r="AC24781">
        <v>214.41</v>
      </c>
      <c r="AD24781" s="1">
        <v>41214</v>
      </c>
      <c r="AE24781">
        <v>63.64</v>
      </c>
      <c r="AF24781" s="1">
        <v>42491</v>
      </c>
    </row>
    <row r="24782" spans="1:32" x14ac:dyDescent="0.25">
      <c r="A24782">
        <v>755215</v>
      </c>
      <c r="B24782">
        <v>955011</v>
      </c>
      <c r="C24782">
        <v>27300</v>
      </c>
      <c r="D24782">
        <v>20150</v>
      </c>
      <c r="E24782">
        <v>20125</v>
      </c>
      <c r="F24782" t="s">
        <v>85</v>
      </c>
      <c r="G24782">
        <v>0.21360000000000001</v>
      </c>
      <c r="H24782">
        <v>549.22</v>
      </c>
      <c r="I24782" t="s">
        <v>155</v>
      </c>
      <c r="J24782" t="s">
        <v>156</v>
      </c>
      <c r="K24782" t="s">
        <v>49</v>
      </c>
      <c r="L24782" t="s">
        <v>36</v>
      </c>
      <c r="M24782">
        <v>65000</v>
      </c>
      <c r="N24782" t="s">
        <v>37</v>
      </c>
      <c r="O24782" s="1">
        <v>40664</v>
      </c>
      <c r="P24782" t="s">
        <v>68</v>
      </c>
      <c r="Q24782" t="s">
        <v>39</v>
      </c>
      <c r="R24782" t="s">
        <v>385</v>
      </c>
      <c r="S24782" t="s">
        <v>103</v>
      </c>
      <c r="T24782">
        <v>24.17</v>
      </c>
      <c r="U24782" s="1">
        <v>36312</v>
      </c>
      <c r="V24782">
        <v>11</v>
      </c>
      <c r="W24782">
        <v>18557</v>
      </c>
      <c r="X24782">
        <v>0.93300000000000005</v>
      </c>
      <c r="Y24782">
        <v>28</v>
      </c>
      <c r="Z24782">
        <v>8229</v>
      </c>
      <c r="AA24782">
        <v>8218.7999999999993</v>
      </c>
      <c r="AB24782">
        <v>3239.72</v>
      </c>
      <c r="AC24782">
        <v>4989.28</v>
      </c>
      <c r="AD24782" s="1">
        <v>41122</v>
      </c>
      <c r="AE24782">
        <v>549.22</v>
      </c>
      <c r="AF24782" s="1">
        <v>42491</v>
      </c>
    </row>
    <row r="24783" spans="1:32" x14ac:dyDescent="0.25">
      <c r="A24783">
        <v>755225</v>
      </c>
      <c r="B24783">
        <v>955021</v>
      </c>
      <c r="C24783">
        <v>16000</v>
      </c>
      <c r="D24783">
        <v>16000</v>
      </c>
      <c r="E24783">
        <v>16000</v>
      </c>
      <c r="F24783" t="s">
        <v>85</v>
      </c>
      <c r="G24783">
        <v>0.16889999999999999</v>
      </c>
      <c r="H24783">
        <v>396.7</v>
      </c>
      <c r="I24783" t="s">
        <v>65</v>
      </c>
      <c r="J24783" t="s">
        <v>117</v>
      </c>
      <c r="K24783" t="s">
        <v>54</v>
      </c>
      <c r="L24783" t="s">
        <v>61</v>
      </c>
      <c r="M24783">
        <v>95000</v>
      </c>
      <c r="N24783" t="s">
        <v>37</v>
      </c>
      <c r="O24783" s="1">
        <v>40664</v>
      </c>
      <c r="P24783" t="s">
        <v>38</v>
      </c>
      <c r="Q24783" t="s">
        <v>39</v>
      </c>
      <c r="R24783" t="s">
        <v>656</v>
      </c>
      <c r="S24783" t="s">
        <v>52</v>
      </c>
      <c r="T24783">
        <v>7.76</v>
      </c>
      <c r="U24783" s="1">
        <v>35827</v>
      </c>
      <c r="V24783">
        <v>10</v>
      </c>
      <c r="W24783">
        <v>6795</v>
      </c>
      <c r="X24783">
        <v>0.82899999999999996</v>
      </c>
      <c r="Y24783">
        <v>22</v>
      </c>
      <c r="Z24783">
        <v>18920.279129999999</v>
      </c>
      <c r="AA24783">
        <v>18920.28</v>
      </c>
      <c r="AB24783">
        <v>16000</v>
      </c>
      <c r="AC24783">
        <v>2920.28</v>
      </c>
      <c r="AD24783" s="1">
        <v>41122</v>
      </c>
      <c r="AE24783">
        <v>13789.68</v>
      </c>
      <c r="AF24783" s="1">
        <v>41821</v>
      </c>
    </row>
    <row r="24784" spans="1:32" x14ac:dyDescent="0.25">
      <c r="A24784">
        <v>755228</v>
      </c>
      <c r="B24784">
        <v>955024</v>
      </c>
      <c r="C24784">
        <v>8000</v>
      </c>
      <c r="D24784">
        <v>8000</v>
      </c>
      <c r="E24784">
        <v>8000</v>
      </c>
      <c r="F24784" t="s">
        <v>32</v>
      </c>
      <c r="G24784">
        <v>0.12989999999999999</v>
      </c>
      <c r="H24784">
        <v>269.52</v>
      </c>
      <c r="I24784" t="s">
        <v>47</v>
      </c>
      <c r="J24784" t="s">
        <v>97</v>
      </c>
      <c r="K24784" t="s">
        <v>131</v>
      </c>
      <c r="L24784" t="s">
        <v>50</v>
      </c>
      <c r="M24784">
        <v>42000</v>
      </c>
      <c r="N24784" t="s">
        <v>37</v>
      </c>
      <c r="O24784" s="1">
        <v>40664</v>
      </c>
      <c r="P24784" t="s">
        <v>38</v>
      </c>
      <c r="Q24784" t="s">
        <v>168</v>
      </c>
      <c r="R24784" t="s">
        <v>167</v>
      </c>
      <c r="S24784" t="s">
        <v>103</v>
      </c>
      <c r="T24784">
        <v>23.94</v>
      </c>
      <c r="U24784" s="1">
        <v>36770</v>
      </c>
      <c r="V24784">
        <v>9</v>
      </c>
      <c r="W24784">
        <v>3688</v>
      </c>
      <c r="X24784">
        <v>0.16900000000000001</v>
      </c>
      <c r="Y24784">
        <v>35</v>
      </c>
      <c r="Z24784">
        <v>9660.1447989999997</v>
      </c>
      <c r="AA24784">
        <v>9660.14</v>
      </c>
      <c r="AB24784">
        <v>8000</v>
      </c>
      <c r="AC24784">
        <v>1660.14</v>
      </c>
      <c r="AD24784" s="1">
        <v>41640</v>
      </c>
      <c r="AE24784">
        <v>1580.39</v>
      </c>
      <c r="AF24784" s="1">
        <v>42401</v>
      </c>
    </row>
    <row r="24785" spans="1:32" x14ac:dyDescent="0.25">
      <c r="A24785">
        <v>755241</v>
      </c>
      <c r="B24785">
        <v>955037</v>
      </c>
      <c r="C24785">
        <v>35000</v>
      </c>
      <c r="D24785">
        <v>35000</v>
      </c>
      <c r="E24785">
        <v>35000</v>
      </c>
      <c r="F24785" t="s">
        <v>32</v>
      </c>
      <c r="G24785">
        <v>0.18390000000000001</v>
      </c>
      <c r="H24785">
        <v>1272.2</v>
      </c>
      <c r="I24785" t="s">
        <v>107</v>
      </c>
      <c r="J24785" t="s">
        <v>126</v>
      </c>
      <c r="K24785" t="s">
        <v>119</v>
      </c>
      <c r="L24785" t="s">
        <v>36</v>
      </c>
      <c r="M24785">
        <v>108160</v>
      </c>
      <c r="N24785" t="s">
        <v>37</v>
      </c>
      <c r="O24785" s="1">
        <v>40664</v>
      </c>
      <c r="P24785" t="s">
        <v>38</v>
      </c>
      <c r="Q24785" t="s">
        <v>44</v>
      </c>
      <c r="R24785" t="s">
        <v>86</v>
      </c>
      <c r="S24785" t="s">
        <v>41</v>
      </c>
      <c r="T24785">
        <v>7.84</v>
      </c>
      <c r="U24785" s="1">
        <v>33086</v>
      </c>
      <c r="V24785">
        <v>12</v>
      </c>
      <c r="W24785">
        <v>11943</v>
      </c>
      <c r="X24785">
        <v>0.25900000000000001</v>
      </c>
      <c r="Y24785">
        <v>25</v>
      </c>
      <c r="Z24785">
        <v>44790.841829999998</v>
      </c>
      <c r="AA24785">
        <v>44790.84</v>
      </c>
      <c r="AB24785">
        <v>35000</v>
      </c>
      <c r="AC24785">
        <v>9790.84</v>
      </c>
      <c r="AD24785" s="1">
        <v>41487</v>
      </c>
      <c r="AE24785">
        <v>13042.43</v>
      </c>
      <c r="AF24785" s="1">
        <v>42491</v>
      </c>
    </row>
    <row r="24786" spans="1:32" x14ac:dyDescent="0.25">
      <c r="A24786">
        <v>755248</v>
      </c>
      <c r="B24786">
        <v>955044</v>
      </c>
      <c r="C24786">
        <v>8000</v>
      </c>
      <c r="D24786">
        <v>8000</v>
      </c>
      <c r="E24786">
        <v>8000</v>
      </c>
      <c r="F24786" t="s">
        <v>32</v>
      </c>
      <c r="G24786">
        <v>7.4899999999999994E-2</v>
      </c>
      <c r="H24786">
        <v>248.82</v>
      </c>
      <c r="I24786" t="s">
        <v>63</v>
      </c>
      <c r="J24786" t="s">
        <v>90</v>
      </c>
      <c r="K24786" t="s">
        <v>49</v>
      </c>
      <c r="L24786" t="s">
        <v>36</v>
      </c>
      <c r="M24786">
        <v>28000</v>
      </c>
      <c r="N24786" t="s">
        <v>43</v>
      </c>
      <c r="O24786" s="1">
        <v>40664</v>
      </c>
      <c r="P24786" t="s">
        <v>38</v>
      </c>
      <c r="Q24786" t="s">
        <v>39</v>
      </c>
      <c r="R24786" t="s">
        <v>161</v>
      </c>
      <c r="S24786" t="s">
        <v>141</v>
      </c>
      <c r="T24786">
        <v>12.17</v>
      </c>
      <c r="U24786" s="1">
        <v>38443</v>
      </c>
      <c r="V24786">
        <v>7</v>
      </c>
      <c r="W24786">
        <v>8018</v>
      </c>
      <c r="X24786">
        <v>0.47199999999999998</v>
      </c>
      <c r="Y24786">
        <v>13</v>
      </c>
      <c r="Z24786">
        <v>8926.5020019999993</v>
      </c>
      <c r="AA24786">
        <v>8926.5</v>
      </c>
      <c r="AB24786">
        <v>8000</v>
      </c>
      <c r="AC24786">
        <v>926.5</v>
      </c>
      <c r="AD24786" s="1">
        <v>41579</v>
      </c>
      <c r="AE24786">
        <v>1745.67</v>
      </c>
      <c r="AF24786" s="1">
        <v>42370</v>
      </c>
    </row>
    <row r="24787" spans="1:32" x14ac:dyDescent="0.25">
      <c r="A24787">
        <v>755250</v>
      </c>
      <c r="B24787">
        <v>955046</v>
      </c>
      <c r="C24787">
        <v>6500</v>
      </c>
      <c r="D24787">
        <v>6500</v>
      </c>
      <c r="E24787">
        <v>6500</v>
      </c>
      <c r="F24787" t="s">
        <v>32</v>
      </c>
      <c r="G24787">
        <v>0.1099</v>
      </c>
      <c r="H24787">
        <v>212.78</v>
      </c>
      <c r="I24787" t="s">
        <v>33</v>
      </c>
      <c r="J24787" t="s">
        <v>57</v>
      </c>
      <c r="K24787" t="s">
        <v>72</v>
      </c>
      <c r="L24787" t="s">
        <v>61</v>
      </c>
      <c r="M24787">
        <v>60000</v>
      </c>
      <c r="N24787" t="s">
        <v>43</v>
      </c>
      <c r="O24787" s="1">
        <v>40664</v>
      </c>
      <c r="P24787" t="s">
        <v>38</v>
      </c>
      <c r="Q24787" t="s">
        <v>39</v>
      </c>
      <c r="R24787" t="s">
        <v>505</v>
      </c>
      <c r="S24787" t="s">
        <v>41</v>
      </c>
      <c r="T24787">
        <v>16.920000000000002</v>
      </c>
      <c r="U24787" s="1">
        <v>37530</v>
      </c>
      <c r="V24787">
        <v>11</v>
      </c>
      <c r="W24787">
        <v>5113</v>
      </c>
      <c r="X24787">
        <v>0.52700000000000002</v>
      </c>
      <c r="Y24787">
        <v>18</v>
      </c>
      <c r="Z24787">
        <v>6559.65</v>
      </c>
      <c r="AA24787">
        <v>6559.65</v>
      </c>
      <c r="AB24787">
        <v>6500</v>
      </c>
      <c r="AC24787">
        <v>59.65</v>
      </c>
      <c r="AD24787" s="1">
        <v>40695</v>
      </c>
      <c r="AE24787">
        <v>6560.14</v>
      </c>
      <c r="AF24787" s="1">
        <v>40695</v>
      </c>
    </row>
    <row r="24788" spans="1:32" x14ac:dyDescent="0.25">
      <c r="A24788">
        <v>755294</v>
      </c>
      <c r="B24788">
        <v>955096</v>
      </c>
      <c r="C24788">
        <v>24000</v>
      </c>
      <c r="D24788">
        <v>15350</v>
      </c>
      <c r="E24788">
        <v>14825</v>
      </c>
      <c r="F24788" t="s">
        <v>85</v>
      </c>
      <c r="G24788">
        <v>0.11990000000000001</v>
      </c>
      <c r="H24788">
        <v>341.38</v>
      </c>
      <c r="I24788" t="s">
        <v>33</v>
      </c>
      <c r="J24788" t="s">
        <v>42</v>
      </c>
      <c r="K24788" t="s">
        <v>49</v>
      </c>
      <c r="L24788" t="s">
        <v>61</v>
      </c>
      <c r="M24788">
        <v>48000</v>
      </c>
      <c r="N24788" t="s">
        <v>37</v>
      </c>
      <c r="O24788" s="1">
        <v>40664</v>
      </c>
      <c r="P24788" t="s">
        <v>68</v>
      </c>
      <c r="Q24788" t="s">
        <v>39</v>
      </c>
      <c r="R24788" t="s">
        <v>381</v>
      </c>
      <c r="S24788" t="s">
        <v>46</v>
      </c>
      <c r="T24788">
        <v>1.25</v>
      </c>
      <c r="U24788" s="1">
        <v>33055</v>
      </c>
      <c r="V24788">
        <v>8</v>
      </c>
      <c r="W24788">
        <v>14284</v>
      </c>
      <c r="X24788">
        <v>0.25800000000000001</v>
      </c>
      <c r="Y24788">
        <v>20</v>
      </c>
      <c r="Z24788">
        <v>10923.84</v>
      </c>
      <c r="AA24788">
        <v>10548.94</v>
      </c>
      <c r="AB24788">
        <v>7008.38</v>
      </c>
      <c r="AC24788">
        <v>3915.46</v>
      </c>
      <c r="AD24788" s="1">
        <v>41699</v>
      </c>
      <c r="AE24788">
        <v>61.76</v>
      </c>
      <c r="AF24788" s="1">
        <v>42461</v>
      </c>
    </row>
    <row r="24789" spans="1:32" x14ac:dyDescent="0.25">
      <c r="A24789">
        <v>755314</v>
      </c>
      <c r="B24789">
        <v>955116</v>
      </c>
      <c r="C24789">
        <v>12000</v>
      </c>
      <c r="D24789">
        <v>12000</v>
      </c>
      <c r="E24789">
        <v>12000</v>
      </c>
      <c r="F24789" t="s">
        <v>32</v>
      </c>
      <c r="G24789">
        <v>0.15989999999999999</v>
      </c>
      <c r="H24789">
        <v>421.83</v>
      </c>
      <c r="I24789" t="s">
        <v>65</v>
      </c>
      <c r="J24789" t="s">
        <v>66</v>
      </c>
      <c r="K24789" t="s">
        <v>58</v>
      </c>
      <c r="L24789" t="s">
        <v>61</v>
      </c>
      <c r="M24789">
        <v>113000</v>
      </c>
      <c r="N24789" t="s">
        <v>43</v>
      </c>
      <c r="O24789" s="1">
        <v>40664</v>
      </c>
      <c r="P24789" t="s">
        <v>38</v>
      </c>
      <c r="Q24789" t="s">
        <v>78</v>
      </c>
      <c r="R24789" t="s">
        <v>721</v>
      </c>
      <c r="S24789" t="s">
        <v>437</v>
      </c>
      <c r="T24789">
        <v>11.27</v>
      </c>
      <c r="U24789" s="1">
        <v>36130</v>
      </c>
      <c r="V24789">
        <v>10</v>
      </c>
      <c r="W24789">
        <v>595</v>
      </c>
      <c r="X24789">
        <v>7.5999999999999998E-2</v>
      </c>
      <c r="Y24789">
        <v>23</v>
      </c>
      <c r="Z24789">
        <v>15190.729869999999</v>
      </c>
      <c r="AA24789">
        <v>15190.73</v>
      </c>
      <c r="AB24789">
        <v>12000</v>
      </c>
      <c r="AC24789">
        <v>3190.73</v>
      </c>
      <c r="AD24789" s="1">
        <v>41821</v>
      </c>
      <c r="AE24789">
        <v>413.07</v>
      </c>
      <c r="AF24789" s="1">
        <v>41821</v>
      </c>
    </row>
    <row r="24790" spans="1:32" x14ac:dyDescent="0.25">
      <c r="A24790">
        <v>755317</v>
      </c>
      <c r="B24790">
        <v>955120</v>
      </c>
      <c r="C24790">
        <v>24000</v>
      </c>
      <c r="D24790">
        <v>14850</v>
      </c>
      <c r="E24790">
        <v>14850</v>
      </c>
      <c r="F24790" t="s">
        <v>32</v>
      </c>
      <c r="G24790">
        <v>7.4899999999999994E-2</v>
      </c>
      <c r="H24790">
        <v>461.86</v>
      </c>
      <c r="I24790" t="s">
        <v>63</v>
      </c>
      <c r="J24790" t="s">
        <v>90</v>
      </c>
      <c r="K24790" t="s">
        <v>119</v>
      </c>
      <c r="L24790" t="s">
        <v>36</v>
      </c>
      <c r="M24790">
        <v>48000</v>
      </c>
      <c r="N24790" t="s">
        <v>575</v>
      </c>
      <c r="O24790" s="1">
        <v>40664</v>
      </c>
      <c r="P24790" t="s">
        <v>38</v>
      </c>
      <c r="Q24790" t="s">
        <v>44</v>
      </c>
      <c r="R24790" t="s">
        <v>201</v>
      </c>
      <c r="S24790" t="s">
        <v>70</v>
      </c>
      <c r="T24790">
        <v>15.57</v>
      </c>
      <c r="U24790" s="1">
        <v>35521</v>
      </c>
      <c r="V24790">
        <v>14</v>
      </c>
      <c r="W24790">
        <v>15596</v>
      </c>
      <c r="X24790">
        <v>0.41499999999999998</v>
      </c>
      <c r="Y24790">
        <v>21</v>
      </c>
      <c r="Z24790">
        <v>16626.925459999999</v>
      </c>
      <c r="AA24790">
        <v>16626.93</v>
      </c>
      <c r="AB24790">
        <v>14850</v>
      </c>
      <c r="AC24790">
        <v>1776.93</v>
      </c>
      <c r="AD24790" s="1">
        <v>41791</v>
      </c>
      <c r="AE24790">
        <v>491.02</v>
      </c>
      <c r="AF24790" s="1">
        <v>41760</v>
      </c>
    </row>
    <row r="24791" spans="1:32" x14ac:dyDescent="0.25">
      <c r="A24791">
        <v>755335</v>
      </c>
      <c r="B24791">
        <v>955139</v>
      </c>
      <c r="C24791">
        <v>35000</v>
      </c>
      <c r="D24791">
        <v>23650</v>
      </c>
      <c r="E24791">
        <v>23625</v>
      </c>
      <c r="F24791" t="s">
        <v>85</v>
      </c>
      <c r="G24791">
        <v>0.19689999999999999</v>
      </c>
      <c r="H24791">
        <v>622.51</v>
      </c>
      <c r="I24791" t="s">
        <v>107</v>
      </c>
      <c r="J24791" t="s">
        <v>199</v>
      </c>
      <c r="K24791" t="s">
        <v>49</v>
      </c>
      <c r="L24791" t="s">
        <v>61</v>
      </c>
      <c r="M24791">
        <v>192000</v>
      </c>
      <c r="N24791" t="s">
        <v>37</v>
      </c>
      <c r="O24791" s="1">
        <v>40664</v>
      </c>
      <c r="P24791" t="s">
        <v>952</v>
      </c>
      <c r="Q24791" t="s">
        <v>94</v>
      </c>
      <c r="R24791" t="s">
        <v>330</v>
      </c>
      <c r="S24791" t="s">
        <v>52</v>
      </c>
      <c r="T24791">
        <v>11.7</v>
      </c>
      <c r="U24791" s="1">
        <v>35765</v>
      </c>
      <c r="V24791">
        <v>8</v>
      </c>
      <c r="W24791">
        <v>19001</v>
      </c>
      <c r="X24791">
        <v>0.80500000000000005</v>
      </c>
      <c r="Y24791">
        <v>28</v>
      </c>
      <c r="Z24791">
        <v>36681.94</v>
      </c>
      <c r="AA24791">
        <v>36643.39</v>
      </c>
      <c r="AB24791">
        <v>23017.68</v>
      </c>
      <c r="AC24791">
        <v>13664.26</v>
      </c>
      <c r="AD24791" s="1">
        <v>42491</v>
      </c>
      <c r="AE24791">
        <v>622.51</v>
      </c>
      <c r="AF24791" s="1">
        <v>42491</v>
      </c>
    </row>
    <row r="24792" spans="1:32" x14ac:dyDescent="0.25">
      <c r="A24792">
        <v>755405</v>
      </c>
      <c r="B24792">
        <v>955209</v>
      </c>
      <c r="C24792">
        <v>6400</v>
      </c>
      <c r="D24792">
        <v>6400</v>
      </c>
      <c r="E24792">
        <v>6400</v>
      </c>
      <c r="F24792" t="s">
        <v>85</v>
      </c>
      <c r="G24792">
        <v>0.1479</v>
      </c>
      <c r="H24792">
        <v>151.56</v>
      </c>
      <c r="I24792" t="s">
        <v>47</v>
      </c>
      <c r="J24792" t="s">
        <v>82</v>
      </c>
      <c r="K24792" t="s">
        <v>109</v>
      </c>
      <c r="L24792" t="s">
        <v>36</v>
      </c>
      <c r="M24792">
        <v>24600</v>
      </c>
      <c r="N24792" t="s">
        <v>575</v>
      </c>
      <c r="O24792" s="1">
        <v>40664</v>
      </c>
      <c r="P24792" t="s">
        <v>38</v>
      </c>
      <c r="Q24792" t="s">
        <v>75</v>
      </c>
      <c r="R24792" t="s">
        <v>806</v>
      </c>
      <c r="S24792" t="s">
        <v>121</v>
      </c>
      <c r="T24792">
        <v>10.15</v>
      </c>
      <c r="U24792" s="1">
        <v>38108</v>
      </c>
      <c r="V24792">
        <v>3</v>
      </c>
      <c r="W24792">
        <v>3299</v>
      </c>
      <c r="X24792">
        <v>0.26800000000000002</v>
      </c>
      <c r="Y24792">
        <v>4</v>
      </c>
      <c r="Z24792">
        <v>7292.154227</v>
      </c>
      <c r="AA24792">
        <v>7292.15</v>
      </c>
      <c r="AB24792">
        <v>6400</v>
      </c>
      <c r="AC24792">
        <v>892.15</v>
      </c>
      <c r="AD24792" s="1">
        <v>41183</v>
      </c>
      <c r="AE24792">
        <v>2026.31</v>
      </c>
      <c r="AF24792" s="1">
        <v>41183</v>
      </c>
    </row>
    <row r="24793" spans="1:32" x14ac:dyDescent="0.25">
      <c r="A24793">
        <v>755424</v>
      </c>
      <c r="B24793">
        <v>955232</v>
      </c>
      <c r="C24793">
        <v>20000</v>
      </c>
      <c r="D24793">
        <v>15525</v>
      </c>
      <c r="E24793">
        <v>15500</v>
      </c>
      <c r="F24793" t="s">
        <v>85</v>
      </c>
      <c r="G24793">
        <v>0.16889999999999999</v>
      </c>
      <c r="H24793">
        <v>384.92</v>
      </c>
      <c r="I24793" t="s">
        <v>65</v>
      </c>
      <c r="J24793" t="s">
        <v>117</v>
      </c>
      <c r="K24793" t="s">
        <v>49</v>
      </c>
      <c r="L24793" t="s">
        <v>61</v>
      </c>
      <c r="M24793">
        <v>74000</v>
      </c>
      <c r="N24793" t="s">
        <v>37</v>
      </c>
      <c r="O24793" s="1">
        <v>40664</v>
      </c>
      <c r="P24793" t="s">
        <v>38</v>
      </c>
      <c r="Q24793" t="s">
        <v>94</v>
      </c>
      <c r="R24793" t="s">
        <v>259</v>
      </c>
      <c r="S24793" t="s">
        <v>206</v>
      </c>
      <c r="T24793">
        <v>10.98</v>
      </c>
      <c r="U24793" s="1">
        <v>38292</v>
      </c>
      <c r="V24793">
        <v>8</v>
      </c>
      <c r="W24793">
        <v>7903</v>
      </c>
      <c r="X24793">
        <v>0.247</v>
      </c>
      <c r="Y24793">
        <v>14</v>
      </c>
      <c r="Z24793">
        <v>19071.530750000002</v>
      </c>
      <c r="AA24793">
        <v>19040.82</v>
      </c>
      <c r="AB24793">
        <v>15525</v>
      </c>
      <c r="AC24793">
        <v>3546.53</v>
      </c>
      <c r="AD24793" s="1">
        <v>41214</v>
      </c>
      <c r="AE24793">
        <v>12550.69</v>
      </c>
      <c r="AF24793" s="1">
        <v>41214</v>
      </c>
    </row>
    <row r="24794" spans="1:32" x14ac:dyDescent="0.25">
      <c r="A24794">
        <v>755450</v>
      </c>
      <c r="B24794">
        <v>955259</v>
      </c>
      <c r="C24794">
        <v>13600</v>
      </c>
      <c r="D24794">
        <v>13600</v>
      </c>
      <c r="E24794">
        <v>13350</v>
      </c>
      <c r="F24794" t="s">
        <v>85</v>
      </c>
      <c r="G24794">
        <v>0.1149</v>
      </c>
      <c r="H24794">
        <v>299.04000000000002</v>
      </c>
      <c r="I24794" t="s">
        <v>33</v>
      </c>
      <c r="J24794" t="s">
        <v>34</v>
      </c>
      <c r="K24794" t="s">
        <v>49</v>
      </c>
      <c r="L24794" t="s">
        <v>61</v>
      </c>
      <c r="M24794">
        <v>95000</v>
      </c>
      <c r="N24794" t="s">
        <v>43</v>
      </c>
      <c r="O24794" s="1">
        <v>40664</v>
      </c>
      <c r="P24794" t="s">
        <v>68</v>
      </c>
      <c r="Q24794" t="s">
        <v>39</v>
      </c>
      <c r="R24794" t="s">
        <v>291</v>
      </c>
      <c r="S24794" t="s">
        <v>41</v>
      </c>
      <c r="T24794">
        <v>21.73</v>
      </c>
      <c r="U24794" s="1">
        <v>32264</v>
      </c>
      <c r="V24794">
        <v>16</v>
      </c>
      <c r="W24794">
        <v>31849</v>
      </c>
      <c r="X24794">
        <v>0.40300000000000002</v>
      </c>
      <c r="Y24794">
        <v>44</v>
      </c>
      <c r="Z24794">
        <v>2989.51</v>
      </c>
      <c r="AA24794">
        <v>2934.09</v>
      </c>
      <c r="AB24794">
        <v>1746.09</v>
      </c>
      <c r="AC24794">
        <v>1243.42</v>
      </c>
      <c r="AD24794" s="1">
        <v>41030</v>
      </c>
      <c r="AE24794">
        <v>28.4</v>
      </c>
      <c r="AF24794" s="1">
        <v>42491</v>
      </c>
    </row>
    <row r="24795" spans="1:32" x14ac:dyDescent="0.25">
      <c r="A24795">
        <v>755475</v>
      </c>
      <c r="B24795">
        <v>955285</v>
      </c>
      <c r="C24795">
        <v>2400</v>
      </c>
      <c r="D24795">
        <v>2400</v>
      </c>
      <c r="E24795">
        <v>2400</v>
      </c>
      <c r="F24795" t="s">
        <v>32</v>
      </c>
      <c r="G24795">
        <v>0.16489999999999999</v>
      </c>
      <c r="H24795">
        <v>84.96</v>
      </c>
      <c r="I24795" t="s">
        <v>65</v>
      </c>
      <c r="J24795" t="s">
        <v>87</v>
      </c>
      <c r="K24795" t="s">
        <v>67</v>
      </c>
      <c r="L24795" t="s">
        <v>36</v>
      </c>
      <c r="M24795">
        <v>30000</v>
      </c>
      <c r="N24795" t="s">
        <v>43</v>
      </c>
      <c r="O24795" s="1">
        <v>40664</v>
      </c>
      <c r="P24795" t="s">
        <v>38</v>
      </c>
      <c r="Q24795" t="s">
        <v>39</v>
      </c>
      <c r="R24795" t="s">
        <v>421</v>
      </c>
      <c r="S24795" t="s">
        <v>367</v>
      </c>
      <c r="T24795">
        <v>13.24</v>
      </c>
      <c r="U24795" s="1">
        <v>36281</v>
      </c>
      <c r="V24795">
        <v>2</v>
      </c>
      <c r="W24795">
        <v>290</v>
      </c>
      <c r="X24795">
        <v>0.96699999999999997</v>
      </c>
      <c r="Y24795">
        <v>8</v>
      </c>
      <c r="Z24795">
        <v>3062.3823050000001</v>
      </c>
      <c r="AA24795">
        <v>3062.38</v>
      </c>
      <c r="AB24795">
        <v>2400</v>
      </c>
      <c r="AC24795">
        <v>662.38</v>
      </c>
      <c r="AD24795" s="1">
        <v>41791</v>
      </c>
      <c r="AE24795">
        <v>77.94</v>
      </c>
      <c r="AF24795" s="1">
        <v>41791</v>
      </c>
    </row>
    <row r="24796" spans="1:32" x14ac:dyDescent="0.25">
      <c r="A24796">
        <v>755486</v>
      </c>
      <c r="B24796">
        <v>955296</v>
      </c>
      <c r="C24796">
        <v>17200</v>
      </c>
      <c r="D24796">
        <v>17200</v>
      </c>
      <c r="E24796">
        <v>17200</v>
      </c>
      <c r="F24796" t="s">
        <v>32</v>
      </c>
      <c r="G24796">
        <v>0.1749</v>
      </c>
      <c r="H24796">
        <v>617.42999999999995</v>
      </c>
      <c r="I24796" t="s">
        <v>65</v>
      </c>
      <c r="J24796" t="s">
        <v>204</v>
      </c>
      <c r="K24796" t="s">
        <v>54</v>
      </c>
      <c r="L24796" t="s">
        <v>36</v>
      </c>
      <c r="M24796">
        <v>90000</v>
      </c>
      <c r="N24796" t="s">
        <v>37</v>
      </c>
      <c r="O24796" s="1">
        <v>40664</v>
      </c>
      <c r="P24796" t="s">
        <v>38</v>
      </c>
      <c r="Q24796" t="s">
        <v>39</v>
      </c>
      <c r="R24796" t="s">
        <v>418</v>
      </c>
      <c r="S24796" t="s">
        <v>41</v>
      </c>
      <c r="T24796">
        <v>8.5299999999999994</v>
      </c>
      <c r="U24796" s="1">
        <v>36008</v>
      </c>
      <c r="V24796">
        <v>14</v>
      </c>
      <c r="W24796">
        <v>13400</v>
      </c>
      <c r="X24796">
        <v>0.69399999999999995</v>
      </c>
      <c r="Y24796">
        <v>32</v>
      </c>
      <c r="Z24796">
        <v>22227.46096</v>
      </c>
      <c r="AA24796">
        <v>22227.46</v>
      </c>
      <c r="AB24796">
        <v>17200</v>
      </c>
      <c r="AC24796">
        <v>5027.46</v>
      </c>
      <c r="AD24796" s="1">
        <v>41791</v>
      </c>
      <c r="AE24796">
        <v>649.52</v>
      </c>
      <c r="AF24796" s="1">
        <v>42430</v>
      </c>
    </row>
    <row r="24797" spans="1:32" x14ac:dyDescent="0.25">
      <c r="A24797">
        <v>755488</v>
      </c>
      <c r="B24797">
        <v>955298</v>
      </c>
      <c r="C24797">
        <v>16000</v>
      </c>
      <c r="D24797">
        <v>15225</v>
      </c>
      <c r="E24797">
        <v>15200</v>
      </c>
      <c r="F24797" t="s">
        <v>85</v>
      </c>
      <c r="G24797">
        <v>0.20250000000000001</v>
      </c>
      <c r="H24797">
        <v>405.5</v>
      </c>
      <c r="I24797" t="s">
        <v>155</v>
      </c>
      <c r="J24797" t="s">
        <v>174</v>
      </c>
      <c r="K24797" t="s">
        <v>54</v>
      </c>
      <c r="L24797" t="s">
        <v>36</v>
      </c>
      <c r="M24797">
        <v>62400</v>
      </c>
      <c r="N24797" t="s">
        <v>43</v>
      </c>
      <c r="O24797" s="1">
        <v>40664</v>
      </c>
      <c r="P24797" t="s">
        <v>68</v>
      </c>
      <c r="Q24797" t="s">
        <v>98</v>
      </c>
      <c r="R24797" t="s">
        <v>320</v>
      </c>
      <c r="S24797" t="s">
        <v>321</v>
      </c>
      <c r="T24797">
        <v>17.690000000000001</v>
      </c>
      <c r="U24797" s="1">
        <v>38412</v>
      </c>
      <c r="V24797">
        <v>7</v>
      </c>
      <c r="W24797">
        <v>11432</v>
      </c>
      <c r="X24797">
        <v>0.83399999999999996</v>
      </c>
      <c r="Y24797">
        <v>30</v>
      </c>
      <c r="Z24797">
        <v>7600.88</v>
      </c>
      <c r="AA24797">
        <v>7588.47</v>
      </c>
      <c r="AB24797">
        <v>2648.8</v>
      </c>
      <c r="AC24797">
        <v>4230.25</v>
      </c>
      <c r="AD24797" s="1">
        <v>41214</v>
      </c>
      <c r="AE24797">
        <v>913.59</v>
      </c>
      <c r="AF24797" s="1">
        <v>41365</v>
      </c>
    </row>
    <row r="24798" spans="1:32" x14ac:dyDescent="0.25">
      <c r="A24798">
        <v>755513</v>
      </c>
      <c r="B24798">
        <v>955364</v>
      </c>
      <c r="C24798">
        <v>4200</v>
      </c>
      <c r="D24798">
        <v>4200</v>
      </c>
      <c r="E24798">
        <v>4200</v>
      </c>
      <c r="F24798" t="s">
        <v>32</v>
      </c>
      <c r="G24798">
        <v>0.15620000000000001</v>
      </c>
      <c r="H24798">
        <v>146.88</v>
      </c>
      <c r="I24798" t="s">
        <v>65</v>
      </c>
      <c r="J24798" t="s">
        <v>164</v>
      </c>
      <c r="K24798" t="s">
        <v>109</v>
      </c>
      <c r="L24798" t="s">
        <v>36</v>
      </c>
      <c r="M24798">
        <v>35000</v>
      </c>
      <c r="N24798" t="s">
        <v>43</v>
      </c>
      <c r="O24798" s="1">
        <v>40664</v>
      </c>
      <c r="P24798" t="s">
        <v>38</v>
      </c>
      <c r="Q24798" t="s">
        <v>238</v>
      </c>
      <c r="R24798" t="s">
        <v>169</v>
      </c>
      <c r="S24798" t="s">
        <v>150</v>
      </c>
      <c r="T24798">
        <v>9.6999999999999993</v>
      </c>
      <c r="U24798" s="1">
        <v>36312</v>
      </c>
      <c r="V24798">
        <v>10</v>
      </c>
      <c r="W24798">
        <v>478</v>
      </c>
      <c r="X24798">
        <v>0.79700000000000004</v>
      </c>
      <c r="Y24798">
        <v>19</v>
      </c>
      <c r="Z24798">
        <v>4850.2598010000002</v>
      </c>
      <c r="AA24798">
        <v>4850.26</v>
      </c>
      <c r="AB24798">
        <v>4200</v>
      </c>
      <c r="AC24798">
        <v>650.26</v>
      </c>
      <c r="AD24798" s="1">
        <v>41122</v>
      </c>
      <c r="AE24798">
        <v>2943.57</v>
      </c>
      <c r="AF24798" s="1">
        <v>42491</v>
      </c>
    </row>
    <row r="24799" spans="1:32" x14ac:dyDescent="0.25">
      <c r="A24799">
        <v>755524</v>
      </c>
      <c r="B24799">
        <v>955378</v>
      </c>
      <c r="C24799">
        <v>3750</v>
      </c>
      <c r="D24799">
        <v>3750</v>
      </c>
      <c r="E24799">
        <v>3750</v>
      </c>
      <c r="F24799" t="s">
        <v>32</v>
      </c>
      <c r="G24799">
        <v>5.4199999999999998E-2</v>
      </c>
      <c r="H24799">
        <v>113.1</v>
      </c>
      <c r="I24799" t="s">
        <v>63</v>
      </c>
      <c r="J24799" t="s">
        <v>188</v>
      </c>
      <c r="K24799" t="s">
        <v>49</v>
      </c>
      <c r="L24799" t="s">
        <v>61</v>
      </c>
      <c r="M24799">
        <v>120000</v>
      </c>
      <c r="N24799" t="s">
        <v>43</v>
      </c>
      <c r="O24799" s="1">
        <v>40664</v>
      </c>
      <c r="P24799" t="s">
        <v>38</v>
      </c>
      <c r="Q24799" t="s">
        <v>98</v>
      </c>
      <c r="R24799" t="s">
        <v>95</v>
      </c>
      <c r="S24799" t="s">
        <v>96</v>
      </c>
      <c r="T24799">
        <v>6.47</v>
      </c>
      <c r="U24799" s="1">
        <v>31778</v>
      </c>
      <c r="V24799">
        <v>9</v>
      </c>
      <c r="W24799">
        <v>2320</v>
      </c>
      <c r="X24799">
        <v>9.6000000000000002E-2</v>
      </c>
      <c r="Y24799">
        <v>32</v>
      </c>
      <c r="Z24799">
        <v>4062.2444540000001</v>
      </c>
      <c r="AA24799">
        <v>4062.24</v>
      </c>
      <c r="AB24799">
        <v>3750</v>
      </c>
      <c r="AC24799">
        <v>312.24</v>
      </c>
      <c r="AD24799" s="1">
        <v>41760</v>
      </c>
      <c r="AE24799">
        <v>108.34</v>
      </c>
      <c r="AF24799" s="1">
        <v>41883</v>
      </c>
    </row>
    <row r="24800" spans="1:32" x14ac:dyDescent="0.25">
      <c r="A24800">
        <v>755533</v>
      </c>
      <c r="B24800">
        <v>936210</v>
      </c>
      <c r="C24800">
        <v>8000</v>
      </c>
      <c r="D24800">
        <v>8000</v>
      </c>
      <c r="E24800">
        <v>8000</v>
      </c>
      <c r="F24800" t="s">
        <v>85</v>
      </c>
      <c r="G24800">
        <v>0.15279999999999999</v>
      </c>
      <c r="H24800">
        <v>191.5</v>
      </c>
      <c r="I24800" t="s">
        <v>65</v>
      </c>
      <c r="J24800" t="s">
        <v>87</v>
      </c>
      <c r="K24800" t="s">
        <v>131</v>
      </c>
      <c r="L24800" t="s">
        <v>36</v>
      </c>
      <c r="M24800">
        <v>27600</v>
      </c>
      <c r="N24800" t="s">
        <v>37</v>
      </c>
      <c r="O24800" s="1">
        <v>40664</v>
      </c>
      <c r="P24800" t="s">
        <v>68</v>
      </c>
      <c r="Q24800" t="s">
        <v>39</v>
      </c>
      <c r="R24800" t="s">
        <v>698</v>
      </c>
      <c r="S24800" t="s">
        <v>373</v>
      </c>
      <c r="T24800">
        <v>20.43</v>
      </c>
      <c r="U24800" s="1">
        <v>37073</v>
      </c>
      <c r="V24800">
        <v>7</v>
      </c>
      <c r="W24800">
        <v>3725</v>
      </c>
      <c r="X24800">
        <v>0.56399999999999995</v>
      </c>
      <c r="Y24800">
        <v>20</v>
      </c>
      <c r="Z24800">
        <v>3060.99</v>
      </c>
      <c r="AA24800">
        <v>3060.99</v>
      </c>
      <c r="AB24800">
        <v>1353.74</v>
      </c>
      <c r="AC24800">
        <v>1306.68</v>
      </c>
      <c r="AD24800" s="1">
        <v>41122</v>
      </c>
      <c r="AE24800">
        <v>191.5</v>
      </c>
      <c r="AF24800" s="1">
        <v>41244</v>
      </c>
    </row>
    <row r="24801" spans="1:32" x14ac:dyDescent="0.25">
      <c r="A24801">
        <v>755537</v>
      </c>
      <c r="B24801">
        <v>955392</v>
      </c>
      <c r="C24801">
        <v>5650</v>
      </c>
      <c r="D24801">
        <v>5650</v>
      </c>
      <c r="E24801">
        <v>5650</v>
      </c>
      <c r="F24801" t="s">
        <v>85</v>
      </c>
      <c r="G24801">
        <v>0.12989999999999999</v>
      </c>
      <c r="H24801">
        <v>128.53</v>
      </c>
      <c r="I24801" t="s">
        <v>47</v>
      </c>
      <c r="J24801" t="s">
        <v>97</v>
      </c>
      <c r="K24801" t="s">
        <v>49</v>
      </c>
      <c r="L24801" t="s">
        <v>61</v>
      </c>
      <c r="M24801">
        <v>58000</v>
      </c>
      <c r="N24801" t="s">
        <v>37</v>
      </c>
      <c r="O24801" s="1">
        <v>40664</v>
      </c>
      <c r="P24801" t="s">
        <v>38</v>
      </c>
      <c r="Q24801" t="s">
        <v>39</v>
      </c>
      <c r="R24801" t="s">
        <v>779</v>
      </c>
      <c r="S24801" t="s">
        <v>115</v>
      </c>
      <c r="T24801">
        <v>18.57</v>
      </c>
      <c r="U24801" s="1">
        <v>29281</v>
      </c>
      <c r="V24801">
        <v>13</v>
      </c>
      <c r="W24801">
        <v>22006</v>
      </c>
      <c r="X24801">
        <v>0.40799999999999997</v>
      </c>
      <c r="Y24801">
        <v>28</v>
      </c>
      <c r="Z24801">
        <v>6437.0809879999997</v>
      </c>
      <c r="AA24801">
        <v>6437.08</v>
      </c>
      <c r="AB24801">
        <v>5650</v>
      </c>
      <c r="AC24801">
        <v>787.08</v>
      </c>
      <c r="AD24801" s="1">
        <v>41153</v>
      </c>
      <c r="AE24801">
        <v>23.31</v>
      </c>
      <c r="AF24801" s="1">
        <v>42095</v>
      </c>
    </row>
    <row r="24802" spans="1:32" x14ac:dyDescent="0.25">
      <c r="A24802">
        <v>755554</v>
      </c>
      <c r="B24802">
        <v>955410</v>
      </c>
      <c r="C24802">
        <v>9600</v>
      </c>
      <c r="D24802">
        <v>9600</v>
      </c>
      <c r="E24802">
        <v>9575</v>
      </c>
      <c r="F24802" t="s">
        <v>32</v>
      </c>
      <c r="G24802">
        <v>0.11990000000000001</v>
      </c>
      <c r="H24802">
        <v>318.82</v>
      </c>
      <c r="I24802" t="s">
        <v>33</v>
      </c>
      <c r="J24802" t="s">
        <v>42</v>
      </c>
      <c r="K24802" t="s">
        <v>67</v>
      </c>
      <c r="L24802" t="s">
        <v>36</v>
      </c>
      <c r="M24802">
        <v>35000</v>
      </c>
      <c r="N24802" t="s">
        <v>43</v>
      </c>
      <c r="O24802" s="1">
        <v>40664</v>
      </c>
      <c r="P24802" t="s">
        <v>38</v>
      </c>
      <c r="Q24802" t="s">
        <v>44</v>
      </c>
      <c r="R24802" t="s">
        <v>55</v>
      </c>
      <c r="S24802" t="s">
        <v>56</v>
      </c>
      <c r="T24802">
        <v>12.82</v>
      </c>
      <c r="U24802" s="1">
        <v>37895</v>
      </c>
      <c r="V24802">
        <v>10</v>
      </c>
      <c r="W24802">
        <v>10862</v>
      </c>
      <c r="X24802">
        <v>0.71599999999999997</v>
      </c>
      <c r="Y24802">
        <v>22</v>
      </c>
      <c r="Z24802">
        <v>11493.309579999999</v>
      </c>
      <c r="AA24802">
        <v>11463.38</v>
      </c>
      <c r="AB24802">
        <v>9600</v>
      </c>
      <c r="AC24802">
        <v>1877.37</v>
      </c>
      <c r="AD24802" s="1">
        <v>41791</v>
      </c>
      <c r="AE24802">
        <v>320.82</v>
      </c>
      <c r="AF24802" s="1">
        <v>42461</v>
      </c>
    </row>
    <row r="24803" spans="1:32" x14ac:dyDescent="0.25">
      <c r="A24803">
        <v>755563</v>
      </c>
      <c r="B24803">
        <v>955419</v>
      </c>
      <c r="C24803">
        <v>6800</v>
      </c>
      <c r="D24803">
        <v>6800</v>
      </c>
      <c r="E24803">
        <v>6800</v>
      </c>
      <c r="F24803" t="s">
        <v>85</v>
      </c>
      <c r="G24803">
        <v>0.16489999999999999</v>
      </c>
      <c r="H24803">
        <v>167.14</v>
      </c>
      <c r="I24803" t="s">
        <v>65</v>
      </c>
      <c r="J24803" t="s">
        <v>87</v>
      </c>
      <c r="K24803" t="s">
        <v>811</v>
      </c>
      <c r="L24803" t="s">
        <v>61</v>
      </c>
      <c r="M24803">
        <v>40000</v>
      </c>
      <c r="N24803" t="s">
        <v>37</v>
      </c>
      <c r="O24803" s="1">
        <v>40664</v>
      </c>
      <c r="P24803" t="s">
        <v>68</v>
      </c>
      <c r="Q24803" t="s">
        <v>39</v>
      </c>
      <c r="R24803" t="s">
        <v>588</v>
      </c>
      <c r="S24803" t="s">
        <v>41</v>
      </c>
      <c r="T24803">
        <v>23.28</v>
      </c>
      <c r="U24803" s="1">
        <v>36039</v>
      </c>
      <c r="V24803">
        <v>10</v>
      </c>
      <c r="W24803">
        <v>38654</v>
      </c>
      <c r="X24803">
        <v>0.54100000000000004</v>
      </c>
      <c r="Y24803">
        <v>30</v>
      </c>
      <c r="Z24803">
        <v>2339.27</v>
      </c>
      <c r="AA24803">
        <v>2339.27</v>
      </c>
      <c r="AB24803">
        <v>1123.5</v>
      </c>
      <c r="AC24803">
        <v>1204.7</v>
      </c>
      <c r="AD24803" s="1">
        <v>41122</v>
      </c>
      <c r="AE24803">
        <v>167.14</v>
      </c>
      <c r="AF24803" s="1">
        <v>41122</v>
      </c>
    </row>
    <row r="24804" spans="1:32" x14ac:dyDescent="0.25">
      <c r="A24804">
        <v>755595</v>
      </c>
      <c r="B24804">
        <v>955454</v>
      </c>
      <c r="C24804">
        <v>35000</v>
      </c>
      <c r="D24804">
        <v>35000</v>
      </c>
      <c r="E24804">
        <v>35000</v>
      </c>
      <c r="F24804" t="s">
        <v>32</v>
      </c>
      <c r="G24804">
        <v>0.16489999999999999</v>
      </c>
      <c r="H24804">
        <v>1238.98</v>
      </c>
      <c r="I24804" t="s">
        <v>65</v>
      </c>
      <c r="J24804" t="s">
        <v>87</v>
      </c>
      <c r="K24804" t="s">
        <v>49</v>
      </c>
      <c r="L24804" t="s">
        <v>61</v>
      </c>
      <c r="M24804">
        <v>230000</v>
      </c>
      <c r="N24804" t="s">
        <v>37</v>
      </c>
      <c r="O24804" s="1">
        <v>40664</v>
      </c>
      <c r="P24804" t="s">
        <v>38</v>
      </c>
      <c r="Q24804" t="s">
        <v>78</v>
      </c>
      <c r="R24804" t="s">
        <v>527</v>
      </c>
      <c r="S24804" t="s">
        <v>41</v>
      </c>
      <c r="T24804">
        <v>8.58</v>
      </c>
      <c r="U24804" s="1">
        <v>31898</v>
      </c>
      <c r="V24804">
        <v>8</v>
      </c>
      <c r="W24804">
        <v>36512</v>
      </c>
      <c r="X24804">
        <v>1.0999999999999999E-2</v>
      </c>
      <c r="Y24804">
        <v>28</v>
      </c>
      <c r="Z24804">
        <v>42939.86694</v>
      </c>
      <c r="AA24804">
        <v>42939.87</v>
      </c>
      <c r="AB24804">
        <v>35000</v>
      </c>
      <c r="AC24804">
        <v>7939.87</v>
      </c>
      <c r="AD24804" s="1">
        <v>41365</v>
      </c>
      <c r="AE24804">
        <v>16944.240000000002</v>
      </c>
      <c r="AF24804" s="1">
        <v>41699</v>
      </c>
    </row>
    <row r="24805" spans="1:32" x14ac:dyDescent="0.25">
      <c r="A24805">
        <v>755614</v>
      </c>
      <c r="B24805">
        <v>955475</v>
      </c>
      <c r="C24805">
        <v>23000</v>
      </c>
      <c r="D24805">
        <v>23000</v>
      </c>
      <c r="E24805">
        <v>22725</v>
      </c>
      <c r="F24805" t="s">
        <v>85</v>
      </c>
      <c r="G24805">
        <v>0.1749</v>
      </c>
      <c r="H24805">
        <v>577.69000000000005</v>
      </c>
      <c r="I24805" t="s">
        <v>65</v>
      </c>
      <c r="J24805" t="s">
        <v>204</v>
      </c>
      <c r="K24805" t="s">
        <v>49</v>
      </c>
      <c r="L24805" t="s">
        <v>61</v>
      </c>
      <c r="M24805">
        <v>49500</v>
      </c>
      <c r="N24805" t="s">
        <v>37</v>
      </c>
      <c r="O24805" s="1">
        <v>40664</v>
      </c>
      <c r="P24805" t="s">
        <v>38</v>
      </c>
      <c r="Q24805" t="s">
        <v>44</v>
      </c>
      <c r="R24805" t="s">
        <v>425</v>
      </c>
      <c r="S24805" t="s">
        <v>113</v>
      </c>
      <c r="T24805">
        <v>23.52</v>
      </c>
      <c r="U24805" s="1">
        <v>35855</v>
      </c>
      <c r="V24805">
        <v>11</v>
      </c>
      <c r="W24805">
        <v>21918</v>
      </c>
      <c r="X24805">
        <v>0.53600000000000003</v>
      </c>
      <c r="Y24805">
        <v>24</v>
      </c>
      <c r="Z24805">
        <v>34657.199930000002</v>
      </c>
      <c r="AA24805">
        <v>34242.82</v>
      </c>
      <c r="AB24805">
        <v>23000</v>
      </c>
      <c r="AC24805">
        <v>11657.2</v>
      </c>
      <c r="AD24805" s="1">
        <v>42491</v>
      </c>
      <c r="AE24805">
        <v>1151.18</v>
      </c>
      <c r="AF24805" s="1">
        <v>42491</v>
      </c>
    </row>
    <row r="24806" spans="1:32" x14ac:dyDescent="0.25">
      <c r="A24806">
        <v>755635</v>
      </c>
      <c r="B24806">
        <v>955498</v>
      </c>
      <c r="C24806">
        <v>4500</v>
      </c>
      <c r="D24806">
        <v>4500</v>
      </c>
      <c r="E24806">
        <v>4500</v>
      </c>
      <c r="F24806" t="s">
        <v>32</v>
      </c>
      <c r="G24806">
        <v>8.4900000000000003E-2</v>
      </c>
      <c r="H24806">
        <v>142.04</v>
      </c>
      <c r="I24806" t="s">
        <v>63</v>
      </c>
      <c r="J24806" t="s">
        <v>64</v>
      </c>
      <c r="K24806" t="s">
        <v>131</v>
      </c>
      <c r="L24806" t="s">
        <v>61</v>
      </c>
      <c r="M24806">
        <v>28000</v>
      </c>
      <c r="N24806" t="s">
        <v>43</v>
      </c>
      <c r="O24806" s="1">
        <v>40664</v>
      </c>
      <c r="P24806" t="s">
        <v>68</v>
      </c>
      <c r="Q24806" t="s">
        <v>39</v>
      </c>
      <c r="R24806" t="s">
        <v>99</v>
      </c>
      <c r="S24806" t="s">
        <v>100</v>
      </c>
      <c r="T24806">
        <v>21.56</v>
      </c>
      <c r="U24806" s="1">
        <v>37012</v>
      </c>
      <c r="V24806">
        <v>7</v>
      </c>
      <c r="W24806">
        <v>18309</v>
      </c>
      <c r="X24806">
        <v>0.58499999999999996</v>
      </c>
      <c r="Y24806">
        <v>11</v>
      </c>
      <c r="Z24806">
        <v>1285.1500000000001</v>
      </c>
      <c r="AA24806">
        <v>1285.1500000000001</v>
      </c>
      <c r="AB24806">
        <v>1013.79</v>
      </c>
      <c r="AC24806">
        <v>256.45999999999998</v>
      </c>
      <c r="AD24806" s="1">
        <v>40969</v>
      </c>
      <c r="AE24806">
        <v>142.04</v>
      </c>
      <c r="AF24806" s="1">
        <v>42491</v>
      </c>
    </row>
    <row r="24807" spans="1:32" x14ac:dyDescent="0.25">
      <c r="A24807">
        <v>755637</v>
      </c>
      <c r="B24807">
        <v>955500</v>
      </c>
      <c r="C24807">
        <v>2500</v>
      </c>
      <c r="D24807">
        <v>2500</v>
      </c>
      <c r="E24807">
        <v>2500</v>
      </c>
      <c r="F24807" t="s">
        <v>32</v>
      </c>
      <c r="G24807">
        <v>0.11990000000000001</v>
      </c>
      <c r="H24807">
        <v>83.03</v>
      </c>
      <c r="I24807" t="s">
        <v>33</v>
      </c>
      <c r="J24807" t="s">
        <v>42</v>
      </c>
      <c r="K24807" t="s">
        <v>811</v>
      </c>
      <c r="L24807" t="s">
        <v>61</v>
      </c>
      <c r="M24807">
        <v>70000</v>
      </c>
      <c r="N24807" t="s">
        <v>43</v>
      </c>
      <c r="O24807" s="1">
        <v>40664</v>
      </c>
      <c r="P24807" t="s">
        <v>38</v>
      </c>
      <c r="Q24807" t="s">
        <v>78</v>
      </c>
      <c r="R24807" t="s">
        <v>178</v>
      </c>
      <c r="S24807" t="s">
        <v>103</v>
      </c>
      <c r="T24807">
        <v>8.16</v>
      </c>
      <c r="U24807" s="1">
        <v>34425</v>
      </c>
      <c r="V24807">
        <v>4</v>
      </c>
      <c r="W24807">
        <v>4419</v>
      </c>
      <c r="X24807">
        <v>0.92100000000000004</v>
      </c>
      <c r="Y24807">
        <v>9</v>
      </c>
      <c r="Z24807">
        <v>2988.8144520000001</v>
      </c>
      <c r="AA24807">
        <v>2988.81</v>
      </c>
      <c r="AB24807">
        <v>2500</v>
      </c>
      <c r="AC24807">
        <v>488.81</v>
      </c>
      <c r="AD24807" s="1">
        <v>41791</v>
      </c>
      <c r="AE24807">
        <v>83.58</v>
      </c>
      <c r="AF24807" s="1">
        <v>41760</v>
      </c>
    </row>
    <row r="24808" spans="1:32" x14ac:dyDescent="0.25">
      <c r="A24808">
        <v>755647</v>
      </c>
      <c r="B24808">
        <v>955511</v>
      </c>
      <c r="C24808">
        <v>10000</v>
      </c>
      <c r="D24808">
        <v>10000</v>
      </c>
      <c r="E24808">
        <v>10000</v>
      </c>
      <c r="F24808" t="s">
        <v>32</v>
      </c>
      <c r="G24808">
        <v>0.11990000000000001</v>
      </c>
      <c r="H24808">
        <v>332.1</v>
      </c>
      <c r="I24808" t="s">
        <v>33</v>
      </c>
      <c r="J24808" t="s">
        <v>42</v>
      </c>
      <c r="K24808" t="s">
        <v>49</v>
      </c>
      <c r="L24808" t="s">
        <v>61</v>
      </c>
      <c r="M24808">
        <v>65000</v>
      </c>
      <c r="N24808" t="s">
        <v>37</v>
      </c>
      <c r="O24808" s="1">
        <v>40664</v>
      </c>
      <c r="P24808" t="s">
        <v>38</v>
      </c>
      <c r="Q24808" t="s">
        <v>39</v>
      </c>
      <c r="R24808" t="s">
        <v>230</v>
      </c>
      <c r="S24808" t="s">
        <v>46</v>
      </c>
      <c r="T24808">
        <v>7.98</v>
      </c>
      <c r="U24808" s="1">
        <v>35735</v>
      </c>
      <c r="V24808">
        <v>9</v>
      </c>
      <c r="W24808">
        <v>41038</v>
      </c>
      <c r="X24808">
        <v>0.69499999999999995</v>
      </c>
      <c r="Y24808">
        <v>21</v>
      </c>
      <c r="Z24808">
        <v>11955.39921</v>
      </c>
      <c r="AA24808">
        <v>11955.4</v>
      </c>
      <c r="AB24808">
        <v>10000</v>
      </c>
      <c r="AC24808">
        <v>1955.4</v>
      </c>
      <c r="AD24808" s="1">
        <v>41791</v>
      </c>
      <c r="AE24808">
        <v>334.26</v>
      </c>
      <c r="AF24808" s="1">
        <v>41760</v>
      </c>
    </row>
    <row r="24809" spans="1:32" x14ac:dyDescent="0.25">
      <c r="A24809">
        <v>755649</v>
      </c>
      <c r="B24809">
        <v>955513</v>
      </c>
      <c r="C24809">
        <v>3000</v>
      </c>
      <c r="D24809">
        <v>3000</v>
      </c>
      <c r="E24809">
        <v>2957.3359310000001</v>
      </c>
      <c r="F24809" t="s">
        <v>32</v>
      </c>
      <c r="G24809">
        <v>0.12989999999999999</v>
      </c>
      <c r="H24809">
        <v>101.07</v>
      </c>
      <c r="I24809" t="s">
        <v>47</v>
      </c>
      <c r="J24809" t="s">
        <v>97</v>
      </c>
      <c r="K24809" t="s">
        <v>109</v>
      </c>
      <c r="L24809" t="s">
        <v>36</v>
      </c>
      <c r="M24809">
        <v>36000</v>
      </c>
      <c r="N24809" t="s">
        <v>37</v>
      </c>
      <c r="O24809" s="1">
        <v>40664</v>
      </c>
      <c r="P24809" t="s">
        <v>68</v>
      </c>
      <c r="Q24809" t="s">
        <v>94</v>
      </c>
      <c r="R24809" t="s">
        <v>161</v>
      </c>
      <c r="S24809" t="s">
        <v>141</v>
      </c>
      <c r="T24809">
        <v>20.03</v>
      </c>
      <c r="U24809" s="1">
        <v>36465</v>
      </c>
      <c r="V24809">
        <v>5</v>
      </c>
      <c r="W24809">
        <v>3361</v>
      </c>
      <c r="X24809">
        <v>0.48</v>
      </c>
      <c r="Y24809">
        <v>15</v>
      </c>
      <c r="Z24809">
        <v>1349.14</v>
      </c>
      <c r="AA24809">
        <v>1295.8800000000001</v>
      </c>
      <c r="AB24809">
        <v>866.99</v>
      </c>
      <c r="AC24809">
        <v>344.63</v>
      </c>
      <c r="AD24809" s="1">
        <v>41061</v>
      </c>
      <c r="AE24809">
        <v>101.07</v>
      </c>
      <c r="AF24809" s="1">
        <v>41183</v>
      </c>
    </row>
    <row r="24810" spans="1:32" x14ac:dyDescent="0.25">
      <c r="A24810">
        <v>755651</v>
      </c>
      <c r="B24810">
        <v>955515</v>
      </c>
      <c r="C24810">
        <v>3000</v>
      </c>
      <c r="D24810">
        <v>3000</v>
      </c>
      <c r="E24810">
        <v>3000</v>
      </c>
      <c r="F24810" t="s">
        <v>85</v>
      </c>
      <c r="G24810">
        <v>0.1099</v>
      </c>
      <c r="H24810">
        <v>65.22</v>
      </c>
      <c r="I24810" t="s">
        <v>33</v>
      </c>
      <c r="J24810" t="s">
        <v>57</v>
      </c>
      <c r="K24810" t="s">
        <v>35</v>
      </c>
      <c r="L24810" t="s">
        <v>50</v>
      </c>
      <c r="M24810">
        <v>21600</v>
      </c>
      <c r="N24810" t="s">
        <v>43</v>
      </c>
      <c r="O24810" s="1">
        <v>40664</v>
      </c>
      <c r="P24810" t="s">
        <v>68</v>
      </c>
      <c r="Q24810" t="s">
        <v>137</v>
      </c>
      <c r="R24810" t="s">
        <v>884</v>
      </c>
      <c r="S24810" t="s">
        <v>81</v>
      </c>
      <c r="T24810">
        <v>22.11</v>
      </c>
      <c r="U24810" s="1">
        <v>35916</v>
      </c>
      <c r="V24810">
        <v>7</v>
      </c>
      <c r="W24810">
        <v>7059</v>
      </c>
      <c r="X24810">
        <v>0.504</v>
      </c>
      <c r="Y24810">
        <v>34</v>
      </c>
      <c r="Z24810">
        <v>2793.06</v>
      </c>
      <c r="AA24810">
        <v>2793.06</v>
      </c>
      <c r="AB24810">
        <v>1750.84</v>
      </c>
      <c r="AC24810">
        <v>857.98</v>
      </c>
      <c r="AD24810" s="1">
        <v>41974</v>
      </c>
      <c r="AE24810">
        <v>65.22</v>
      </c>
      <c r="AF24810" s="1">
        <v>42036</v>
      </c>
    </row>
    <row r="24811" spans="1:32" x14ac:dyDescent="0.25">
      <c r="A24811">
        <v>755677</v>
      </c>
      <c r="B24811">
        <v>955545</v>
      </c>
      <c r="C24811">
        <v>4600</v>
      </c>
      <c r="D24811">
        <v>4600</v>
      </c>
      <c r="E24811">
        <v>4600</v>
      </c>
      <c r="F24811" t="s">
        <v>32</v>
      </c>
      <c r="G24811">
        <v>8.4900000000000003E-2</v>
      </c>
      <c r="H24811">
        <v>145.19</v>
      </c>
      <c r="I24811" t="s">
        <v>63</v>
      </c>
      <c r="J24811" t="s">
        <v>64</v>
      </c>
      <c r="K24811" t="s">
        <v>67</v>
      </c>
      <c r="L24811" t="s">
        <v>36</v>
      </c>
      <c r="M24811">
        <v>100000</v>
      </c>
      <c r="N24811" t="s">
        <v>575</v>
      </c>
      <c r="O24811" s="1">
        <v>40664</v>
      </c>
      <c r="P24811" t="s">
        <v>38</v>
      </c>
      <c r="Q24811" t="s">
        <v>111</v>
      </c>
      <c r="R24811" t="s">
        <v>215</v>
      </c>
      <c r="S24811" t="s">
        <v>212</v>
      </c>
      <c r="T24811">
        <v>17.100000000000001</v>
      </c>
      <c r="U24811" s="1">
        <v>34394</v>
      </c>
      <c r="V24811">
        <v>6</v>
      </c>
      <c r="W24811">
        <v>1579</v>
      </c>
      <c r="X24811">
        <v>0.125</v>
      </c>
      <c r="Y24811">
        <v>15</v>
      </c>
      <c r="Z24811">
        <v>5226.8137889999998</v>
      </c>
      <c r="AA24811">
        <v>5226.8100000000004</v>
      </c>
      <c r="AB24811">
        <v>4600</v>
      </c>
      <c r="AC24811">
        <v>626.80999999999995</v>
      </c>
      <c r="AD24811" s="1">
        <v>41791</v>
      </c>
      <c r="AE24811">
        <v>173.03</v>
      </c>
      <c r="AF24811" s="1">
        <v>41760</v>
      </c>
    </row>
    <row r="24812" spans="1:32" x14ac:dyDescent="0.25">
      <c r="A24812">
        <v>755705</v>
      </c>
      <c r="B24812">
        <v>955578</v>
      </c>
      <c r="C24812">
        <v>20000</v>
      </c>
      <c r="D24812">
        <v>20000</v>
      </c>
      <c r="E24812">
        <v>20000</v>
      </c>
      <c r="F24812" t="s">
        <v>32</v>
      </c>
      <c r="G24812">
        <v>0.10589999999999999</v>
      </c>
      <c r="H24812">
        <v>650.9</v>
      </c>
      <c r="I24812" t="s">
        <v>33</v>
      </c>
      <c r="J24812" t="s">
        <v>122</v>
      </c>
      <c r="K24812" t="s">
        <v>49</v>
      </c>
      <c r="L24812" t="s">
        <v>61</v>
      </c>
      <c r="M24812">
        <v>70000</v>
      </c>
      <c r="N24812" t="s">
        <v>37</v>
      </c>
      <c r="O24812" s="1">
        <v>40664</v>
      </c>
      <c r="P24812" t="s">
        <v>38</v>
      </c>
      <c r="Q24812" t="s">
        <v>39</v>
      </c>
      <c r="R24812" t="s">
        <v>424</v>
      </c>
      <c r="S24812" t="s">
        <v>150</v>
      </c>
      <c r="T24812">
        <v>13.78</v>
      </c>
      <c r="U24812" s="1">
        <v>34516</v>
      </c>
      <c r="V24812">
        <v>8</v>
      </c>
      <c r="W24812">
        <v>12369</v>
      </c>
      <c r="X24812">
        <v>0.41899999999999998</v>
      </c>
      <c r="Y24812">
        <v>19</v>
      </c>
      <c r="Z24812">
        <v>22948.797600000002</v>
      </c>
      <c r="AA24812">
        <v>22948.799999999999</v>
      </c>
      <c r="AB24812">
        <v>20000</v>
      </c>
      <c r="AC24812">
        <v>2948.8</v>
      </c>
      <c r="AD24812" s="1">
        <v>41487</v>
      </c>
      <c r="AE24812">
        <v>1197.5</v>
      </c>
      <c r="AF24812" s="1">
        <v>41487</v>
      </c>
    </row>
    <row r="24813" spans="1:32" x14ac:dyDescent="0.25">
      <c r="A24813">
        <v>755745</v>
      </c>
      <c r="B24813">
        <v>955620</v>
      </c>
      <c r="C24813">
        <v>10000</v>
      </c>
      <c r="D24813">
        <v>10000</v>
      </c>
      <c r="E24813">
        <v>10000</v>
      </c>
      <c r="F24813" t="s">
        <v>32</v>
      </c>
      <c r="G24813">
        <v>0.10589999999999999</v>
      </c>
      <c r="H24813">
        <v>325.45</v>
      </c>
      <c r="I24813" t="s">
        <v>33</v>
      </c>
      <c r="J24813" t="s">
        <v>122</v>
      </c>
      <c r="K24813" t="s">
        <v>49</v>
      </c>
      <c r="L24813" t="s">
        <v>36</v>
      </c>
      <c r="M24813">
        <v>72000</v>
      </c>
      <c r="N24813" t="s">
        <v>575</v>
      </c>
      <c r="O24813" s="1">
        <v>40664</v>
      </c>
      <c r="P24813" t="s">
        <v>38</v>
      </c>
      <c r="Q24813" t="s">
        <v>44</v>
      </c>
      <c r="R24813" t="s">
        <v>380</v>
      </c>
      <c r="S24813" t="s">
        <v>134</v>
      </c>
      <c r="T24813">
        <v>20.72</v>
      </c>
      <c r="U24813" s="1">
        <v>34700</v>
      </c>
      <c r="V24813">
        <v>10</v>
      </c>
      <c r="W24813">
        <v>16940</v>
      </c>
      <c r="X24813">
        <v>0.69399999999999995</v>
      </c>
      <c r="Y24813">
        <v>32</v>
      </c>
      <c r="Z24813">
        <v>11674.659540000001</v>
      </c>
      <c r="AA24813">
        <v>11674.66</v>
      </c>
      <c r="AB24813">
        <v>10000</v>
      </c>
      <c r="AC24813">
        <v>1674.66</v>
      </c>
      <c r="AD24813" s="1">
        <v>41640</v>
      </c>
      <c r="AE24813">
        <v>1927.64</v>
      </c>
      <c r="AF24813" s="1">
        <v>42491</v>
      </c>
    </row>
    <row r="24814" spans="1:32" x14ac:dyDescent="0.25">
      <c r="A24814">
        <v>755761</v>
      </c>
      <c r="B24814">
        <v>941013</v>
      </c>
      <c r="C24814">
        <v>2500</v>
      </c>
      <c r="D24814">
        <v>2500</v>
      </c>
      <c r="E24814">
        <v>2500</v>
      </c>
      <c r="F24814" t="s">
        <v>32</v>
      </c>
      <c r="G24814">
        <v>7.4899999999999994E-2</v>
      </c>
      <c r="H24814">
        <v>77.760000000000005</v>
      </c>
      <c r="I24814" t="s">
        <v>63</v>
      </c>
      <c r="J24814" t="s">
        <v>90</v>
      </c>
      <c r="K24814" t="s">
        <v>58</v>
      </c>
      <c r="L24814" t="s">
        <v>50</v>
      </c>
      <c r="M24814">
        <v>26000</v>
      </c>
      <c r="N24814" t="s">
        <v>43</v>
      </c>
      <c r="O24814" s="1">
        <v>40664</v>
      </c>
      <c r="P24814" t="s">
        <v>38</v>
      </c>
      <c r="Q24814" t="s">
        <v>101</v>
      </c>
      <c r="R24814" t="s">
        <v>180</v>
      </c>
      <c r="S24814" t="s">
        <v>106</v>
      </c>
      <c r="T24814">
        <v>1.71</v>
      </c>
      <c r="U24814" s="1">
        <v>37257</v>
      </c>
      <c r="V24814">
        <v>5</v>
      </c>
      <c r="W24814">
        <v>20</v>
      </c>
      <c r="X24814">
        <v>1E-3</v>
      </c>
      <c r="Y24814">
        <v>41</v>
      </c>
      <c r="Z24814">
        <v>2711.0594460000002</v>
      </c>
      <c r="AA24814">
        <v>2711.06</v>
      </c>
      <c r="AB24814">
        <v>2500</v>
      </c>
      <c r="AC24814">
        <v>211.06</v>
      </c>
      <c r="AD24814" s="1">
        <v>41275</v>
      </c>
      <c r="AE24814">
        <v>185.08</v>
      </c>
      <c r="AF24814" s="1">
        <v>42309</v>
      </c>
    </row>
    <row r="24815" spans="1:32" x14ac:dyDescent="0.25">
      <c r="A24815">
        <v>755769</v>
      </c>
      <c r="B24815">
        <v>955643</v>
      </c>
      <c r="C24815">
        <v>18000</v>
      </c>
      <c r="D24815">
        <v>18000</v>
      </c>
      <c r="E24815">
        <v>17975</v>
      </c>
      <c r="F24815" t="s">
        <v>85</v>
      </c>
      <c r="G24815">
        <v>0.18790000000000001</v>
      </c>
      <c r="H24815">
        <v>464.86</v>
      </c>
      <c r="I24815" t="s">
        <v>107</v>
      </c>
      <c r="J24815" t="s">
        <v>275</v>
      </c>
      <c r="K24815" t="s">
        <v>49</v>
      </c>
      <c r="L24815" t="s">
        <v>36</v>
      </c>
      <c r="M24815">
        <v>60000</v>
      </c>
      <c r="N24815" t="s">
        <v>37</v>
      </c>
      <c r="O24815" s="1">
        <v>40664</v>
      </c>
      <c r="P24815" t="s">
        <v>38</v>
      </c>
      <c r="Q24815" t="s">
        <v>168</v>
      </c>
      <c r="R24815" t="s">
        <v>412</v>
      </c>
      <c r="S24815" t="s">
        <v>46</v>
      </c>
      <c r="T24815">
        <v>11.14</v>
      </c>
      <c r="U24815" s="1">
        <v>35004</v>
      </c>
      <c r="V24815">
        <v>8</v>
      </c>
      <c r="W24815">
        <v>7345</v>
      </c>
      <c r="X24815">
        <v>0.64400000000000002</v>
      </c>
      <c r="Y24815">
        <v>21</v>
      </c>
      <c r="Z24815">
        <v>21668.075990000001</v>
      </c>
      <c r="AA24815">
        <v>21637.98</v>
      </c>
      <c r="AB24815">
        <v>18000</v>
      </c>
      <c r="AC24815">
        <v>3668.08</v>
      </c>
      <c r="AD24815" s="1">
        <v>41122</v>
      </c>
      <c r="AE24815">
        <v>15636.22</v>
      </c>
      <c r="AF24815" s="1">
        <v>42491</v>
      </c>
    </row>
    <row r="24816" spans="1:32" x14ac:dyDescent="0.25">
      <c r="A24816">
        <v>755784</v>
      </c>
      <c r="B24816">
        <v>955659</v>
      </c>
      <c r="C24816">
        <v>6000</v>
      </c>
      <c r="D24816">
        <v>6000</v>
      </c>
      <c r="E24816">
        <v>6000</v>
      </c>
      <c r="F24816" t="s">
        <v>85</v>
      </c>
      <c r="G24816">
        <v>0.13489999999999999</v>
      </c>
      <c r="H24816">
        <v>138.03</v>
      </c>
      <c r="I24816" t="s">
        <v>47</v>
      </c>
      <c r="J24816" t="s">
        <v>48</v>
      </c>
      <c r="K24816" t="s">
        <v>35</v>
      </c>
      <c r="L24816" t="s">
        <v>36</v>
      </c>
      <c r="M24816">
        <v>36600</v>
      </c>
      <c r="N24816" t="s">
        <v>37</v>
      </c>
      <c r="O24816" s="1">
        <v>40664</v>
      </c>
      <c r="P24816" t="s">
        <v>68</v>
      </c>
      <c r="Q24816" t="s">
        <v>168</v>
      </c>
      <c r="R24816" t="s">
        <v>471</v>
      </c>
      <c r="S24816" t="s">
        <v>367</v>
      </c>
      <c r="T24816">
        <v>24.59</v>
      </c>
      <c r="U24816" s="1">
        <v>36130</v>
      </c>
      <c r="V24816">
        <v>17</v>
      </c>
      <c r="W24816">
        <v>14052</v>
      </c>
      <c r="X24816">
        <v>0.83599999999999997</v>
      </c>
      <c r="Y24816">
        <v>27</v>
      </c>
      <c r="Z24816">
        <v>3413.39</v>
      </c>
      <c r="AA24816">
        <v>3413.39</v>
      </c>
      <c r="AB24816">
        <v>1834.54</v>
      </c>
      <c r="AC24816">
        <v>1329.34</v>
      </c>
      <c r="AD24816" s="1">
        <v>41395</v>
      </c>
      <c r="AE24816">
        <v>138.03</v>
      </c>
      <c r="AF24816" s="1">
        <v>42491</v>
      </c>
    </row>
    <row r="24817" spans="1:32" x14ac:dyDescent="0.25">
      <c r="A24817">
        <v>755817</v>
      </c>
      <c r="B24817">
        <v>955696</v>
      </c>
      <c r="C24817">
        <v>5000</v>
      </c>
      <c r="D24817">
        <v>5000</v>
      </c>
      <c r="E24817">
        <v>5000</v>
      </c>
      <c r="F24817" t="s">
        <v>85</v>
      </c>
      <c r="G24817">
        <v>0.16489999999999999</v>
      </c>
      <c r="H24817">
        <v>122.9</v>
      </c>
      <c r="I24817" t="s">
        <v>65</v>
      </c>
      <c r="J24817" t="s">
        <v>87</v>
      </c>
      <c r="K24817" t="s">
        <v>93</v>
      </c>
      <c r="L24817" t="s">
        <v>61</v>
      </c>
      <c r="M24817">
        <v>28332</v>
      </c>
      <c r="N24817" t="s">
        <v>43</v>
      </c>
      <c r="O24817" s="1">
        <v>40664</v>
      </c>
      <c r="P24817" t="s">
        <v>68</v>
      </c>
      <c r="Q24817" t="s">
        <v>39</v>
      </c>
      <c r="R24817" t="s">
        <v>343</v>
      </c>
      <c r="S24817" t="s">
        <v>46</v>
      </c>
      <c r="T24817">
        <v>19.399999999999999</v>
      </c>
      <c r="U24817" s="1">
        <v>29891</v>
      </c>
      <c r="V24817">
        <v>9</v>
      </c>
      <c r="W24817">
        <v>5788</v>
      </c>
      <c r="X24817">
        <v>0.94899999999999995</v>
      </c>
      <c r="Y24817">
        <v>20</v>
      </c>
      <c r="Z24817">
        <v>7245.72</v>
      </c>
      <c r="AA24817">
        <v>7245.72</v>
      </c>
      <c r="AB24817">
        <v>2201.12</v>
      </c>
      <c r="AC24817">
        <v>1974.71</v>
      </c>
      <c r="AD24817" s="1">
        <v>41760</v>
      </c>
      <c r="AE24817">
        <v>50</v>
      </c>
      <c r="AF24817" s="1">
        <v>42461</v>
      </c>
    </row>
    <row r="24818" spans="1:32" x14ac:dyDescent="0.25">
      <c r="A24818">
        <v>755887</v>
      </c>
      <c r="B24818">
        <v>955770</v>
      </c>
      <c r="C24818">
        <v>9000</v>
      </c>
      <c r="D24818">
        <v>9000</v>
      </c>
      <c r="E24818">
        <v>9000</v>
      </c>
      <c r="F24818" t="s">
        <v>85</v>
      </c>
      <c r="G24818">
        <v>0.1749</v>
      </c>
      <c r="H24818">
        <v>226.06</v>
      </c>
      <c r="I24818" t="s">
        <v>65</v>
      </c>
      <c r="J24818" t="s">
        <v>204</v>
      </c>
      <c r="K24818" t="s">
        <v>72</v>
      </c>
      <c r="L24818" t="s">
        <v>36</v>
      </c>
      <c r="M24818">
        <v>99840</v>
      </c>
      <c r="N24818" t="s">
        <v>43</v>
      </c>
      <c r="O24818" s="1">
        <v>40664</v>
      </c>
      <c r="P24818" t="s">
        <v>68</v>
      </c>
      <c r="Q24818" t="s">
        <v>39</v>
      </c>
      <c r="R24818" t="s">
        <v>230</v>
      </c>
      <c r="S24818" t="s">
        <v>46</v>
      </c>
      <c r="T24818">
        <v>11.69</v>
      </c>
      <c r="U24818" s="1">
        <v>32964</v>
      </c>
      <c r="V24818">
        <v>6</v>
      </c>
      <c r="W24818">
        <v>18146</v>
      </c>
      <c r="X24818">
        <v>0.90300000000000002</v>
      </c>
      <c r="Y24818">
        <v>43</v>
      </c>
      <c r="Z24818">
        <v>8396.14</v>
      </c>
      <c r="AA24818">
        <v>8396.14</v>
      </c>
      <c r="AB24818">
        <v>2052</v>
      </c>
      <c r="AC24818">
        <v>2226.42</v>
      </c>
      <c r="AD24818" s="1">
        <v>41275</v>
      </c>
      <c r="AE24818">
        <v>226.06</v>
      </c>
      <c r="AF24818" s="1">
        <v>42461</v>
      </c>
    </row>
    <row r="24819" spans="1:32" x14ac:dyDescent="0.25">
      <c r="A24819">
        <v>755904</v>
      </c>
      <c r="B24819">
        <v>955789</v>
      </c>
      <c r="C24819">
        <v>9600</v>
      </c>
      <c r="D24819">
        <v>9600</v>
      </c>
      <c r="E24819">
        <v>9600</v>
      </c>
      <c r="F24819" t="s">
        <v>85</v>
      </c>
      <c r="G24819">
        <v>0.1149</v>
      </c>
      <c r="H24819">
        <v>211.09</v>
      </c>
      <c r="I24819" t="s">
        <v>33</v>
      </c>
      <c r="J24819" t="s">
        <v>34</v>
      </c>
      <c r="K24819" t="s">
        <v>136</v>
      </c>
      <c r="L24819" t="s">
        <v>36</v>
      </c>
      <c r="M24819">
        <v>52000</v>
      </c>
      <c r="N24819" t="s">
        <v>43</v>
      </c>
      <c r="O24819" s="1">
        <v>40664</v>
      </c>
      <c r="P24819" t="s">
        <v>68</v>
      </c>
      <c r="Q24819" t="s">
        <v>238</v>
      </c>
      <c r="R24819" t="s">
        <v>516</v>
      </c>
      <c r="S24819" t="s">
        <v>326</v>
      </c>
      <c r="T24819">
        <v>7.2</v>
      </c>
      <c r="U24819" s="1">
        <v>31472</v>
      </c>
      <c r="V24819">
        <v>7</v>
      </c>
      <c r="W24819">
        <v>8296</v>
      </c>
      <c r="X24819">
        <v>0.69099999999999995</v>
      </c>
      <c r="Y24819">
        <v>11</v>
      </c>
      <c r="Z24819">
        <v>7217.59</v>
      </c>
      <c r="AA24819">
        <v>7217.59</v>
      </c>
      <c r="AB24819">
        <v>5967.48</v>
      </c>
      <c r="AC24819">
        <v>1042.74</v>
      </c>
      <c r="AD24819" s="1">
        <v>41275</v>
      </c>
      <c r="AE24819">
        <v>30.22</v>
      </c>
      <c r="AF24819" s="1">
        <v>41395</v>
      </c>
    </row>
    <row r="24820" spans="1:32" x14ac:dyDescent="0.25">
      <c r="A24820">
        <v>755916</v>
      </c>
      <c r="B24820">
        <v>955801</v>
      </c>
      <c r="C24820">
        <v>10000</v>
      </c>
      <c r="D24820">
        <v>10000</v>
      </c>
      <c r="E24820">
        <v>9975</v>
      </c>
      <c r="F24820" t="s">
        <v>85</v>
      </c>
      <c r="G24820">
        <v>0.18790000000000001</v>
      </c>
      <c r="H24820">
        <v>258.26</v>
      </c>
      <c r="I24820" t="s">
        <v>107</v>
      </c>
      <c r="J24820" t="s">
        <v>275</v>
      </c>
      <c r="K24820" t="s">
        <v>58</v>
      </c>
      <c r="L24820" t="s">
        <v>61</v>
      </c>
      <c r="M24820">
        <v>55200</v>
      </c>
      <c r="N24820" t="s">
        <v>37</v>
      </c>
      <c r="O24820" s="1">
        <v>40664</v>
      </c>
      <c r="P24820" t="s">
        <v>38</v>
      </c>
      <c r="Q24820" t="s">
        <v>111</v>
      </c>
      <c r="R24820" t="s">
        <v>233</v>
      </c>
      <c r="S24820" t="s">
        <v>115</v>
      </c>
      <c r="T24820">
        <v>13.87</v>
      </c>
      <c r="U24820" s="1">
        <v>31717</v>
      </c>
      <c r="V24820">
        <v>13</v>
      </c>
      <c r="W24820">
        <v>5260</v>
      </c>
      <c r="X24820">
        <v>0.57199999999999995</v>
      </c>
      <c r="Y24820">
        <v>22</v>
      </c>
      <c r="Z24820">
        <v>15234.87578</v>
      </c>
      <c r="AA24820">
        <v>15196.79</v>
      </c>
      <c r="AB24820">
        <v>10000</v>
      </c>
      <c r="AC24820">
        <v>5234.88</v>
      </c>
      <c r="AD24820" s="1">
        <v>42278</v>
      </c>
      <c r="AE24820">
        <v>81.430000000000007</v>
      </c>
      <c r="AF24820" s="1">
        <v>42491</v>
      </c>
    </row>
    <row r="24821" spans="1:32" x14ac:dyDescent="0.25">
      <c r="A24821">
        <v>755920</v>
      </c>
      <c r="B24821">
        <v>955806</v>
      </c>
      <c r="C24821">
        <v>15000</v>
      </c>
      <c r="D24821">
        <v>15000</v>
      </c>
      <c r="E24821">
        <v>15000</v>
      </c>
      <c r="F24821" t="s">
        <v>85</v>
      </c>
      <c r="G24821">
        <v>0.19289999999999999</v>
      </c>
      <c r="H24821">
        <v>391.51</v>
      </c>
      <c r="I24821" t="s">
        <v>107</v>
      </c>
      <c r="J24821" t="s">
        <v>108</v>
      </c>
      <c r="K24821" t="s">
        <v>35</v>
      </c>
      <c r="L24821" t="s">
        <v>36</v>
      </c>
      <c r="M24821">
        <v>54000</v>
      </c>
      <c r="N24821" t="s">
        <v>575</v>
      </c>
      <c r="O24821" s="1">
        <v>40664</v>
      </c>
      <c r="P24821" t="s">
        <v>952</v>
      </c>
      <c r="Q24821" t="s">
        <v>39</v>
      </c>
      <c r="R24821" t="s">
        <v>390</v>
      </c>
      <c r="S24821" t="s">
        <v>41</v>
      </c>
      <c r="T24821">
        <v>7.16</v>
      </c>
      <c r="U24821" s="1">
        <v>37561</v>
      </c>
      <c r="V24821">
        <v>9</v>
      </c>
      <c r="W24821">
        <v>11375</v>
      </c>
      <c r="X24821">
        <v>0.754</v>
      </c>
      <c r="Y24821">
        <v>14</v>
      </c>
      <c r="Z24821">
        <v>23083.41</v>
      </c>
      <c r="AA24821">
        <v>23083.41</v>
      </c>
      <c r="AB24821">
        <v>14607.31</v>
      </c>
      <c r="AC24821">
        <v>8476.1</v>
      </c>
      <c r="AD24821" s="1">
        <v>42491</v>
      </c>
      <c r="AE24821">
        <v>391.51</v>
      </c>
      <c r="AF24821" s="1">
        <v>42461</v>
      </c>
    </row>
    <row r="24822" spans="1:32" x14ac:dyDescent="0.25">
      <c r="A24822">
        <v>755946</v>
      </c>
      <c r="B24822">
        <v>955837</v>
      </c>
      <c r="C24822">
        <v>8000</v>
      </c>
      <c r="D24822">
        <v>8000</v>
      </c>
      <c r="E24822">
        <v>8000</v>
      </c>
      <c r="F24822" t="s">
        <v>32</v>
      </c>
      <c r="G24822">
        <v>7.4899999999999994E-2</v>
      </c>
      <c r="H24822">
        <v>248.82</v>
      </c>
      <c r="I24822" t="s">
        <v>63</v>
      </c>
      <c r="J24822" t="s">
        <v>90</v>
      </c>
      <c r="K24822" t="s">
        <v>49</v>
      </c>
      <c r="L24822" t="s">
        <v>36</v>
      </c>
      <c r="M24822">
        <v>82000</v>
      </c>
      <c r="N24822" t="s">
        <v>43</v>
      </c>
      <c r="O24822" s="1">
        <v>40664</v>
      </c>
      <c r="P24822" t="s">
        <v>38</v>
      </c>
      <c r="Q24822" t="s">
        <v>39</v>
      </c>
      <c r="R24822" t="s">
        <v>287</v>
      </c>
      <c r="S24822" t="s">
        <v>41</v>
      </c>
      <c r="T24822">
        <v>10.67</v>
      </c>
      <c r="U24822" s="1">
        <v>34274</v>
      </c>
      <c r="V24822">
        <v>11</v>
      </c>
      <c r="W24822">
        <v>9786</v>
      </c>
      <c r="X24822">
        <v>0.41599999999999998</v>
      </c>
      <c r="Y24822">
        <v>20</v>
      </c>
      <c r="Z24822">
        <v>8435.7605280000007</v>
      </c>
      <c r="AA24822">
        <v>8435.76</v>
      </c>
      <c r="AB24822">
        <v>8000</v>
      </c>
      <c r="AC24822">
        <v>435.76</v>
      </c>
      <c r="AD24822" s="1">
        <v>41030</v>
      </c>
      <c r="AE24822">
        <v>4446.1899999999996</v>
      </c>
      <c r="AF24822" s="1">
        <v>41030</v>
      </c>
    </row>
    <row r="24823" spans="1:32" x14ac:dyDescent="0.25">
      <c r="A24823">
        <v>755968</v>
      </c>
      <c r="B24823">
        <v>955863</v>
      </c>
      <c r="C24823">
        <v>8000</v>
      </c>
      <c r="D24823">
        <v>8000</v>
      </c>
      <c r="E24823">
        <v>8000</v>
      </c>
      <c r="F24823" t="s">
        <v>32</v>
      </c>
      <c r="G24823">
        <v>0.11990000000000001</v>
      </c>
      <c r="H24823">
        <v>265.68</v>
      </c>
      <c r="I24823" t="s">
        <v>33</v>
      </c>
      <c r="J24823" t="s">
        <v>42</v>
      </c>
      <c r="K24823" t="s">
        <v>54</v>
      </c>
      <c r="L24823" t="s">
        <v>36</v>
      </c>
      <c r="M24823">
        <v>25000</v>
      </c>
      <c r="N24823" t="s">
        <v>43</v>
      </c>
      <c r="O24823" s="1">
        <v>40664</v>
      </c>
      <c r="P24823" t="s">
        <v>38</v>
      </c>
      <c r="Q24823" t="s">
        <v>39</v>
      </c>
      <c r="R24823" t="s">
        <v>698</v>
      </c>
      <c r="S24823" t="s">
        <v>373</v>
      </c>
      <c r="T24823">
        <v>16.03</v>
      </c>
      <c r="U24823" s="1">
        <v>36251</v>
      </c>
      <c r="V24823">
        <v>6</v>
      </c>
      <c r="W24823">
        <v>11379</v>
      </c>
      <c r="X24823">
        <v>0.97299999999999998</v>
      </c>
      <c r="Y24823">
        <v>9</v>
      </c>
      <c r="Z24823">
        <v>9183.0835009999992</v>
      </c>
      <c r="AA24823">
        <v>9183.08</v>
      </c>
      <c r="AB24823">
        <v>8000</v>
      </c>
      <c r="AC24823">
        <v>1183.08</v>
      </c>
      <c r="AD24823" s="1">
        <v>41275</v>
      </c>
      <c r="AE24823">
        <v>4401.57</v>
      </c>
      <c r="AF24823" s="1">
        <v>41306</v>
      </c>
    </row>
    <row r="24824" spans="1:32" x14ac:dyDescent="0.25">
      <c r="A24824">
        <v>755983</v>
      </c>
      <c r="B24824">
        <v>955882</v>
      </c>
      <c r="C24824">
        <v>30000</v>
      </c>
      <c r="D24824">
        <v>30000</v>
      </c>
      <c r="E24824">
        <v>29949.461599999999</v>
      </c>
      <c r="F24824" t="s">
        <v>32</v>
      </c>
      <c r="G24824">
        <v>0.16489999999999999</v>
      </c>
      <c r="H24824">
        <v>1061.99</v>
      </c>
      <c r="I24824" t="s">
        <v>65</v>
      </c>
      <c r="J24824" t="s">
        <v>87</v>
      </c>
      <c r="K24824" t="s">
        <v>49</v>
      </c>
      <c r="L24824" t="s">
        <v>61</v>
      </c>
      <c r="M24824">
        <v>72357</v>
      </c>
      <c r="N24824" t="s">
        <v>37</v>
      </c>
      <c r="O24824" s="1">
        <v>40664</v>
      </c>
      <c r="P24824" t="s">
        <v>68</v>
      </c>
      <c r="Q24824" t="s">
        <v>39</v>
      </c>
      <c r="R24824" t="s">
        <v>308</v>
      </c>
      <c r="S24824" t="s">
        <v>52</v>
      </c>
      <c r="T24824">
        <v>19.440000000000001</v>
      </c>
      <c r="U24824" s="1">
        <v>34608</v>
      </c>
      <c r="V24824">
        <v>20</v>
      </c>
      <c r="W24824">
        <v>9254</v>
      </c>
      <c r="X24824">
        <v>0.23799999999999999</v>
      </c>
      <c r="Y24824">
        <v>48</v>
      </c>
      <c r="Z24824">
        <v>17032.97</v>
      </c>
      <c r="AA24824">
        <v>17003.8</v>
      </c>
      <c r="AB24824">
        <v>10719.02</v>
      </c>
      <c r="AC24824">
        <v>5207.88</v>
      </c>
      <c r="AD24824" s="1">
        <v>41183</v>
      </c>
      <c r="AE24824">
        <v>35.090000000000003</v>
      </c>
      <c r="AF24824" s="1">
        <v>41306</v>
      </c>
    </row>
    <row r="24825" spans="1:32" x14ac:dyDescent="0.25">
      <c r="A24825">
        <v>756020</v>
      </c>
      <c r="B24825">
        <v>955923</v>
      </c>
      <c r="C24825">
        <v>15000</v>
      </c>
      <c r="D24825">
        <v>15000</v>
      </c>
      <c r="E24825">
        <v>15000</v>
      </c>
      <c r="F24825" t="s">
        <v>32</v>
      </c>
      <c r="G24825">
        <v>0.10589999999999999</v>
      </c>
      <c r="H24825">
        <v>488.18</v>
      </c>
      <c r="I24825" t="s">
        <v>33</v>
      </c>
      <c r="J24825" t="s">
        <v>122</v>
      </c>
      <c r="K24825" t="s">
        <v>93</v>
      </c>
      <c r="L24825" t="s">
        <v>36</v>
      </c>
      <c r="M24825">
        <v>105000</v>
      </c>
      <c r="N24825" t="s">
        <v>43</v>
      </c>
      <c r="O24825" s="1">
        <v>40664</v>
      </c>
      <c r="P24825" t="s">
        <v>38</v>
      </c>
      <c r="Q24825" t="s">
        <v>238</v>
      </c>
      <c r="R24825" t="s">
        <v>182</v>
      </c>
      <c r="S24825" t="s">
        <v>41</v>
      </c>
      <c r="T24825">
        <v>7.55</v>
      </c>
      <c r="U24825" s="1">
        <v>38565</v>
      </c>
      <c r="V24825">
        <v>6</v>
      </c>
      <c r="W24825">
        <v>6056</v>
      </c>
      <c r="X24825">
        <v>0.19</v>
      </c>
      <c r="Y24825">
        <v>9</v>
      </c>
      <c r="Z24825">
        <v>16278.956120000001</v>
      </c>
      <c r="AA24825">
        <v>16278.96</v>
      </c>
      <c r="AB24825">
        <v>15000</v>
      </c>
      <c r="AC24825">
        <v>1278.96</v>
      </c>
      <c r="AD24825" s="1">
        <v>41061</v>
      </c>
      <c r="AE24825">
        <v>20.239999999999998</v>
      </c>
      <c r="AF24825" s="1">
        <v>41061</v>
      </c>
    </row>
    <row r="24826" spans="1:32" x14ac:dyDescent="0.25">
      <c r="A24826">
        <v>756040</v>
      </c>
      <c r="B24826">
        <v>955255</v>
      </c>
      <c r="C24826">
        <v>5750</v>
      </c>
      <c r="D24826">
        <v>5750</v>
      </c>
      <c r="E24826">
        <v>5750</v>
      </c>
      <c r="F24826" t="s">
        <v>32</v>
      </c>
      <c r="G24826">
        <v>9.9900000000000003E-2</v>
      </c>
      <c r="H24826">
        <v>185.51</v>
      </c>
      <c r="I24826" t="s">
        <v>33</v>
      </c>
      <c r="J24826" t="s">
        <v>71</v>
      </c>
      <c r="K24826" t="s">
        <v>58</v>
      </c>
      <c r="L24826" t="s">
        <v>36</v>
      </c>
      <c r="M24826">
        <v>147750</v>
      </c>
      <c r="N24826" t="s">
        <v>575</v>
      </c>
      <c r="O24826" s="1">
        <v>40664</v>
      </c>
      <c r="P24826" t="s">
        <v>38</v>
      </c>
      <c r="Q24826" t="s">
        <v>75</v>
      </c>
      <c r="R24826" t="s">
        <v>230</v>
      </c>
      <c r="S24826" t="s">
        <v>46</v>
      </c>
      <c r="T24826">
        <v>7.63</v>
      </c>
      <c r="U24826" s="1">
        <v>36342</v>
      </c>
      <c r="V24826">
        <v>7</v>
      </c>
      <c r="W24826">
        <v>466</v>
      </c>
      <c r="X24826">
        <v>0.14099999999999999</v>
      </c>
      <c r="Y24826">
        <v>10</v>
      </c>
      <c r="Z24826">
        <v>6685.6751850000001</v>
      </c>
      <c r="AA24826">
        <v>6685.68</v>
      </c>
      <c r="AB24826">
        <v>5750</v>
      </c>
      <c r="AC24826">
        <v>920.68</v>
      </c>
      <c r="AD24826" s="1">
        <v>41699</v>
      </c>
      <c r="AE24826">
        <v>751.92</v>
      </c>
      <c r="AF24826" s="1">
        <v>42491</v>
      </c>
    </row>
    <row r="24827" spans="1:32" x14ac:dyDescent="0.25">
      <c r="A24827">
        <v>756041</v>
      </c>
      <c r="B24827">
        <v>955946</v>
      </c>
      <c r="C24827">
        <v>12000</v>
      </c>
      <c r="D24827">
        <v>12000</v>
      </c>
      <c r="E24827">
        <v>12000</v>
      </c>
      <c r="F24827" t="s">
        <v>85</v>
      </c>
      <c r="G24827">
        <v>0.1799</v>
      </c>
      <c r="H24827">
        <v>304.66000000000003</v>
      </c>
      <c r="I24827" t="s">
        <v>107</v>
      </c>
      <c r="J24827" t="s">
        <v>160</v>
      </c>
      <c r="K24827" t="s">
        <v>49</v>
      </c>
      <c r="L24827" t="s">
        <v>61</v>
      </c>
      <c r="M24827">
        <v>52000</v>
      </c>
      <c r="N24827" t="s">
        <v>575</v>
      </c>
      <c r="O24827" s="1">
        <v>40695</v>
      </c>
      <c r="P24827" t="s">
        <v>38</v>
      </c>
      <c r="Q24827" t="s">
        <v>78</v>
      </c>
      <c r="R24827" t="s">
        <v>230</v>
      </c>
      <c r="S24827" t="s">
        <v>46</v>
      </c>
      <c r="T24827">
        <v>3.85</v>
      </c>
      <c r="U24827" s="1">
        <v>37012</v>
      </c>
      <c r="V24827">
        <v>6</v>
      </c>
      <c r="W24827">
        <v>5023</v>
      </c>
      <c r="X24827">
        <v>0.76100000000000001</v>
      </c>
      <c r="Y24827">
        <v>12</v>
      </c>
      <c r="Z24827">
        <v>18267.56997</v>
      </c>
      <c r="AA24827">
        <v>18267.57</v>
      </c>
      <c r="AB24827">
        <v>12000</v>
      </c>
      <c r="AC24827">
        <v>6267.57</v>
      </c>
      <c r="AD24827" s="1">
        <v>42461</v>
      </c>
      <c r="AE24827">
        <v>901.95</v>
      </c>
      <c r="AF24827" s="1">
        <v>42461</v>
      </c>
    </row>
    <row r="24828" spans="1:32" x14ac:dyDescent="0.25">
      <c r="A24828">
        <v>756045</v>
      </c>
      <c r="B24828">
        <v>955950</v>
      </c>
      <c r="C24828">
        <v>3600</v>
      </c>
      <c r="D24828">
        <v>3600</v>
      </c>
      <c r="E24828">
        <v>3600</v>
      </c>
      <c r="F24828" t="s">
        <v>85</v>
      </c>
      <c r="G24828">
        <v>0.1099</v>
      </c>
      <c r="H24828">
        <v>78.260000000000005</v>
      </c>
      <c r="I24828" t="s">
        <v>33</v>
      </c>
      <c r="J24828" t="s">
        <v>57</v>
      </c>
      <c r="K24828" t="s">
        <v>58</v>
      </c>
      <c r="L24828" t="s">
        <v>61</v>
      </c>
      <c r="M24828">
        <v>35000</v>
      </c>
      <c r="N24828" t="s">
        <v>575</v>
      </c>
      <c r="O24828" s="1">
        <v>40664</v>
      </c>
      <c r="P24828" t="s">
        <v>68</v>
      </c>
      <c r="Q24828" t="s">
        <v>39</v>
      </c>
      <c r="R24828" t="s">
        <v>378</v>
      </c>
      <c r="S24828" t="s">
        <v>96</v>
      </c>
      <c r="T24828">
        <v>17.420000000000002</v>
      </c>
      <c r="U24828" s="1">
        <v>37681</v>
      </c>
      <c r="V24828">
        <v>6</v>
      </c>
      <c r="W24828">
        <v>0</v>
      </c>
      <c r="X24828">
        <v>0</v>
      </c>
      <c r="Y24828">
        <v>14</v>
      </c>
      <c r="Z24828">
        <v>1169.4000000000001</v>
      </c>
      <c r="AA24828">
        <v>1169.4000000000001</v>
      </c>
      <c r="AB24828">
        <v>721.9</v>
      </c>
      <c r="AC24828">
        <v>447.5</v>
      </c>
      <c r="AD24828" s="1">
        <v>41122</v>
      </c>
      <c r="AE24828">
        <v>78.260000000000005</v>
      </c>
      <c r="AF24828" s="1">
        <v>42491</v>
      </c>
    </row>
    <row r="24829" spans="1:32" x14ac:dyDescent="0.25">
      <c r="A24829">
        <v>756050</v>
      </c>
      <c r="B24829">
        <v>955956</v>
      </c>
      <c r="C24829">
        <v>2000</v>
      </c>
      <c r="D24829">
        <v>2000</v>
      </c>
      <c r="E24829">
        <v>2000</v>
      </c>
      <c r="F24829" t="s">
        <v>32</v>
      </c>
      <c r="G24829">
        <v>9.9900000000000003E-2</v>
      </c>
      <c r="H24829">
        <v>64.53</v>
      </c>
      <c r="I24829" t="s">
        <v>33</v>
      </c>
      <c r="J24829" t="s">
        <v>71</v>
      </c>
      <c r="K24829" t="s">
        <v>72</v>
      </c>
      <c r="L24829" t="s">
        <v>36</v>
      </c>
      <c r="M24829">
        <v>47340</v>
      </c>
      <c r="N24829" t="s">
        <v>575</v>
      </c>
      <c r="O24829" s="1">
        <v>40664</v>
      </c>
      <c r="P24829" t="s">
        <v>38</v>
      </c>
      <c r="Q24829" t="s">
        <v>39</v>
      </c>
      <c r="R24829" t="s">
        <v>687</v>
      </c>
      <c r="S24829" t="s">
        <v>74</v>
      </c>
      <c r="T24829">
        <v>5.83</v>
      </c>
      <c r="U24829" s="1">
        <v>32874</v>
      </c>
      <c r="V24829">
        <v>5</v>
      </c>
      <c r="W24829">
        <v>11284</v>
      </c>
      <c r="X24829">
        <v>0.74199999999999999</v>
      </c>
      <c r="Y24829">
        <v>11</v>
      </c>
      <c r="Z24829">
        <v>2322.870492</v>
      </c>
      <c r="AA24829">
        <v>2322.87</v>
      </c>
      <c r="AB24829">
        <v>2000</v>
      </c>
      <c r="AC24829">
        <v>322.87</v>
      </c>
      <c r="AD24829" s="1">
        <v>41791</v>
      </c>
      <c r="AE24829">
        <v>71.36</v>
      </c>
      <c r="AF24829" s="1">
        <v>41760</v>
      </c>
    </row>
    <row r="24830" spans="1:32" x14ac:dyDescent="0.25">
      <c r="A24830">
        <v>756072</v>
      </c>
      <c r="B24830">
        <v>955981</v>
      </c>
      <c r="C24830">
        <v>4000</v>
      </c>
      <c r="D24830">
        <v>4000</v>
      </c>
      <c r="E24830">
        <v>4000</v>
      </c>
      <c r="F24830" t="s">
        <v>32</v>
      </c>
      <c r="G24830">
        <v>0.1099</v>
      </c>
      <c r="H24830">
        <v>130.94</v>
      </c>
      <c r="I24830" t="s">
        <v>33</v>
      </c>
      <c r="J24830" t="s">
        <v>57</v>
      </c>
      <c r="K24830" t="s">
        <v>49</v>
      </c>
      <c r="L24830" t="s">
        <v>61</v>
      </c>
      <c r="M24830">
        <v>96000</v>
      </c>
      <c r="N24830" t="s">
        <v>575</v>
      </c>
      <c r="O24830" s="1">
        <v>40664</v>
      </c>
      <c r="P24830" t="s">
        <v>38</v>
      </c>
      <c r="Q24830" t="s">
        <v>98</v>
      </c>
      <c r="R24830" t="s">
        <v>562</v>
      </c>
      <c r="S24830" t="s">
        <v>194</v>
      </c>
      <c r="T24830">
        <v>2.0499999999999998</v>
      </c>
      <c r="U24830" s="1">
        <v>34060</v>
      </c>
      <c r="V24830">
        <v>13</v>
      </c>
      <c r="W24830">
        <v>2444</v>
      </c>
      <c r="X24830">
        <v>8.8999999999999996E-2</v>
      </c>
      <c r="Y24830">
        <v>44</v>
      </c>
      <c r="Z24830">
        <v>4499.7520279999999</v>
      </c>
      <c r="AA24830">
        <v>4499.75</v>
      </c>
      <c r="AB24830">
        <v>4000</v>
      </c>
      <c r="AC24830">
        <v>499.75</v>
      </c>
      <c r="AD24830" s="1">
        <v>41214</v>
      </c>
      <c r="AE24830">
        <v>2409.4299999999998</v>
      </c>
      <c r="AF24830" s="1">
        <v>41214</v>
      </c>
    </row>
    <row r="24831" spans="1:32" x14ac:dyDescent="0.25">
      <c r="A24831">
        <v>756075</v>
      </c>
      <c r="B24831">
        <v>955984</v>
      </c>
      <c r="C24831">
        <v>4000</v>
      </c>
      <c r="D24831">
        <v>4000</v>
      </c>
      <c r="E24831">
        <v>4000</v>
      </c>
      <c r="F24831" t="s">
        <v>32</v>
      </c>
      <c r="G24831">
        <v>8.4900000000000003E-2</v>
      </c>
      <c r="H24831">
        <v>126.26</v>
      </c>
      <c r="I24831" t="s">
        <v>63</v>
      </c>
      <c r="J24831" t="s">
        <v>64</v>
      </c>
      <c r="K24831" t="s">
        <v>109</v>
      </c>
      <c r="L24831" t="s">
        <v>36</v>
      </c>
      <c r="M24831">
        <v>75000</v>
      </c>
      <c r="N24831" t="s">
        <v>575</v>
      </c>
      <c r="O24831" s="1">
        <v>40664</v>
      </c>
      <c r="P24831" t="s">
        <v>38</v>
      </c>
      <c r="Q24831" t="s">
        <v>44</v>
      </c>
      <c r="R24831" t="s">
        <v>317</v>
      </c>
      <c r="S24831" t="s">
        <v>318</v>
      </c>
      <c r="T24831">
        <v>6.8</v>
      </c>
      <c r="U24831" s="1">
        <v>37104</v>
      </c>
      <c r="V24831">
        <v>4</v>
      </c>
      <c r="W24831">
        <v>7785</v>
      </c>
      <c r="X24831">
        <v>0.53700000000000003</v>
      </c>
      <c r="Y24831">
        <v>11</v>
      </c>
      <c r="Z24831">
        <v>4229.3375759999999</v>
      </c>
      <c r="AA24831">
        <v>4229.34</v>
      </c>
      <c r="AB24831">
        <v>4000</v>
      </c>
      <c r="AC24831">
        <v>229.34</v>
      </c>
      <c r="AD24831" s="1">
        <v>40969</v>
      </c>
      <c r="AE24831">
        <v>3225.55</v>
      </c>
      <c r="AF24831" s="1">
        <v>41883</v>
      </c>
    </row>
    <row r="24832" spans="1:32" x14ac:dyDescent="0.25">
      <c r="A24832">
        <v>756112</v>
      </c>
      <c r="B24832">
        <v>956024</v>
      </c>
      <c r="C24832">
        <v>8000</v>
      </c>
      <c r="D24832">
        <v>8000</v>
      </c>
      <c r="E24832">
        <v>8000</v>
      </c>
      <c r="F24832" t="s">
        <v>32</v>
      </c>
      <c r="G24832">
        <v>0.1399</v>
      </c>
      <c r="H24832">
        <v>273.39</v>
      </c>
      <c r="I24832" t="s">
        <v>47</v>
      </c>
      <c r="J24832" t="s">
        <v>53</v>
      </c>
      <c r="K24832" t="s">
        <v>119</v>
      </c>
      <c r="L24832" t="s">
        <v>36</v>
      </c>
      <c r="M24832">
        <v>45000</v>
      </c>
      <c r="N24832" t="s">
        <v>575</v>
      </c>
      <c r="O24832" s="1">
        <v>40664</v>
      </c>
      <c r="P24832" t="s">
        <v>68</v>
      </c>
      <c r="Q24832" t="s">
        <v>44</v>
      </c>
      <c r="R24832" t="s">
        <v>452</v>
      </c>
      <c r="S24832" t="s">
        <v>56</v>
      </c>
      <c r="T24832">
        <v>13.65</v>
      </c>
      <c r="U24832" s="1">
        <v>39052</v>
      </c>
      <c r="V24832">
        <v>10</v>
      </c>
      <c r="W24832">
        <v>3926</v>
      </c>
      <c r="X24832">
        <v>0.38900000000000001</v>
      </c>
      <c r="Y24832">
        <v>13</v>
      </c>
      <c r="Z24832">
        <v>4913.45</v>
      </c>
      <c r="AA24832">
        <v>4913.45</v>
      </c>
      <c r="AB24832">
        <v>3357.77</v>
      </c>
      <c r="AC24832">
        <v>1279.83</v>
      </c>
      <c r="AD24832" s="1">
        <v>41214</v>
      </c>
      <c r="AE24832">
        <v>273.39</v>
      </c>
      <c r="AF24832" s="1">
        <v>41334</v>
      </c>
    </row>
    <row r="24833" spans="1:32" x14ac:dyDescent="0.25">
      <c r="A24833">
        <v>756117</v>
      </c>
      <c r="B24833">
        <v>956029</v>
      </c>
      <c r="C24833">
        <v>17000</v>
      </c>
      <c r="D24833">
        <v>17000</v>
      </c>
      <c r="E24833">
        <v>16975</v>
      </c>
      <c r="F24833" t="s">
        <v>85</v>
      </c>
      <c r="G24833">
        <v>0.16489999999999999</v>
      </c>
      <c r="H24833">
        <v>417.85</v>
      </c>
      <c r="I24833" t="s">
        <v>65</v>
      </c>
      <c r="J24833" t="s">
        <v>87</v>
      </c>
      <c r="K24833" t="s">
        <v>49</v>
      </c>
      <c r="L24833" t="s">
        <v>61</v>
      </c>
      <c r="M24833">
        <v>100000</v>
      </c>
      <c r="N24833" t="s">
        <v>37</v>
      </c>
      <c r="O24833" s="1">
        <v>40664</v>
      </c>
      <c r="P24833" t="s">
        <v>68</v>
      </c>
      <c r="Q24833" t="s">
        <v>44</v>
      </c>
      <c r="R24833" t="s">
        <v>805</v>
      </c>
      <c r="S24833" t="s">
        <v>81</v>
      </c>
      <c r="T24833">
        <v>23.59</v>
      </c>
      <c r="U24833" s="1">
        <v>36161</v>
      </c>
      <c r="V24833">
        <v>17</v>
      </c>
      <c r="W24833">
        <v>42622</v>
      </c>
      <c r="X24833">
        <v>0.54800000000000004</v>
      </c>
      <c r="Y24833">
        <v>47</v>
      </c>
      <c r="Z24833">
        <v>4595.42</v>
      </c>
      <c r="AA24833">
        <v>4588.6899999999996</v>
      </c>
      <c r="AB24833">
        <v>2164.48</v>
      </c>
      <c r="AC24833">
        <v>2416.36</v>
      </c>
      <c r="AD24833" s="1">
        <v>41030</v>
      </c>
      <c r="AE24833">
        <v>417.85</v>
      </c>
      <c r="AF24833" s="1">
        <v>42491</v>
      </c>
    </row>
    <row r="24834" spans="1:32" x14ac:dyDescent="0.25">
      <c r="A24834">
        <v>756153</v>
      </c>
      <c r="B24834">
        <v>956066</v>
      </c>
      <c r="C24834">
        <v>1300</v>
      </c>
      <c r="D24834">
        <v>1300</v>
      </c>
      <c r="E24834">
        <v>1300</v>
      </c>
      <c r="F24834" t="s">
        <v>85</v>
      </c>
      <c r="G24834">
        <v>0.10589999999999999</v>
      </c>
      <c r="H24834">
        <v>28.01</v>
      </c>
      <c r="I24834" t="s">
        <v>33</v>
      </c>
      <c r="J24834" t="s">
        <v>122</v>
      </c>
      <c r="K24834" t="s">
        <v>49</v>
      </c>
      <c r="L24834" t="s">
        <v>36</v>
      </c>
      <c r="M24834">
        <v>66000</v>
      </c>
      <c r="N24834" t="s">
        <v>575</v>
      </c>
      <c r="O24834" s="1">
        <v>40664</v>
      </c>
      <c r="P24834" t="s">
        <v>38</v>
      </c>
      <c r="Q24834" t="s">
        <v>75</v>
      </c>
      <c r="R24834" t="s">
        <v>189</v>
      </c>
      <c r="S24834" t="s">
        <v>100</v>
      </c>
      <c r="T24834">
        <v>27.69</v>
      </c>
      <c r="U24834" s="1">
        <v>31321</v>
      </c>
      <c r="V24834">
        <v>18</v>
      </c>
      <c r="W24834">
        <v>60673</v>
      </c>
      <c r="X24834">
        <v>0.41699999999999998</v>
      </c>
      <c r="Y24834">
        <v>42</v>
      </c>
      <c r="Z24834">
        <v>1366.6199180000001</v>
      </c>
      <c r="AA24834">
        <v>1366.62</v>
      </c>
      <c r="AB24834">
        <v>1300</v>
      </c>
      <c r="AC24834">
        <v>66.62</v>
      </c>
      <c r="AD24834" s="1">
        <v>40848</v>
      </c>
      <c r="AE24834">
        <v>1227.52</v>
      </c>
      <c r="AF24834" s="1">
        <v>40848</v>
      </c>
    </row>
    <row r="24835" spans="1:32" x14ac:dyDescent="0.25">
      <c r="A24835">
        <v>756171</v>
      </c>
      <c r="B24835">
        <v>956085</v>
      </c>
      <c r="C24835">
        <v>16800</v>
      </c>
      <c r="D24835">
        <v>10575</v>
      </c>
      <c r="E24835">
        <v>10575</v>
      </c>
      <c r="F24835" t="s">
        <v>85</v>
      </c>
      <c r="G24835">
        <v>0.1479</v>
      </c>
      <c r="H24835">
        <v>250.42</v>
      </c>
      <c r="I24835" t="s">
        <v>47</v>
      </c>
      <c r="J24835" t="s">
        <v>82</v>
      </c>
      <c r="K24835" t="s">
        <v>35</v>
      </c>
      <c r="L24835" t="s">
        <v>61</v>
      </c>
      <c r="M24835">
        <v>80000</v>
      </c>
      <c r="N24835" t="s">
        <v>575</v>
      </c>
      <c r="O24835" s="1">
        <v>40664</v>
      </c>
      <c r="P24835" t="s">
        <v>38</v>
      </c>
      <c r="Q24835" t="s">
        <v>39</v>
      </c>
      <c r="R24835" t="s">
        <v>495</v>
      </c>
      <c r="S24835" t="s">
        <v>209</v>
      </c>
      <c r="T24835">
        <v>20.18</v>
      </c>
      <c r="U24835" s="1">
        <v>36770</v>
      </c>
      <c r="V24835">
        <v>13</v>
      </c>
      <c r="W24835">
        <v>26624</v>
      </c>
      <c r="X24835">
        <v>0.8</v>
      </c>
      <c r="Y24835">
        <v>36</v>
      </c>
      <c r="Z24835">
        <v>14842.01001</v>
      </c>
      <c r="AA24835">
        <v>14842.01</v>
      </c>
      <c r="AB24835">
        <v>10575</v>
      </c>
      <c r="AC24835">
        <v>4267.01</v>
      </c>
      <c r="AD24835" s="1">
        <v>42186</v>
      </c>
      <c r="AE24835">
        <v>2831.93</v>
      </c>
      <c r="AF24835" s="1">
        <v>42491</v>
      </c>
    </row>
    <row r="24836" spans="1:32" x14ac:dyDescent="0.25">
      <c r="A24836">
        <v>756173</v>
      </c>
      <c r="B24836">
        <v>956087</v>
      </c>
      <c r="C24836">
        <v>12000</v>
      </c>
      <c r="D24836">
        <v>12000</v>
      </c>
      <c r="E24836">
        <v>12000</v>
      </c>
      <c r="F24836" t="s">
        <v>85</v>
      </c>
      <c r="G24836">
        <v>0.19289999999999999</v>
      </c>
      <c r="H24836">
        <v>313.20999999999998</v>
      </c>
      <c r="I24836" t="s">
        <v>107</v>
      </c>
      <c r="J24836" t="s">
        <v>108</v>
      </c>
      <c r="K24836" t="s">
        <v>49</v>
      </c>
      <c r="L24836" t="s">
        <v>61</v>
      </c>
      <c r="M24836">
        <v>168000</v>
      </c>
      <c r="N24836" t="s">
        <v>43</v>
      </c>
      <c r="O24836" s="1">
        <v>40664</v>
      </c>
      <c r="P24836" t="s">
        <v>952</v>
      </c>
      <c r="Q24836" t="s">
        <v>78</v>
      </c>
      <c r="R24836" t="s">
        <v>701</v>
      </c>
      <c r="S24836" t="s">
        <v>150</v>
      </c>
      <c r="T24836">
        <v>1.95</v>
      </c>
      <c r="U24836" s="1">
        <v>35916</v>
      </c>
      <c r="V24836">
        <v>7</v>
      </c>
      <c r="W24836">
        <v>3785</v>
      </c>
      <c r="X24836">
        <v>0.79400000000000004</v>
      </c>
      <c r="Y24836">
        <v>14</v>
      </c>
      <c r="Z24836">
        <v>18511.97</v>
      </c>
      <c r="AA24836">
        <v>18511.97</v>
      </c>
      <c r="AB24836">
        <v>11666.07</v>
      </c>
      <c r="AC24836">
        <v>6798.92</v>
      </c>
      <c r="AD24836" s="1">
        <v>42491</v>
      </c>
      <c r="AE24836">
        <v>313.20999999999998</v>
      </c>
      <c r="AF24836" s="1">
        <v>42491</v>
      </c>
    </row>
    <row r="24837" spans="1:32" x14ac:dyDescent="0.25">
      <c r="A24837">
        <v>756199</v>
      </c>
      <c r="B24837">
        <v>956114</v>
      </c>
      <c r="C24837">
        <v>24000</v>
      </c>
      <c r="D24837">
        <v>15750</v>
      </c>
      <c r="E24837">
        <v>15500</v>
      </c>
      <c r="F24837" t="s">
        <v>85</v>
      </c>
      <c r="G24837">
        <v>0.10589999999999999</v>
      </c>
      <c r="H24837">
        <v>339.24</v>
      </c>
      <c r="I24837" t="s">
        <v>33</v>
      </c>
      <c r="J24837" t="s">
        <v>122</v>
      </c>
      <c r="K24837" t="s">
        <v>119</v>
      </c>
      <c r="L24837" t="s">
        <v>61</v>
      </c>
      <c r="M24837">
        <v>90000</v>
      </c>
      <c r="N24837" t="s">
        <v>37</v>
      </c>
      <c r="O24837" s="1">
        <v>40664</v>
      </c>
      <c r="P24837" t="s">
        <v>38</v>
      </c>
      <c r="Q24837" t="s">
        <v>39</v>
      </c>
      <c r="R24837" t="s">
        <v>162</v>
      </c>
      <c r="S24837" t="s">
        <v>141</v>
      </c>
      <c r="T24837">
        <v>21.31</v>
      </c>
      <c r="U24837" s="1">
        <v>32509</v>
      </c>
      <c r="V24837">
        <v>10</v>
      </c>
      <c r="W24837">
        <v>35492</v>
      </c>
      <c r="X24837">
        <v>0.60299999999999998</v>
      </c>
      <c r="Y24837">
        <v>26</v>
      </c>
      <c r="Z24837">
        <v>20035.580010000001</v>
      </c>
      <c r="AA24837">
        <v>19717.55</v>
      </c>
      <c r="AB24837">
        <v>15750</v>
      </c>
      <c r="AC24837">
        <v>4285.58</v>
      </c>
      <c r="AD24837" s="1">
        <v>42064</v>
      </c>
      <c r="AE24837">
        <v>5153.97</v>
      </c>
      <c r="AF24837" s="1">
        <v>42461</v>
      </c>
    </row>
    <row r="24838" spans="1:32" x14ac:dyDescent="0.25">
      <c r="A24838">
        <v>756200</v>
      </c>
      <c r="B24838">
        <v>940339</v>
      </c>
      <c r="C24838">
        <v>18000</v>
      </c>
      <c r="D24838">
        <v>11325</v>
      </c>
      <c r="E24838">
        <v>11275</v>
      </c>
      <c r="F24838" t="s">
        <v>85</v>
      </c>
      <c r="G24838">
        <v>0.19289999999999999</v>
      </c>
      <c r="H24838">
        <v>295.58999999999997</v>
      </c>
      <c r="I24838" t="s">
        <v>107</v>
      </c>
      <c r="J24838" t="s">
        <v>108</v>
      </c>
      <c r="K24838" t="s">
        <v>136</v>
      </c>
      <c r="L24838" t="s">
        <v>61</v>
      </c>
      <c r="M24838">
        <v>60000</v>
      </c>
      <c r="N24838" t="s">
        <v>37</v>
      </c>
      <c r="O24838" s="1">
        <v>40664</v>
      </c>
      <c r="P24838" t="s">
        <v>38</v>
      </c>
      <c r="Q24838" t="s">
        <v>94</v>
      </c>
      <c r="R24838" t="s">
        <v>95</v>
      </c>
      <c r="S24838" t="s">
        <v>96</v>
      </c>
      <c r="T24838">
        <v>16.46</v>
      </c>
      <c r="U24838" s="1">
        <v>36130</v>
      </c>
      <c r="V24838">
        <v>4</v>
      </c>
      <c r="W24838">
        <v>3935</v>
      </c>
      <c r="X24838">
        <v>0.874</v>
      </c>
      <c r="Y24838">
        <v>9</v>
      </c>
      <c r="Z24838">
        <v>13865.32719</v>
      </c>
      <c r="AA24838">
        <v>13804.11</v>
      </c>
      <c r="AB24838">
        <v>11325</v>
      </c>
      <c r="AC24838">
        <v>2525.33</v>
      </c>
      <c r="AD24838" s="1">
        <v>41122</v>
      </c>
      <c r="AE24838">
        <v>9736.2900000000009</v>
      </c>
      <c r="AF24838" s="1">
        <v>42491</v>
      </c>
    </row>
    <row r="24839" spans="1:32" x14ac:dyDescent="0.25">
      <c r="A24839">
        <v>756203</v>
      </c>
      <c r="B24839">
        <v>956117</v>
      </c>
      <c r="C24839">
        <v>5000</v>
      </c>
      <c r="D24839">
        <v>5000</v>
      </c>
      <c r="E24839">
        <v>5000</v>
      </c>
      <c r="F24839" t="s">
        <v>85</v>
      </c>
      <c r="G24839">
        <v>0.1799</v>
      </c>
      <c r="H24839">
        <v>126.94</v>
      </c>
      <c r="I24839" t="s">
        <v>107</v>
      </c>
      <c r="J24839" t="s">
        <v>160</v>
      </c>
      <c r="K24839" t="s">
        <v>35</v>
      </c>
      <c r="L24839" t="s">
        <v>61</v>
      </c>
      <c r="M24839">
        <v>37000</v>
      </c>
      <c r="N24839" t="s">
        <v>43</v>
      </c>
      <c r="O24839" s="1">
        <v>40664</v>
      </c>
      <c r="P24839" t="s">
        <v>952</v>
      </c>
      <c r="Q24839" t="s">
        <v>39</v>
      </c>
      <c r="R24839" t="s">
        <v>563</v>
      </c>
      <c r="S24839" t="s">
        <v>367</v>
      </c>
      <c r="T24839">
        <v>11.58</v>
      </c>
      <c r="U24839" s="1">
        <v>35490</v>
      </c>
      <c r="V24839">
        <v>9</v>
      </c>
      <c r="W24839">
        <v>13619</v>
      </c>
      <c r="X24839">
        <v>0.879</v>
      </c>
      <c r="Y24839">
        <v>20</v>
      </c>
      <c r="Z24839">
        <v>7471.22</v>
      </c>
      <c r="AA24839">
        <v>7471.22</v>
      </c>
      <c r="AB24839">
        <v>4865.4399999999996</v>
      </c>
      <c r="AC24839">
        <v>2605.7800000000002</v>
      </c>
      <c r="AD24839" s="1">
        <v>42491</v>
      </c>
      <c r="AE24839">
        <v>126.94</v>
      </c>
      <c r="AF24839" s="1">
        <v>42491</v>
      </c>
    </row>
    <row r="24840" spans="1:32" x14ac:dyDescent="0.25">
      <c r="A24840">
        <v>756260</v>
      </c>
      <c r="B24840">
        <v>949279</v>
      </c>
      <c r="C24840">
        <v>4000</v>
      </c>
      <c r="D24840">
        <v>4000</v>
      </c>
      <c r="E24840">
        <v>3975</v>
      </c>
      <c r="F24840" t="s">
        <v>85</v>
      </c>
      <c r="G24840">
        <v>0.1399</v>
      </c>
      <c r="H24840">
        <v>93.06</v>
      </c>
      <c r="I24840" t="s">
        <v>47</v>
      </c>
      <c r="J24840" t="s">
        <v>53</v>
      </c>
      <c r="K24840" t="s">
        <v>109</v>
      </c>
      <c r="L24840" t="s">
        <v>36</v>
      </c>
      <c r="M24840">
        <v>21996</v>
      </c>
      <c r="N24840" t="s">
        <v>575</v>
      </c>
      <c r="O24840" s="1">
        <v>40664</v>
      </c>
      <c r="P24840" t="s">
        <v>38</v>
      </c>
      <c r="Q24840" t="s">
        <v>111</v>
      </c>
      <c r="R24840" t="s">
        <v>283</v>
      </c>
      <c r="S24840" t="s">
        <v>41</v>
      </c>
      <c r="T24840">
        <v>0.55000000000000004</v>
      </c>
      <c r="U24840" s="1">
        <v>39114</v>
      </c>
      <c r="V24840">
        <v>3</v>
      </c>
      <c r="W24840">
        <v>448</v>
      </c>
      <c r="X24840">
        <v>0.17199999999999999</v>
      </c>
      <c r="Y24840">
        <v>6</v>
      </c>
      <c r="Z24840">
        <v>4929.9331929999998</v>
      </c>
      <c r="AA24840">
        <v>4899.12</v>
      </c>
      <c r="AB24840">
        <v>4000</v>
      </c>
      <c r="AC24840">
        <v>929.93</v>
      </c>
      <c r="AD24840" s="1">
        <v>41365</v>
      </c>
      <c r="AE24840">
        <v>2885.86</v>
      </c>
      <c r="AF24840" s="1">
        <v>41365</v>
      </c>
    </row>
    <row r="24841" spans="1:32" x14ac:dyDescent="0.25">
      <c r="A24841">
        <v>756269</v>
      </c>
      <c r="B24841">
        <v>940020</v>
      </c>
      <c r="C24841">
        <v>25000</v>
      </c>
      <c r="D24841">
        <v>16275</v>
      </c>
      <c r="E24841">
        <v>16175</v>
      </c>
      <c r="F24841" t="s">
        <v>32</v>
      </c>
      <c r="G24841">
        <v>8.4900000000000003E-2</v>
      </c>
      <c r="H24841">
        <v>513.69000000000005</v>
      </c>
      <c r="I24841" t="s">
        <v>63</v>
      </c>
      <c r="J24841" t="s">
        <v>64</v>
      </c>
      <c r="K24841" t="s">
        <v>136</v>
      </c>
      <c r="L24841" t="s">
        <v>50</v>
      </c>
      <c r="M24841">
        <v>74360</v>
      </c>
      <c r="N24841" t="s">
        <v>37</v>
      </c>
      <c r="O24841" s="1">
        <v>40664</v>
      </c>
      <c r="P24841" t="s">
        <v>38</v>
      </c>
      <c r="Q24841" t="s">
        <v>39</v>
      </c>
      <c r="R24841" t="s">
        <v>270</v>
      </c>
      <c r="S24841" t="s">
        <v>103</v>
      </c>
      <c r="T24841">
        <v>24.84</v>
      </c>
      <c r="U24841" s="1">
        <v>30011</v>
      </c>
      <c r="V24841">
        <v>8</v>
      </c>
      <c r="W24841">
        <v>22840</v>
      </c>
      <c r="X24841">
        <v>0.35299999999999998</v>
      </c>
      <c r="Y24841">
        <v>22</v>
      </c>
      <c r="Z24841">
        <v>17696.850330000001</v>
      </c>
      <c r="AA24841">
        <v>17588.11</v>
      </c>
      <c r="AB24841">
        <v>16275</v>
      </c>
      <c r="AC24841">
        <v>1421.85</v>
      </c>
      <c r="AD24841" s="1">
        <v>41122</v>
      </c>
      <c r="AE24841">
        <v>10532.7</v>
      </c>
      <c r="AF24841" s="1">
        <v>41153</v>
      </c>
    </row>
    <row r="24842" spans="1:32" x14ac:dyDescent="0.25">
      <c r="A24842">
        <v>756297</v>
      </c>
      <c r="B24842">
        <v>956222</v>
      </c>
      <c r="C24842">
        <v>4000</v>
      </c>
      <c r="D24842">
        <v>4000</v>
      </c>
      <c r="E24842">
        <v>4000</v>
      </c>
      <c r="F24842" t="s">
        <v>32</v>
      </c>
      <c r="G24842">
        <v>0.12989999999999999</v>
      </c>
      <c r="H24842">
        <v>134.76</v>
      </c>
      <c r="I24842" t="s">
        <v>47</v>
      </c>
      <c r="J24842" t="s">
        <v>97</v>
      </c>
      <c r="K24842" t="s">
        <v>67</v>
      </c>
      <c r="L24842" t="s">
        <v>36</v>
      </c>
      <c r="M24842">
        <v>75250</v>
      </c>
      <c r="N24842" t="s">
        <v>43</v>
      </c>
      <c r="O24842" s="1">
        <v>40664</v>
      </c>
      <c r="P24842" t="s">
        <v>38</v>
      </c>
      <c r="Q24842" t="s">
        <v>39</v>
      </c>
      <c r="R24842" t="s">
        <v>123</v>
      </c>
      <c r="S24842" t="s">
        <v>46</v>
      </c>
      <c r="T24842">
        <v>4.74</v>
      </c>
      <c r="U24842" s="1">
        <v>37165</v>
      </c>
      <c r="V24842">
        <v>6</v>
      </c>
      <c r="W24842">
        <v>6082</v>
      </c>
      <c r="X24842">
        <v>0.751</v>
      </c>
      <c r="Y24842">
        <v>19</v>
      </c>
      <c r="Z24842">
        <v>4451.8401530000001</v>
      </c>
      <c r="AA24842">
        <v>4451.84</v>
      </c>
      <c r="AB24842">
        <v>4000</v>
      </c>
      <c r="AC24842">
        <v>451.84</v>
      </c>
      <c r="AD24842" s="1">
        <v>41030</v>
      </c>
      <c r="AE24842">
        <v>2971.87</v>
      </c>
      <c r="AF24842" s="1">
        <v>42339</v>
      </c>
    </row>
    <row r="24843" spans="1:32" x14ac:dyDescent="0.25">
      <c r="A24843">
        <v>756300</v>
      </c>
      <c r="B24843">
        <v>956224</v>
      </c>
      <c r="C24843">
        <v>4000</v>
      </c>
      <c r="D24843">
        <v>4000</v>
      </c>
      <c r="E24843">
        <v>4000</v>
      </c>
      <c r="F24843" t="s">
        <v>32</v>
      </c>
      <c r="G24843">
        <v>0.1149</v>
      </c>
      <c r="H24843">
        <v>131.88999999999999</v>
      </c>
      <c r="I24843" t="s">
        <v>33</v>
      </c>
      <c r="J24843" t="s">
        <v>34</v>
      </c>
      <c r="K24843" t="s">
        <v>58</v>
      </c>
      <c r="L24843" t="s">
        <v>36</v>
      </c>
      <c r="M24843">
        <v>30000</v>
      </c>
      <c r="N24843" t="s">
        <v>575</v>
      </c>
      <c r="O24843" s="1">
        <v>40664</v>
      </c>
      <c r="P24843" t="s">
        <v>38</v>
      </c>
      <c r="Q24843" t="s">
        <v>168</v>
      </c>
      <c r="R24843" t="s">
        <v>384</v>
      </c>
      <c r="S24843" t="s">
        <v>121</v>
      </c>
      <c r="T24843">
        <v>22.32</v>
      </c>
      <c r="U24843" s="1">
        <v>38292</v>
      </c>
      <c r="V24843">
        <v>9</v>
      </c>
      <c r="W24843">
        <v>3224</v>
      </c>
      <c r="X24843">
        <v>0.35</v>
      </c>
      <c r="Y24843">
        <v>13</v>
      </c>
      <c r="Z24843">
        <v>4747.826411</v>
      </c>
      <c r="AA24843">
        <v>4747.83</v>
      </c>
      <c r="AB24843">
        <v>4000</v>
      </c>
      <c r="AC24843">
        <v>747.83</v>
      </c>
      <c r="AD24843" s="1">
        <v>41791</v>
      </c>
      <c r="AE24843">
        <v>143.04</v>
      </c>
      <c r="AF24843" s="1">
        <v>42036</v>
      </c>
    </row>
    <row r="24844" spans="1:32" x14ac:dyDescent="0.25">
      <c r="A24844">
        <v>756326</v>
      </c>
      <c r="B24844">
        <v>956254</v>
      </c>
      <c r="C24844">
        <v>27050</v>
      </c>
      <c r="D24844">
        <v>27050</v>
      </c>
      <c r="E24844">
        <v>27050</v>
      </c>
      <c r="F24844" t="s">
        <v>32</v>
      </c>
      <c r="G24844">
        <v>0.15620000000000001</v>
      </c>
      <c r="H24844">
        <v>945.94</v>
      </c>
      <c r="I24844" t="s">
        <v>65</v>
      </c>
      <c r="J24844" t="s">
        <v>164</v>
      </c>
      <c r="K24844" t="s">
        <v>72</v>
      </c>
      <c r="L24844" t="s">
        <v>36</v>
      </c>
      <c r="M24844">
        <v>73200</v>
      </c>
      <c r="N24844" t="s">
        <v>37</v>
      </c>
      <c r="O24844" s="1">
        <v>40664</v>
      </c>
      <c r="P24844" t="s">
        <v>38</v>
      </c>
      <c r="Q24844" t="s">
        <v>39</v>
      </c>
      <c r="R24844" t="s">
        <v>744</v>
      </c>
      <c r="S24844" t="s">
        <v>206</v>
      </c>
      <c r="T24844">
        <v>24.38</v>
      </c>
      <c r="U24844" s="1">
        <v>34731</v>
      </c>
      <c r="V24844">
        <v>21</v>
      </c>
      <c r="W24844">
        <v>52935</v>
      </c>
      <c r="X24844">
        <v>0.64700000000000002</v>
      </c>
      <c r="Y24844">
        <v>45</v>
      </c>
      <c r="Z24844">
        <v>28496.865709999998</v>
      </c>
      <c r="AA24844">
        <v>28496.87</v>
      </c>
      <c r="AB24844">
        <v>27050</v>
      </c>
      <c r="AC24844">
        <v>1446.87</v>
      </c>
      <c r="AD24844" s="1">
        <v>40909</v>
      </c>
      <c r="AE24844">
        <v>4719.57</v>
      </c>
      <c r="AF24844" s="1">
        <v>42461</v>
      </c>
    </row>
    <row r="24845" spans="1:32" x14ac:dyDescent="0.25">
      <c r="A24845">
        <v>756327</v>
      </c>
      <c r="B24845">
        <v>956255</v>
      </c>
      <c r="C24845">
        <v>5400</v>
      </c>
      <c r="D24845">
        <v>5400</v>
      </c>
      <c r="E24845">
        <v>5400</v>
      </c>
      <c r="F24845" t="s">
        <v>32</v>
      </c>
      <c r="G24845">
        <v>0.1479</v>
      </c>
      <c r="H24845">
        <v>186.64</v>
      </c>
      <c r="I24845" t="s">
        <v>47</v>
      </c>
      <c r="J24845" t="s">
        <v>82</v>
      </c>
      <c r="K24845" t="s">
        <v>35</v>
      </c>
      <c r="L24845" t="s">
        <v>36</v>
      </c>
      <c r="M24845">
        <v>75000</v>
      </c>
      <c r="N24845" t="s">
        <v>575</v>
      </c>
      <c r="O24845" s="1">
        <v>40664</v>
      </c>
      <c r="P24845" t="s">
        <v>38</v>
      </c>
      <c r="Q24845" t="s">
        <v>39</v>
      </c>
      <c r="R24845" t="s">
        <v>114</v>
      </c>
      <c r="S24845" t="s">
        <v>115</v>
      </c>
      <c r="T24845">
        <v>11.68</v>
      </c>
      <c r="U24845" s="1">
        <v>36008</v>
      </c>
      <c r="V24845">
        <v>13</v>
      </c>
      <c r="W24845">
        <v>4845</v>
      </c>
      <c r="X24845">
        <v>0.4</v>
      </c>
      <c r="Y24845">
        <v>20</v>
      </c>
      <c r="Z24845">
        <v>6144.3923189999996</v>
      </c>
      <c r="AA24845">
        <v>6144.39</v>
      </c>
      <c r="AB24845">
        <v>5400</v>
      </c>
      <c r="AC24845">
        <v>744.39</v>
      </c>
      <c r="AD24845" s="1">
        <v>41091</v>
      </c>
      <c r="AE24845">
        <v>3906.32</v>
      </c>
      <c r="AF24845" s="1">
        <v>42491</v>
      </c>
    </row>
    <row r="24846" spans="1:32" x14ac:dyDescent="0.25">
      <c r="A24846">
        <v>756328</v>
      </c>
      <c r="B24846">
        <v>956256</v>
      </c>
      <c r="C24846">
        <v>11000</v>
      </c>
      <c r="D24846">
        <v>11000</v>
      </c>
      <c r="E24846">
        <v>11000</v>
      </c>
      <c r="F24846" t="s">
        <v>32</v>
      </c>
      <c r="G24846">
        <v>0.1149</v>
      </c>
      <c r="H24846">
        <v>362.69</v>
      </c>
      <c r="I24846" t="s">
        <v>33</v>
      </c>
      <c r="J24846" t="s">
        <v>34</v>
      </c>
      <c r="K24846" t="s">
        <v>119</v>
      </c>
      <c r="L24846" t="s">
        <v>36</v>
      </c>
      <c r="M24846">
        <v>68000</v>
      </c>
      <c r="N24846" t="s">
        <v>43</v>
      </c>
      <c r="O24846" s="1">
        <v>40664</v>
      </c>
      <c r="P24846" t="s">
        <v>38</v>
      </c>
      <c r="Q24846" t="s">
        <v>39</v>
      </c>
      <c r="R24846" t="s">
        <v>407</v>
      </c>
      <c r="S24846" t="s">
        <v>41</v>
      </c>
      <c r="T24846">
        <v>15.12</v>
      </c>
      <c r="U24846" s="1">
        <v>38899</v>
      </c>
      <c r="V24846">
        <v>10</v>
      </c>
      <c r="W24846">
        <v>7063</v>
      </c>
      <c r="X24846">
        <v>0.376</v>
      </c>
      <c r="Y24846">
        <v>20</v>
      </c>
      <c r="Z24846">
        <v>12748.311970000001</v>
      </c>
      <c r="AA24846">
        <v>12748.31</v>
      </c>
      <c r="AB24846">
        <v>11000</v>
      </c>
      <c r="AC24846">
        <v>1748.31</v>
      </c>
      <c r="AD24846" s="1">
        <v>41426</v>
      </c>
      <c r="AE24846">
        <v>3567.91</v>
      </c>
      <c r="AF24846" s="1">
        <v>42461</v>
      </c>
    </row>
    <row r="24847" spans="1:32" x14ac:dyDescent="0.25">
      <c r="A24847">
        <v>756333</v>
      </c>
      <c r="B24847">
        <v>956261</v>
      </c>
      <c r="C24847">
        <v>5000</v>
      </c>
      <c r="D24847">
        <v>5000</v>
      </c>
      <c r="E24847">
        <v>5000</v>
      </c>
      <c r="F24847" t="s">
        <v>85</v>
      </c>
      <c r="G24847">
        <v>0.13489999999999999</v>
      </c>
      <c r="H24847">
        <v>115.03</v>
      </c>
      <c r="I24847" t="s">
        <v>47</v>
      </c>
      <c r="J24847" t="s">
        <v>48</v>
      </c>
      <c r="K24847" t="s">
        <v>109</v>
      </c>
      <c r="L24847" t="s">
        <v>36</v>
      </c>
      <c r="M24847">
        <v>46800</v>
      </c>
      <c r="N24847" t="s">
        <v>575</v>
      </c>
      <c r="O24847" s="1">
        <v>40664</v>
      </c>
      <c r="P24847" t="s">
        <v>38</v>
      </c>
      <c r="Q24847" t="s">
        <v>78</v>
      </c>
      <c r="R24847" t="s">
        <v>435</v>
      </c>
      <c r="S24847" t="s">
        <v>41</v>
      </c>
      <c r="T24847">
        <v>2.4900000000000002</v>
      </c>
      <c r="U24847" s="1">
        <v>38596</v>
      </c>
      <c r="V24847">
        <v>3</v>
      </c>
      <c r="W24847">
        <v>44</v>
      </c>
      <c r="X24847">
        <v>6.0000000000000001E-3</v>
      </c>
      <c r="Y24847">
        <v>4</v>
      </c>
      <c r="Z24847">
        <v>5990.156242</v>
      </c>
      <c r="AA24847">
        <v>5990.16</v>
      </c>
      <c r="AB24847">
        <v>5000</v>
      </c>
      <c r="AC24847">
        <v>990.16</v>
      </c>
      <c r="AD24847" s="1">
        <v>41275</v>
      </c>
      <c r="AE24847">
        <v>3809.93</v>
      </c>
      <c r="AF24847" s="1">
        <v>41306</v>
      </c>
    </row>
    <row r="24848" spans="1:32" x14ac:dyDescent="0.25">
      <c r="A24848">
        <v>756383</v>
      </c>
      <c r="B24848">
        <v>956323</v>
      </c>
      <c r="C24848">
        <v>5000</v>
      </c>
      <c r="D24848">
        <v>5000</v>
      </c>
      <c r="E24848">
        <v>5000</v>
      </c>
      <c r="F24848" t="s">
        <v>32</v>
      </c>
      <c r="G24848">
        <v>5.9900000000000002E-2</v>
      </c>
      <c r="H24848">
        <v>152.09</v>
      </c>
      <c r="I24848" t="s">
        <v>63</v>
      </c>
      <c r="J24848" t="s">
        <v>124</v>
      </c>
      <c r="K24848" t="s">
        <v>54</v>
      </c>
      <c r="L24848" t="s">
        <v>61</v>
      </c>
      <c r="M24848">
        <v>35000</v>
      </c>
      <c r="N24848" t="s">
        <v>43</v>
      </c>
      <c r="O24848" s="1">
        <v>40664</v>
      </c>
      <c r="P24848" t="s">
        <v>38</v>
      </c>
      <c r="Q24848" t="s">
        <v>98</v>
      </c>
      <c r="R24848" t="s">
        <v>495</v>
      </c>
      <c r="S24848" t="s">
        <v>209</v>
      </c>
      <c r="T24848">
        <v>14.37</v>
      </c>
      <c r="U24848" s="1">
        <v>35674</v>
      </c>
      <c r="V24848">
        <v>17</v>
      </c>
      <c r="W24848">
        <v>2550</v>
      </c>
      <c r="X24848">
        <v>0.113</v>
      </c>
      <c r="Y24848">
        <v>59</v>
      </c>
      <c r="Z24848">
        <v>5475.1233160000002</v>
      </c>
      <c r="AA24848">
        <v>5475.12</v>
      </c>
      <c r="AB24848">
        <v>5000</v>
      </c>
      <c r="AC24848">
        <v>475.12</v>
      </c>
      <c r="AD24848" s="1">
        <v>41791</v>
      </c>
      <c r="AE24848">
        <v>154.29</v>
      </c>
      <c r="AF24848" s="1">
        <v>42491</v>
      </c>
    </row>
    <row r="24849" spans="1:32" x14ac:dyDescent="0.25">
      <c r="A24849">
        <v>756402</v>
      </c>
      <c r="B24849">
        <v>956344</v>
      </c>
      <c r="C24849">
        <v>6000</v>
      </c>
      <c r="D24849">
        <v>6000</v>
      </c>
      <c r="E24849">
        <v>6000</v>
      </c>
      <c r="F24849" t="s">
        <v>32</v>
      </c>
      <c r="G24849">
        <v>8.4900000000000003E-2</v>
      </c>
      <c r="H24849">
        <v>189.38</v>
      </c>
      <c r="I24849" t="s">
        <v>63</v>
      </c>
      <c r="J24849" t="s">
        <v>64</v>
      </c>
      <c r="K24849" t="s">
        <v>54</v>
      </c>
      <c r="L24849" t="s">
        <v>61</v>
      </c>
      <c r="M24849">
        <v>70000</v>
      </c>
      <c r="N24849" t="s">
        <v>575</v>
      </c>
      <c r="O24849" s="1">
        <v>40664</v>
      </c>
      <c r="P24849" t="s">
        <v>68</v>
      </c>
      <c r="Q24849" t="s">
        <v>94</v>
      </c>
      <c r="R24849" t="s">
        <v>239</v>
      </c>
      <c r="S24849" t="s">
        <v>150</v>
      </c>
      <c r="T24849">
        <v>23.52</v>
      </c>
      <c r="U24849" s="1">
        <v>35827</v>
      </c>
      <c r="V24849">
        <v>8</v>
      </c>
      <c r="W24849">
        <v>18365</v>
      </c>
      <c r="X24849">
        <v>0.83499999999999996</v>
      </c>
      <c r="Y24849">
        <v>31</v>
      </c>
      <c r="Z24849">
        <v>6060.16</v>
      </c>
      <c r="AA24849">
        <v>6060.16</v>
      </c>
      <c r="AB24849">
        <v>5233.55</v>
      </c>
      <c r="AC24849">
        <v>802.35</v>
      </c>
      <c r="AD24849" s="1">
        <v>41640</v>
      </c>
      <c r="AE24849">
        <v>378.76</v>
      </c>
      <c r="AF24849" s="1">
        <v>42491</v>
      </c>
    </row>
    <row r="24850" spans="1:32" x14ac:dyDescent="0.25">
      <c r="A24850">
        <v>756420</v>
      </c>
      <c r="B24850">
        <v>956364</v>
      </c>
      <c r="C24850">
        <v>13200</v>
      </c>
      <c r="D24850">
        <v>13200</v>
      </c>
      <c r="E24850">
        <v>13152.403490000001</v>
      </c>
      <c r="F24850" t="s">
        <v>32</v>
      </c>
      <c r="G24850">
        <v>0.11990000000000001</v>
      </c>
      <c r="H24850">
        <v>438.37</v>
      </c>
      <c r="I24850" t="s">
        <v>33</v>
      </c>
      <c r="J24850" t="s">
        <v>42</v>
      </c>
      <c r="K24850" t="s">
        <v>54</v>
      </c>
      <c r="L24850" t="s">
        <v>61</v>
      </c>
      <c r="M24850">
        <v>40000</v>
      </c>
      <c r="N24850" t="s">
        <v>37</v>
      </c>
      <c r="O24850" s="1">
        <v>40664</v>
      </c>
      <c r="P24850" t="s">
        <v>38</v>
      </c>
      <c r="Q24850" t="s">
        <v>94</v>
      </c>
      <c r="R24850" t="s">
        <v>280</v>
      </c>
      <c r="S24850" t="s">
        <v>141</v>
      </c>
      <c r="T24850">
        <v>24.72</v>
      </c>
      <c r="U24850" s="1">
        <v>36251</v>
      </c>
      <c r="V24850">
        <v>8</v>
      </c>
      <c r="W24850">
        <v>13757</v>
      </c>
      <c r="X24850">
        <v>0.60099999999999998</v>
      </c>
      <c r="Y24850">
        <v>19</v>
      </c>
      <c r="Z24850">
        <v>15781.14111</v>
      </c>
      <c r="AA24850">
        <v>15718.89</v>
      </c>
      <c r="AB24850">
        <v>13200</v>
      </c>
      <c r="AC24850">
        <v>2581.14</v>
      </c>
      <c r="AD24850" s="1">
        <v>41791</v>
      </c>
      <c r="AE24850">
        <v>440.81</v>
      </c>
      <c r="AF24850" s="1">
        <v>41760</v>
      </c>
    </row>
    <row r="24851" spans="1:32" x14ac:dyDescent="0.25">
      <c r="A24851">
        <v>756429</v>
      </c>
      <c r="B24851">
        <v>956373</v>
      </c>
      <c r="C24851">
        <v>3000</v>
      </c>
      <c r="D24851">
        <v>3000</v>
      </c>
      <c r="E24851">
        <v>3000</v>
      </c>
      <c r="F24851" t="s">
        <v>32</v>
      </c>
      <c r="G24851">
        <v>6.9900000000000004E-2</v>
      </c>
      <c r="H24851">
        <v>92.62</v>
      </c>
      <c r="I24851" t="s">
        <v>63</v>
      </c>
      <c r="J24851" t="s">
        <v>92</v>
      </c>
      <c r="K24851" t="s">
        <v>136</v>
      </c>
      <c r="L24851" t="s">
        <v>36</v>
      </c>
      <c r="M24851">
        <v>78000</v>
      </c>
      <c r="N24851" t="s">
        <v>43</v>
      </c>
      <c r="O24851" s="1">
        <v>40664</v>
      </c>
      <c r="P24851" t="s">
        <v>38</v>
      </c>
      <c r="Q24851" t="s">
        <v>39</v>
      </c>
      <c r="R24851" t="s">
        <v>120</v>
      </c>
      <c r="S24851" t="s">
        <v>121</v>
      </c>
      <c r="T24851">
        <v>19.46</v>
      </c>
      <c r="U24851" s="1">
        <v>33604</v>
      </c>
      <c r="V24851">
        <v>14</v>
      </c>
      <c r="W24851">
        <v>12234</v>
      </c>
      <c r="X24851">
        <v>0.53200000000000003</v>
      </c>
      <c r="Y24851">
        <v>47</v>
      </c>
      <c r="Z24851">
        <v>3334.2231729999999</v>
      </c>
      <c r="AA24851">
        <v>3334.22</v>
      </c>
      <c r="AB24851">
        <v>3000</v>
      </c>
      <c r="AC24851">
        <v>334.22</v>
      </c>
      <c r="AD24851" s="1">
        <v>41791</v>
      </c>
      <c r="AE24851">
        <v>97.08</v>
      </c>
      <c r="AF24851" s="1">
        <v>42491</v>
      </c>
    </row>
    <row r="24852" spans="1:32" x14ac:dyDescent="0.25">
      <c r="A24852">
        <v>756435</v>
      </c>
      <c r="B24852">
        <v>956380</v>
      </c>
      <c r="C24852">
        <v>6000</v>
      </c>
      <c r="D24852">
        <v>6000</v>
      </c>
      <c r="E24852">
        <v>6000</v>
      </c>
      <c r="F24852" t="s">
        <v>32</v>
      </c>
      <c r="G24852">
        <v>0.11990000000000001</v>
      </c>
      <c r="H24852">
        <v>199.26</v>
      </c>
      <c r="I24852" t="s">
        <v>33</v>
      </c>
      <c r="J24852" t="s">
        <v>42</v>
      </c>
      <c r="K24852" t="s">
        <v>109</v>
      </c>
      <c r="L24852" t="s">
        <v>50</v>
      </c>
      <c r="M24852">
        <v>19200</v>
      </c>
      <c r="N24852" t="s">
        <v>575</v>
      </c>
      <c r="O24852" s="1">
        <v>40664</v>
      </c>
      <c r="P24852" t="s">
        <v>38</v>
      </c>
      <c r="Q24852" t="s">
        <v>44</v>
      </c>
      <c r="R24852" t="s">
        <v>633</v>
      </c>
      <c r="S24852" t="s">
        <v>77</v>
      </c>
      <c r="T24852">
        <v>14.19</v>
      </c>
      <c r="U24852" s="1">
        <v>38961</v>
      </c>
      <c r="V24852">
        <v>6</v>
      </c>
      <c r="W24852">
        <v>3419</v>
      </c>
      <c r="X24852">
        <v>0.81399999999999995</v>
      </c>
      <c r="Y24852">
        <v>15</v>
      </c>
      <c r="Z24852">
        <v>7173.2395310000002</v>
      </c>
      <c r="AA24852">
        <v>7173.24</v>
      </c>
      <c r="AB24852">
        <v>6000</v>
      </c>
      <c r="AC24852">
        <v>1173.24</v>
      </c>
      <c r="AD24852" s="1">
        <v>41791</v>
      </c>
      <c r="AE24852">
        <v>200.45</v>
      </c>
      <c r="AF24852" s="1">
        <v>42095</v>
      </c>
    </row>
    <row r="24853" spans="1:32" x14ac:dyDescent="0.25">
      <c r="A24853">
        <v>756455</v>
      </c>
      <c r="B24853">
        <v>956400</v>
      </c>
      <c r="C24853">
        <v>1200</v>
      </c>
      <c r="D24853">
        <v>1200</v>
      </c>
      <c r="E24853">
        <v>1200</v>
      </c>
      <c r="F24853" t="s">
        <v>32</v>
      </c>
      <c r="G24853">
        <v>7.4899999999999994E-2</v>
      </c>
      <c r="H24853">
        <v>37.33</v>
      </c>
      <c r="I24853" t="s">
        <v>63</v>
      </c>
      <c r="J24853" t="s">
        <v>90</v>
      </c>
      <c r="K24853" t="s">
        <v>58</v>
      </c>
      <c r="L24853" t="s">
        <v>36</v>
      </c>
      <c r="M24853">
        <v>16200</v>
      </c>
      <c r="N24853" t="s">
        <v>43</v>
      </c>
      <c r="O24853" s="1">
        <v>40664</v>
      </c>
      <c r="P24853" t="s">
        <v>38</v>
      </c>
      <c r="Q24853" t="s">
        <v>98</v>
      </c>
      <c r="R24853" t="s">
        <v>447</v>
      </c>
      <c r="S24853" t="s">
        <v>56</v>
      </c>
      <c r="T24853">
        <v>12.22</v>
      </c>
      <c r="U24853" s="1">
        <v>38384</v>
      </c>
      <c r="V24853">
        <v>5</v>
      </c>
      <c r="W24853">
        <v>512</v>
      </c>
      <c r="X24853">
        <v>0.20499999999999999</v>
      </c>
      <c r="Y24853">
        <v>5</v>
      </c>
      <c r="Z24853">
        <v>1343.5562190000001</v>
      </c>
      <c r="AA24853">
        <v>1343.56</v>
      </c>
      <c r="AB24853">
        <v>1200</v>
      </c>
      <c r="AC24853">
        <v>143.56</v>
      </c>
      <c r="AD24853" s="1">
        <v>41791</v>
      </c>
      <c r="AE24853">
        <v>40.67</v>
      </c>
      <c r="AF24853" s="1">
        <v>41974</v>
      </c>
    </row>
    <row r="24854" spans="1:32" x14ac:dyDescent="0.25">
      <c r="A24854">
        <v>756456</v>
      </c>
      <c r="B24854">
        <v>956401</v>
      </c>
      <c r="C24854">
        <v>20000</v>
      </c>
      <c r="D24854">
        <v>20000</v>
      </c>
      <c r="E24854">
        <v>19725</v>
      </c>
      <c r="F24854" t="s">
        <v>85</v>
      </c>
      <c r="G24854">
        <v>0.13489999999999999</v>
      </c>
      <c r="H24854">
        <v>460.1</v>
      </c>
      <c r="I24854" t="s">
        <v>47</v>
      </c>
      <c r="J24854" t="s">
        <v>48</v>
      </c>
      <c r="K24854" t="s">
        <v>49</v>
      </c>
      <c r="L24854" t="s">
        <v>61</v>
      </c>
      <c r="M24854">
        <v>45000</v>
      </c>
      <c r="N24854" t="s">
        <v>37</v>
      </c>
      <c r="O24854" s="1">
        <v>40664</v>
      </c>
      <c r="P24854" t="s">
        <v>38</v>
      </c>
      <c r="Q24854" t="s">
        <v>39</v>
      </c>
      <c r="R24854" t="s">
        <v>357</v>
      </c>
      <c r="S24854" t="s">
        <v>134</v>
      </c>
      <c r="T24854">
        <v>11.07</v>
      </c>
      <c r="U24854" s="1">
        <v>37316</v>
      </c>
      <c r="V24854">
        <v>10</v>
      </c>
      <c r="W24854">
        <v>13566</v>
      </c>
      <c r="X24854">
        <v>0.41199999999999998</v>
      </c>
      <c r="Y24854">
        <v>21</v>
      </c>
      <c r="Z24854">
        <v>23262.907090000001</v>
      </c>
      <c r="AA24854">
        <v>22943.05</v>
      </c>
      <c r="AB24854">
        <v>20000</v>
      </c>
      <c r="AC24854">
        <v>3262.91</v>
      </c>
      <c r="AD24854" s="1">
        <v>41183</v>
      </c>
      <c r="AE24854">
        <v>16371.76</v>
      </c>
      <c r="AF24854" s="1">
        <v>42491</v>
      </c>
    </row>
    <row r="24855" spans="1:32" x14ac:dyDescent="0.25">
      <c r="A24855">
        <v>756472</v>
      </c>
      <c r="B24855">
        <v>956419</v>
      </c>
      <c r="C24855">
        <v>1800</v>
      </c>
      <c r="D24855">
        <v>1800</v>
      </c>
      <c r="E24855">
        <v>1800</v>
      </c>
      <c r="F24855" t="s">
        <v>85</v>
      </c>
      <c r="G24855">
        <v>0.1149</v>
      </c>
      <c r="H24855">
        <v>39.58</v>
      </c>
      <c r="I24855" t="s">
        <v>33</v>
      </c>
      <c r="J24855" t="s">
        <v>34</v>
      </c>
      <c r="K24855" t="s">
        <v>49</v>
      </c>
      <c r="L24855" t="s">
        <v>36</v>
      </c>
      <c r="M24855">
        <v>27000</v>
      </c>
      <c r="N24855" t="s">
        <v>43</v>
      </c>
      <c r="O24855" s="1">
        <v>40664</v>
      </c>
      <c r="P24855" t="s">
        <v>68</v>
      </c>
      <c r="Q24855" t="s">
        <v>137</v>
      </c>
      <c r="R24855" t="s">
        <v>452</v>
      </c>
      <c r="S24855" t="s">
        <v>56</v>
      </c>
      <c r="T24855">
        <v>16.440000000000001</v>
      </c>
      <c r="U24855" s="1">
        <v>31837</v>
      </c>
      <c r="V24855">
        <v>5</v>
      </c>
      <c r="W24855">
        <v>9816</v>
      </c>
      <c r="X24855">
        <v>0.78500000000000003</v>
      </c>
      <c r="Y24855">
        <v>20</v>
      </c>
      <c r="Z24855">
        <v>313.68</v>
      </c>
      <c r="AA24855">
        <v>313.68</v>
      </c>
      <c r="AB24855">
        <v>183.14</v>
      </c>
      <c r="AC24855">
        <v>130.54</v>
      </c>
      <c r="AD24855" s="1">
        <v>40940</v>
      </c>
      <c r="AE24855">
        <v>39.58</v>
      </c>
      <c r="AF24855" s="1">
        <v>42461</v>
      </c>
    </row>
    <row r="24856" spans="1:32" x14ac:dyDescent="0.25">
      <c r="A24856">
        <v>756478</v>
      </c>
      <c r="B24856">
        <v>956426</v>
      </c>
      <c r="C24856">
        <v>5000</v>
      </c>
      <c r="D24856">
        <v>5000</v>
      </c>
      <c r="E24856">
        <v>5000</v>
      </c>
      <c r="F24856" t="s">
        <v>85</v>
      </c>
      <c r="G24856">
        <v>0.1399</v>
      </c>
      <c r="H24856">
        <v>116.32</v>
      </c>
      <c r="I24856" t="s">
        <v>47</v>
      </c>
      <c r="J24856" t="s">
        <v>53</v>
      </c>
      <c r="K24856" t="s">
        <v>109</v>
      </c>
      <c r="L24856" t="s">
        <v>61</v>
      </c>
      <c r="M24856">
        <v>78000</v>
      </c>
      <c r="N24856" t="s">
        <v>37</v>
      </c>
      <c r="O24856" s="1">
        <v>40664</v>
      </c>
      <c r="P24856" t="s">
        <v>38</v>
      </c>
      <c r="Q24856" t="s">
        <v>98</v>
      </c>
      <c r="R24856" t="s">
        <v>193</v>
      </c>
      <c r="S24856" t="s">
        <v>194</v>
      </c>
      <c r="T24856">
        <v>17.22</v>
      </c>
      <c r="U24856" s="1">
        <v>30072</v>
      </c>
      <c r="V24856">
        <v>13</v>
      </c>
      <c r="W24856">
        <v>8981</v>
      </c>
      <c r="X24856">
        <v>0.61099999999999999</v>
      </c>
      <c r="Y24856">
        <v>26</v>
      </c>
      <c r="Z24856">
        <v>6871.54</v>
      </c>
      <c r="AA24856">
        <v>6871.54</v>
      </c>
      <c r="AB24856">
        <v>5000</v>
      </c>
      <c r="AC24856">
        <v>1871.54</v>
      </c>
      <c r="AD24856" s="1">
        <v>42125</v>
      </c>
      <c r="AE24856">
        <v>1525.62</v>
      </c>
      <c r="AF24856" s="1">
        <v>42401</v>
      </c>
    </row>
    <row r="24857" spans="1:32" x14ac:dyDescent="0.25">
      <c r="A24857">
        <v>756482</v>
      </c>
      <c r="B24857">
        <v>956420</v>
      </c>
      <c r="C24857">
        <v>7000</v>
      </c>
      <c r="D24857">
        <v>7000</v>
      </c>
      <c r="E24857">
        <v>6975</v>
      </c>
      <c r="F24857" t="s">
        <v>32</v>
      </c>
      <c r="G24857">
        <v>5.4199999999999998E-2</v>
      </c>
      <c r="H24857">
        <v>211.12</v>
      </c>
      <c r="I24857" t="s">
        <v>63</v>
      </c>
      <c r="J24857" t="s">
        <v>188</v>
      </c>
      <c r="K24857" t="s">
        <v>49</v>
      </c>
      <c r="L24857" t="s">
        <v>61</v>
      </c>
      <c r="M24857">
        <v>60000</v>
      </c>
      <c r="N24857" t="s">
        <v>43</v>
      </c>
      <c r="O24857" s="1">
        <v>40664</v>
      </c>
      <c r="P24857" t="s">
        <v>38</v>
      </c>
      <c r="Q24857" t="s">
        <v>39</v>
      </c>
      <c r="R24857" t="s">
        <v>397</v>
      </c>
      <c r="S24857" t="s">
        <v>56</v>
      </c>
      <c r="T24857">
        <v>11.4</v>
      </c>
      <c r="U24857" s="1">
        <v>32021</v>
      </c>
      <c r="V24857">
        <v>10</v>
      </c>
      <c r="W24857">
        <v>10564</v>
      </c>
      <c r="X24857">
        <v>0.16700000000000001</v>
      </c>
      <c r="Y24857">
        <v>18</v>
      </c>
      <c r="Z24857">
        <v>7600.2763349999996</v>
      </c>
      <c r="AA24857">
        <v>7573.13</v>
      </c>
      <c r="AB24857">
        <v>7000</v>
      </c>
      <c r="AC24857">
        <v>600.28</v>
      </c>
      <c r="AD24857" s="1">
        <v>41791</v>
      </c>
      <c r="AE24857">
        <v>224.51</v>
      </c>
      <c r="AF24857" s="1">
        <v>41760</v>
      </c>
    </row>
    <row r="24858" spans="1:32" x14ac:dyDescent="0.25">
      <c r="A24858">
        <v>756483</v>
      </c>
      <c r="B24858">
        <v>956418</v>
      </c>
      <c r="C24858">
        <v>10000</v>
      </c>
      <c r="D24858">
        <v>10000</v>
      </c>
      <c r="E24858">
        <v>10000</v>
      </c>
      <c r="F24858" t="s">
        <v>32</v>
      </c>
      <c r="G24858">
        <v>7.4899999999999994E-2</v>
      </c>
      <c r="H24858">
        <v>311.02</v>
      </c>
      <c r="I24858" t="s">
        <v>63</v>
      </c>
      <c r="J24858" t="s">
        <v>90</v>
      </c>
      <c r="K24858" t="s">
        <v>109</v>
      </c>
      <c r="L24858" t="s">
        <v>61</v>
      </c>
      <c r="M24858">
        <v>80000</v>
      </c>
      <c r="N24858" t="s">
        <v>575</v>
      </c>
      <c r="O24858" s="1">
        <v>40664</v>
      </c>
      <c r="P24858" t="s">
        <v>38</v>
      </c>
      <c r="Q24858" t="s">
        <v>78</v>
      </c>
      <c r="R24858" t="s">
        <v>654</v>
      </c>
      <c r="S24858" t="s">
        <v>373</v>
      </c>
      <c r="T24858">
        <v>10.72</v>
      </c>
      <c r="U24858" s="1">
        <v>37012</v>
      </c>
      <c r="V24858">
        <v>14</v>
      </c>
      <c r="W24858">
        <v>41066</v>
      </c>
      <c r="X24858">
        <v>0.70199999999999996</v>
      </c>
      <c r="Y24858">
        <v>22</v>
      </c>
      <c r="Z24858">
        <v>11050.115229999999</v>
      </c>
      <c r="AA24858">
        <v>11050.12</v>
      </c>
      <c r="AB24858">
        <v>10000</v>
      </c>
      <c r="AC24858">
        <v>1050.1199999999999</v>
      </c>
      <c r="AD24858" s="1">
        <v>41395</v>
      </c>
      <c r="AE24858">
        <v>3923.52</v>
      </c>
      <c r="AF24858" s="1">
        <v>42491</v>
      </c>
    </row>
    <row r="24859" spans="1:32" x14ac:dyDescent="0.25">
      <c r="A24859">
        <v>756487</v>
      </c>
      <c r="B24859">
        <v>956433</v>
      </c>
      <c r="C24859">
        <v>6600</v>
      </c>
      <c r="D24859">
        <v>6600</v>
      </c>
      <c r="E24859">
        <v>6600</v>
      </c>
      <c r="F24859" t="s">
        <v>85</v>
      </c>
      <c r="G24859">
        <v>0.2248</v>
      </c>
      <c r="H24859">
        <v>184.1</v>
      </c>
      <c r="I24859" t="s">
        <v>337</v>
      </c>
      <c r="J24859" t="s">
        <v>773</v>
      </c>
      <c r="K24859" t="s">
        <v>109</v>
      </c>
      <c r="L24859" t="s">
        <v>36</v>
      </c>
      <c r="M24859">
        <v>38480</v>
      </c>
      <c r="N24859" t="s">
        <v>575</v>
      </c>
      <c r="O24859" s="1">
        <v>40664</v>
      </c>
      <c r="P24859" t="s">
        <v>38</v>
      </c>
      <c r="Q24859" t="s">
        <v>137</v>
      </c>
      <c r="R24859" t="s">
        <v>621</v>
      </c>
      <c r="S24859" t="s">
        <v>217</v>
      </c>
      <c r="T24859">
        <v>6.58</v>
      </c>
      <c r="U24859" s="1">
        <v>35186</v>
      </c>
      <c r="V24859">
        <v>3</v>
      </c>
      <c r="W24859">
        <v>6593</v>
      </c>
      <c r="X24859">
        <v>0.63400000000000001</v>
      </c>
      <c r="Y24859">
        <v>8</v>
      </c>
      <c r="Z24859">
        <v>9697.1600070000004</v>
      </c>
      <c r="AA24859">
        <v>9697.16</v>
      </c>
      <c r="AB24859">
        <v>6600</v>
      </c>
      <c r="AC24859">
        <v>3097.16</v>
      </c>
      <c r="AD24859" s="1">
        <v>42156</v>
      </c>
      <c r="AE24859">
        <v>62.19</v>
      </c>
      <c r="AF24859" s="1">
        <v>42491</v>
      </c>
    </row>
    <row r="24860" spans="1:32" x14ac:dyDescent="0.25">
      <c r="A24860">
        <v>756510</v>
      </c>
      <c r="B24860">
        <v>956457</v>
      </c>
      <c r="C24860">
        <v>35000</v>
      </c>
      <c r="D24860">
        <v>22800</v>
      </c>
      <c r="E24860">
        <v>22775</v>
      </c>
      <c r="F24860" t="s">
        <v>85</v>
      </c>
      <c r="G24860">
        <v>0.15229999999999999</v>
      </c>
      <c r="H24860">
        <v>545.16999999999996</v>
      </c>
      <c r="I24860" t="s">
        <v>47</v>
      </c>
      <c r="J24860" t="s">
        <v>60</v>
      </c>
      <c r="K24860" t="s">
        <v>58</v>
      </c>
      <c r="L24860" t="s">
        <v>61</v>
      </c>
      <c r="M24860">
        <v>220000</v>
      </c>
      <c r="N24860" t="s">
        <v>37</v>
      </c>
      <c r="O24860" s="1">
        <v>40695</v>
      </c>
      <c r="P24860" t="s">
        <v>38</v>
      </c>
      <c r="Q24860" t="s">
        <v>39</v>
      </c>
      <c r="R24860" t="s">
        <v>526</v>
      </c>
      <c r="S24860" t="s">
        <v>89</v>
      </c>
      <c r="T24860">
        <v>11.42</v>
      </c>
      <c r="U24860" s="1">
        <v>33573</v>
      </c>
      <c r="V24860">
        <v>15</v>
      </c>
      <c r="W24860">
        <v>19338</v>
      </c>
      <c r="X24860">
        <v>0.41499999999999998</v>
      </c>
      <c r="Y24860">
        <v>41</v>
      </c>
      <c r="Z24860">
        <v>32322.359970000001</v>
      </c>
      <c r="AA24860">
        <v>32286.92</v>
      </c>
      <c r="AB24860">
        <v>22800</v>
      </c>
      <c r="AC24860">
        <v>9522.36</v>
      </c>
      <c r="AD24860" s="1">
        <v>42248</v>
      </c>
      <c r="AE24860">
        <v>3897.69</v>
      </c>
      <c r="AF24860" s="1">
        <v>42248</v>
      </c>
    </row>
    <row r="24861" spans="1:32" x14ac:dyDescent="0.25">
      <c r="A24861">
        <v>756579</v>
      </c>
      <c r="B24861">
        <v>940167</v>
      </c>
      <c r="C24861">
        <v>25000</v>
      </c>
      <c r="D24861">
        <v>16425</v>
      </c>
      <c r="E24861">
        <v>16400</v>
      </c>
      <c r="F24861" t="s">
        <v>85</v>
      </c>
      <c r="G24861">
        <v>0.12989999999999999</v>
      </c>
      <c r="H24861">
        <v>373.64</v>
      </c>
      <c r="I24861" t="s">
        <v>47</v>
      </c>
      <c r="J24861" t="s">
        <v>97</v>
      </c>
      <c r="K24861" t="s">
        <v>49</v>
      </c>
      <c r="L24861" t="s">
        <v>36</v>
      </c>
      <c r="M24861">
        <v>45000</v>
      </c>
      <c r="N24861" t="s">
        <v>575</v>
      </c>
      <c r="O24861" s="1">
        <v>40664</v>
      </c>
      <c r="P24861" t="s">
        <v>38</v>
      </c>
      <c r="Q24861" t="s">
        <v>39</v>
      </c>
      <c r="R24861" t="s">
        <v>311</v>
      </c>
      <c r="S24861" t="s">
        <v>74</v>
      </c>
      <c r="T24861">
        <v>10.050000000000001</v>
      </c>
      <c r="U24861" s="1">
        <v>35765</v>
      </c>
      <c r="V24861">
        <v>7</v>
      </c>
      <c r="W24861">
        <v>12615</v>
      </c>
      <c r="X24861">
        <v>0.46899999999999997</v>
      </c>
      <c r="Y24861">
        <v>15</v>
      </c>
      <c r="Z24861">
        <v>21556.525030000001</v>
      </c>
      <c r="AA24861">
        <v>21523.71</v>
      </c>
      <c r="AB24861">
        <v>16425</v>
      </c>
      <c r="AC24861">
        <v>5131.53</v>
      </c>
      <c r="AD24861" s="1">
        <v>41883</v>
      </c>
      <c r="AE24861">
        <v>7385.89</v>
      </c>
      <c r="AF24861" s="1">
        <v>42156</v>
      </c>
    </row>
    <row r="24862" spans="1:32" x14ac:dyDescent="0.25">
      <c r="A24862">
        <v>756599</v>
      </c>
      <c r="B24862">
        <v>956550</v>
      </c>
      <c r="C24862">
        <v>9600</v>
      </c>
      <c r="D24862">
        <v>9600</v>
      </c>
      <c r="E24862">
        <v>9600</v>
      </c>
      <c r="F24862" t="s">
        <v>32</v>
      </c>
      <c r="G24862">
        <v>0.11990000000000001</v>
      </c>
      <c r="H24862">
        <v>318.82</v>
      </c>
      <c r="I24862" t="s">
        <v>33</v>
      </c>
      <c r="J24862" t="s">
        <v>42</v>
      </c>
      <c r="K24862" t="s">
        <v>109</v>
      </c>
      <c r="L24862" t="s">
        <v>61</v>
      </c>
      <c r="M24862">
        <v>75000</v>
      </c>
      <c r="N24862" t="s">
        <v>43</v>
      </c>
      <c r="O24862" s="1">
        <v>40664</v>
      </c>
      <c r="P24862" t="s">
        <v>38</v>
      </c>
      <c r="Q24862" t="s">
        <v>39</v>
      </c>
      <c r="R24862" t="s">
        <v>662</v>
      </c>
      <c r="S24862" t="s">
        <v>41</v>
      </c>
      <c r="T24862">
        <v>22.85</v>
      </c>
      <c r="U24862" s="1">
        <v>36800</v>
      </c>
      <c r="V24862">
        <v>12</v>
      </c>
      <c r="W24862">
        <v>4371</v>
      </c>
      <c r="X24862">
        <v>0.40500000000000003</v>
      </c>
      <c r="Y24862">
        <v>47</v>
      </c>
      <c r="Z24862">
        <v>11394.278190000001</v>
      </c>
      <c r="AA24862">
        <v>11394.28</v>
      </c>
      <c r="AB24862">
        <v>9600</v>
      </c>
      <c r="AC24862">
        <v>1794.28</v>
      </c>
      <c r="AD24862" s="1">
        <v>41579</v>
      </c>
      <c r="AE24862">
        <v>2470.85</v>
      </c>
      <c r="AF24862" s="1">
        <v>42339</v>
      </c>
    </row>
    <row r="24863" spans="1:32" x14ac:dyDescent="0.25">
      <c r="A24863">
        <v>756604</v>
      </c>
      <c r="B24863">
        <v>956555</v>
      </c>
      <c r="C24863">
        <v>28000</v>
      </c>
      <c r="D24863">
        <v>28000</v>
      </c>
      <c r="E24863">
        <v>28000</v>
      </c>
      <c r="F24863" t="s">
        <v>32</v>
      </c>
      <c r="G24863">
        <v>0.1099</v>
      </c>
      <c r="H24863">
        <v>916.56</v>
      </c>
      <c r="I24863" t="s">
        <v>33</v>
      </c>
      <c r="J24863" t="s">
        <v>57</v>
      </c>
      <c r="K24863" t="s">
        <v>35</v>
      </c>
      <c r="L24863" t="s">
        <v>61</v>
      </c>
      <c r="M24863">
        <v>146990</v>
      </c>
      <c r="N24863" t="s">
        <v>37</v>
      </c>
      <c r="O24863" s="1">
        <v>40664</v>
      </c>
      <c r="P24863" t="s">
        <v>38</v>
      </c>
      <c r="Q24863" t="s">
        <v>39</v>
      </c>
      <c r="R24863" t="s">
        <v>317</v>
      </c>
      <c r="S24863" t="s">
        <v>318</v>
      </c>
      <c r="T24863">
        <v>15.49</v>
      </c>
      <c r="U24863" s="1">
        <v>25416</v>
      </c>
      <c r="V24863">
        <v>16</v>
      </c>
      <c r="W24863">
        <v>44851</v>
      </c>
      <c r="X24863">
        <v>0.69299999999999995</v>
      </c>
      <c r="Y24863">
        <v>30</v>
      </c>
      <c r="Z24863">
        <v>32369.872319999999</v>
      </c>
      <c r="AA24863">
        <v>32369.87</v>
      </c>
      <c r="AB24863">
        <v>28000</v>
      </c>
      <c r="AC24863">
        <v>4369.87</v>
      </c>
      <c r="AD24863" s="1">
        <v>41426</v>
      </c>
      <c r="AE24863">
        <v>11323.59</v>
      </c>
      <c r="AF24863" s="1">
        <v>42491</v>
      </c>
    </row>
    <row r="24864" spans="1:32" x14ac:dyDescent="0.25">
      <c r="A24864">
        <v>756653</v>
      </c>
      <c r="B24864">
        <v>956606</v>
      </c>
      <c r="C24864">
        <v>5000</v>
      </c>
      <c r="D24864">
        <v>5000</v>
      </c>
      <c r="E24864">
        <v>5000</v>
      </c>
      <c r="F24864" t="s">
        <v>32</v>
      </c>
      <c r="G24864">
        <v>8.4900000000000003E-2</v>
      </c>
      <c r="H24864">
        <v>157.82</v>
      </c>
      <c r="I24864" t="s">
        <v>63</v>
      </c>
      <c r="J24864" t="s">
        <v>64</v>
      </c>
      <c r="K24864" t="s">
        <v>109</v>
      </c>
      <c r="L24864" t="s">
        <v>36</v>
      </c>
      <c r="M24864">
        <v>60000</v>
      </c>
      <c r="N24864" t="s">
        <v>43</v>
      </c>
      <c r="O24864" s="1">
        <v>40664</v>
      </c>
      <c r="P24864" t="s">
        <v>38</v>
      </c>
      <c r="Q24864" t="s">
        <v>98</v>
      </c>
      <c r="R24864" t="s">
        <v>40</v>
      </c>
      <c r="S24864" t="s">
        <v>41</v>
      </c>
      <c r="T24864">
        <v>7.76</v>
      </c>
      <c r="U24864" s="1">
        <v>35855</v>
      </c>
      <c r="V24864">
        <v>14</v>
      </c>
      <c r="W24864">
        <v>17031</v>
      </c>
      <c r="X24864">
        <v>0.53400000000000003</v>
      </c>
      <c r="Y24864">
        <v>25</v>
      </c>
      <c r="Z24864">
        <v>5658.9023340000003</v>
      </c>
      <c r="AA24864">
        <v>5658.9</v>
      </c>
      <c r="AB24864">
        <v>5000</v>
      </c>
      <c r="AC24864">
        <v>658.9</v>
      </c>
      <c r="AD24864" s="1">
        <v>41609</v>
      </c>
      <c r="AE24864">
        <v>1105.92</v>
      </c>
      <c r="AF24864" s="1">
        <v>42491</v>
      </c>
    </row>
    <row r="24865" spans="1:32" x14ac:dyDescent="0.25">
      <c r="A24865">
        <v>756664</v>
      </c>
      <c r="B24865">
        <v>956619</v>
      </c>
      <c r="C24865">
        <v>3000</v>
      </c>
      <c r="D24865">
        <v>3000</v>
      </c>
      <c r="E24865">
        <v>3000</v>
      </c>
      <c r="F24865" t="s">
        <v>32</v>
      </c>
      <c r="G24865">
        <v>0.15620000000000001</v>
      </c>
      <c r="H24865">
        <v>104.91</v>
      </c>
      <c r="I24865" t="s">
        <v>65</v>
      </c>
      <c r="J24865" t="s">
        <v>164</v>
      </c>
      <c r="K24865" t="s">
        <v>72</v>
      </c>
      <c r="L24865" t="s">
        <v>36</v>
      </c>
      <c r="M24865">
        <v>30960</v>
      </c>
      <c r="N24865" t="s">
        <v>575</v>
      </c>
      <c r="O24865" s="1">
        <v>40664</v>
      </c>
      <c r="P24865" t="s">
        <v>38</v>
      </c>
      <c r="Q24865" t="s">
        <v>238</v>
      </c>
      <c r="R24865" t="s">
        <v>140</v>
      </c>
      <c r="S24865" t="s">
        <v>141</v>
      </c>
      <c r="T24865">
        <v>1.01</v>
      </c>
      <c r="U24865" s="1">
        <v>39083</v>
      </c>
      <c r="V24865">
        <v>3</v>
      </c>
      <c r="W24865">
        <v>679</v>
      </c>
      <c r="X24865">
        <v>0.39900000000000002</v>
      </c>
      <c r="Y24865">
        <v>4</v>
      </c>
      <c r="Z24865">
        <v>3776.7209739999998</v>
      </c>
      <c r="AA24865">
        <v>3776.72</v>
      </c>
      <c r="AB24865">
        <v>3000</v>
      </c>
      <c r="AC24865">
        <v>776.72</v>
      </c>
      <c r="AD24865" s="1">
        <v>41791</v>
      </c>
      <c r="AE24865">
        <v>113.28</v>
      </c>
      <c r="AF24865" s="1">
        <v>41760</v>
      </c>
    </row>
    <row r="24866" spans="1:32" x14ac:dyDescent="0.25">
      <c r="A24866">
        <v>756669</v>
      </c>
      <c r="B24866">
        <v>956624</v>
      </c>
      <c r="C24866">
        <v>5900</v>
      </c>
      <c r="D24866">
        <v>5900</v>
      </c>
      <c r="E24866">
        <v>5899.7170660000002</v>
      </c>
      <c r="F24866" t="s">
        <v>85</v>
      </c>
      <c r="G24866">
        <v>0.1479</v>
      </c>
      <c r="H24866">
        <v>139.72</v>
      </c>
      <c r="I24866" t="s">
        <v>47</v>
      </c>
      <c r="J24866" t="s">
        <v>82</v>
      </c>
      <c r="K24866" t="s">
        <v>109</v>
      </c>
      <c r="L24866" t="s">
        <v>36</v>
      </c>
      <c r="M24866">
        <v>45000</v>
      </c>
      <c r="N24866" t="s">
        <v>575</v>
      </c>
      <c r="O24866" s="1">
        <v>40664</v>
      </c>
      <c r="P24866" t="s">
        <v>952</v>
      </c>
      <c r="Q24866" t="s">
        <v>101</v>
      </c>
      <c r="R24866" t="s">
        <v>167</v>
      </c>
      <c r="S24866" t="s">
        <v>103</v>
      </c>
      <c r="T24866">
        <v>10.43</v>
      </c>
      <c r="U24866" s="1">
        <v>38169</v>
      </c>
      <c r="V24866">
        <v>12</v>
      </c>
      <c r="W24866">
        <v>6787</v>
      </c>
      <c r="X24866">
        <v>0.34200000000000003</v>
      </c>
      <c r="Y24866">
        <v>20</v>
      </c>
      <c r="Z24866">
        <v>8230.0400000000009</v>
      </c>
      <c r="AA24866">
        <v>8229.4500000000007</v>
      </c>
      <c r="AB24866">
        <v>5754.92</v>
      </c>
      <c r="AC24866">
        <v>2475.12</v>
      </c>
      <c r="AD24866" s="1">
        <v>42491</v>
      </c>
      <c r="AE24866">
        <v>139.72</v>
      </c>
      <c r="AF24866" s="1">
        <v>42491</v>
      </c>
    </row>
    <row r="24867" spans="1:32" x14ac:dyDescent="0.25">
      <c r="A24867">
        <v>756713</v>
      </c>
      <c r="B24867">
        <v>956672</v>
      </c>
      <c r="C24867">
        <v>17000</v>
      </c>
      <c r="D24867">
        <v>11775</v>
      </c>
      <c r="E24867">
        <v>11750</v>
      </c>
      <c r="F24867" t="s">
        <v>85</v>
      </c>
      <c r="G24867">
        <v>0.1749</v>
      </c>
      <c r="H24867">
        <v>295.76</v>
      </c>
      <c r="I24867" t="s">
        <v>65</v>
      </c>
      <c r="J24867" t="s">
        <v>204</v>
      </c>
      <c r="K24867" t="s">
        <v>49</v>
      </c>
      <c r="L24867" t="s">
        <v>61</v>
      </c>
      <c r="M24867">
        <v>48000</v>
      </c>
      <c r="N24867" t="s">
        <v>37</v>
      </c>
      <c r="O24867" s="1">
        <v>40664</v>
      </c>
      <c r="P24867" t="s">
        <v>68</v>
      </c>
      <c r="Q24867" t="s">
        <v>39</v>
      </c>
      <c r="R24867" t="s">
        <v>161</v>
      </c>
      <c r="S24867" t="s">
        <v>141</v>
      </c>
      <c r="T24867">
        <v>12</v>
      </c>
      <c r="U24867" s="1">
        <v>35217</v>
      </c>
      <c r="V24867">
        <v>8</v>
      </c>
      <c r="W24867">
        <v>15235</v>
      </c>
      <c r="X24867">
        <v>0.88100000000000001</v>
      </c>
      <c r="Y24867">
        <v>34</v>
      </c>
      <c r="Z24867">
        <v>5027.66</v>
      </c>
      <c r="AA24867">
        <v>5017.07</v>
      </c>
      <c r="AB24867">
        <v>2364</v>
      </c>
      <c r="AC24867">
        <v>2639.95</v>
      </c>
      <c r="AD24867" s="1">
        <v>41214</v>
      </c>
      <c r="AE24867">
        <v>295.76</v>
      </c>
      <c r="AF24867" s="1">
        <v>42491</v>
      </c>
    </row>
    <row r="24868" spans="1:32" x14ac:dyDescent="0.25">
      <c r="A24868">
        <v>756725</v>
      </c>
      <c r="B24868">
        <v>956684</v>
      </c>
      <c r="C24868">
        <v>28000</v>
      </c>
      <c r="D24868">
        <v>28000</v>
      </c>
      <c r="E24868">
        <v>27900</v>
      </c>
      <c r="F24868" t="s">
        <v>32</v>
      </c>
      <c r="G24868">
        <v>0.15620000000000001</v>
      </c>
      <c r="H24868">
        <v>979.16</v>
      </c>
      <c r="I24868" t="s">
        <v>65</v>
      </c>
      <c r="J24868" t="s">
        <v>164</v>
      </c>
      <c r="K24868" t="s">
        <v>49</v>
      </c>
      <c r="L24868" t="s">
        <v>61</v>
      </c>
      <c r="M24868">
        <v>105018</v>
      </c>
      <c r="N24868" t="s">
        <v>37</v>
      </c>
      <c r="O24868" s="1">
        <v>40664</v>
      </c>
      <c r="P24868" t="s">
        <v>38</v>
      </c>
      <c r="Q24868" t="s">
        <v>39</v>
      </c>
      <c r="R24868" t="s">
        <v>285</v>
      </c>
      <c r="S24868" t="s">
        <v>100</v>
      </c>
      <c r="T24868">
        <v>21.04</v>
      </c>
      <c r="U24868" s="1">
        <v>31778</v>
      </c>
      <c r="V24868">
        <v>12</v>
      </c>
      <c r="W24868">
        <v>24111</v>
      </c>
      <c r="X24868">
        <v>0.84299999999999997</v>
      </c>
      <c r="Y24868">
        <v>32</v>
      </c>
      <c r="Z24868">
        <v>34002.208740000002</v>
      </c>
      <c r="AA24868">
        <v>33880.769999999997</v>
      </c>
      <c r="AB24868">
        <v>28000</v>
      </c>
      <c r="AC24868">
        <v>6002.21</v>
      </c>
      <c r="AD24868" s="1">
        <v>41365</v>
      </c>
      <c r="AE24868">
        <v>13469.53</v>
      </c>
      <c r="AF24868" s="1">
        <v>42095</v>
      </c>
    </row>
    <row r="24869" spans="1:32" x14ac:dyDescent="0.25">
      <c r="A24869">
        <v>756727</v>
      </c>
      <c r="B24869">
        <v>956687</v>
      </c>
      <c r="C24869">
        <v>7000</v>
      </c>
      <c r="D24869">
        <v>7000</v>
      </c>
      <c r="E24869">
        <v>7000</v>
      </c>
      <c r="F24869" t="s">
        <v>32</v>
      </c>
      <c r="G24869">
        <v>7.4899999999999994E-2</v>
      </c>
      <c r="H24869">
        <v>217.72</v>
      </c>
      <c r="I24869" t="s">
        <v>63</v>
      </c>
      <c r="J24869" t="s">
        <v>90</v>
      </c>
      <c r="K24869" t="s">
        <v>119</v>
      </c>
      <c r="L24869" t="s">
        <v>36</v>
      </c>
      <c r="M24869">
        <v>75000</v>
      </c>
      <c r="N24869" t="s">
        <v>43</v>
      </c>
      <c r="O24869" s="1">
        <v>40664</v>
      </c>
      <c r="P24869" t="s">
        <v>38</v>
      </c>
      <c r="Q24869" t="s">
        <v>39</v>
      </c>
      <c r="R24869" t="s">
        <v>418</v>
      </c>
      <c r="S24869" t="s">
        <v>41</v>
      </c>
      <c r="T24869">
        <v>16.829999999999998</v>
      </c>
      <c r="U24869" s="1">
        <v>32051</v>
      </c>
      <c r="V24869">
        <v>14</v>
      </c>
      <c r="W24869">
        <v>4547</v>
      </c>
      <c r="X24869">
        <v>0.14399999999999999</v>
      </c>
      <c r="Y24869">
        <v>24</v>
      </c>
      <c r="Z24869">
        <v>7837.5732479999997</v>
      </c>
      <c r="AA24869">
        <v>7837.57</v>
      </c>
      <c r="AB24869">
        <v>7000</v>
      </c>
      <c r="AC24869">
        <v>837.57</v>
      </c>
      <c r="AD24869" s="1">
        <v>41791</v>
      </c>
      <c r="AE24869">
        <v>239.94</v>
      </c>
      <c r="AF24869" s="1">
        <v>41760</v>
      </c>
    </row>
    <row r="24870" spans="1:32" x14ac:dyDescent="0.25">
      <c r="A24870">
        <v>756745</v>
      </c>
      <c r="B24870">
        <v>956708</v>
      </c>
      <c r="C24870">
        <v>8325</v>
      </c>
      <c r="D24870">
        <v>8325</v>
      </c>
      <c r="E24870">
        <v>8325</v>
      </c>
      <c r="F24870" t="s">
        <v>85</v>
      </c>
      <c r="G24870">
        <v>0.13489999999999999</v>
      </c>
      <c r="H24870">
        <v>191.52</v>
      </c>
      <c r="I24870" t="s">
        <v>47</v>
      </c>
      <c r="J24870" t="s">
        <v>48</v>
      </c>
      <c r="K24870" t="s">
        <v>67</v>
      </c>
      <c r="L24870" t="s">
        <v>36</v>
      </c>
      <c r="M24870">
        <v>26400</v>
      </c>
      <c r="N24870" t="s">
        <v>43</v>
      </c>
      <c r="O24870" s="1">
        <v>40664</v>
      </c>
      <c r="P24870" t="s">
        <v>38</v>
      </c>
      <c r="Q24870" t="s">
        <v>39</v>
      </c>
      <c r="R24870" t="s">
        <v>310</v>
      </c>
      <c r="S24870" t="s">
        <v>52</v>
      </c>
      <c r="T24870">
        <v>20.18</v>
      </c>
      <c r="U24870" s="1">
        <v>34669</v>
      </c>
      <c r="V24870">
        <v>6</v>
      </c>
      <c r="W24870">
        <v>13094</v>
      </c>
      <c r="X24870">
        <v>0.84499999999999997</v>
      </c>
      <c r="Y24870">
        <v>36</v>
      </c>
      <c r="Z24870">
        <v>11312.13</v>
      </c>
      <c r="AA24870">
        <v>11312.13</v>
      </c>
      <c r="AB24870">
        <v>8325</v>
      </c>
      <c r="AC24870">
        <v>2987.13</v>
      </c>
      <c r="AD24870" s="1">
        <v>42248</v>
      </c>
      <c r="AE24870">
        <v>614.45000000000005</v>
      </c>
      <c r="AF24870" s="1">
        <v>42248</v>
      </c>
    </row>
    <row r="24871" spans="1:32" x14ac:dyDescent="0.25">
      <c r="A24871">
        <v>756794</v>
      </c>
      <c r="B24871">
        <v>956762</v>
      </c>
      <c r="C24871">
        <v>1500</v>
      </c>
      <c r="D24871">
        <v>1500</v>
      </c>
      <c r="E24871">
        <v>1500</v>
      </c>
      <c r="F24871" t="s">
        <v>32</v>
      </c>
      <c r="G24871">
        <v>0.12989999999999999</v>
      </c>
      <c r="H24871">
        <v>50.54</v>
      </c>
      <c r="I24871" t="s">
        <v>47</v>
      </c>
      <c r="J24871" t="s">
        <v>97</v>
      </c>
      <c r="K24871" t="s">
        <v>49</v>
      </c>
      <c r="L24871" t="s">
        <v>36</v>
      </c>
      <c r="M24871">
        <v>57000</v>
      </c>
      <c r="N24871" t="s">
        <v>575</v>
      </c>
      <c r="O24871" s="1">
        <v>40664</v>
      </c>
      <c r="P24871" t="s">
        <v>38</v>
      </c>
      <c r="Q24871" t="s">
        <v>39</v>
      </c>
      <c r="R24871" t="s">
        <v>45</v>
      </c>
      <c r="S24871" t="s">
        <v>46</v>
      </c>
      <c r="T24871">
        <v>19.579999999999998</v>
      </c>
      <c r="U24871" s="1">
        <v>35704</v>
      </c>
      <c r="V24871">
        <v>11</v>
      </c>
      <c r="W24871">
        <v>8960</v>
      </c>
      <c r="X24871">
        <v>0.91400000000000003</v>
      </c>
      <c r="Y24871">
        <v>41</v>
      </c>
      <c r="Z24871">
        <v>1772.2948349999999</v>
      </c>
      <c r="AA24871">
        <v>1772.29</v>
      </c>
      <c r="AB24871">
        <v>1500</v>
      </c>
      <c r="AC24871">
        <v>272.29000000000002</v>
      </c>
      <c r="AD24871" s="1">
        <v>41395</v>
      </c>
      <c r="AE24871">
        <v>662.7</v>
      </c>
      <c r="AF24871" s="1">
        <v>41365</v>
      </c>
    </row>
    <row r="24872" spans="1:32" x14ac:dyDescent="0.25">
      <c r="A24872">
        <v>756799</v>
      </c>
      <c r="B24872">
        <v>956767</v>
      </c>
      <c r="C24872">
        <v>35000</v>
      </c>
      <c r="D24872">
        <v>22200</v>
      </c>
      <c r="E24872">
        <v>22150</v>
      </c>
      <c r="F24872" t="s">
        <v>85</v>
      </c>
      <c r="G24872">
        <v>0.1749</v>
      </c>
      <c r="H24872">
        <v>557.6</v>
      </c>
      <c r="I24872" t="s">
        <v>65</v>
      </c>
      <c r="J24872" t="s">
        <v>204</v>
      </c>
      <c r="K24872" t="s">
        <v>54</v>
      </c>
      <c r="L24872" t="s">
        <v>61</v>
      </c>
      <c r="M24872">
        <v>116000</v>
      </c>
      <c r="N24872" t="s">
        <v>37</v>
      </c>
      <c r="O24872" s="1">
        <v>40664</v>
      </c>
      <c r="P24872" t="s">
        <v>38</v>
      </c>
      <c r="Q24872" t="s">
        <v>94</v>
      </c>
      <c r="R24872" t="s">
        <v>621</v>
      </c>
      <c r="S24872" t="s">
        <v>217</v>
      </c>
      <c r="T24872">
        <v>21.67</v>
      </c>
      <c r="U24872" s="1">
        <v>35278</v>
      </c>
      <c r="V24872">
        <v>9</v>
      </c>
      <c r="W24872">
        <v>12650</v>
      </c>
      <c r="X24872">
        <v>0.40300000000000002</v>
      </c>
      <c r="Y24872">
        <v>21</v>
      </c>
      <c r="Z24872">
        <v>32602.919989999999</v>
      </c>
      <c r="AA24872">
        <v>32529.49</v>
      </c>
      <c r="AB24872">
        <v>22200</v>
      </c>
      <c r="AC24872">
        <v>10402.92</v>
      </c>
      <c r="AD24872" s="1">
        <v>42064</v>
      </c>
      <c r="AE24872">
        <v>8085.82</v>
      </c>
      <c r="AF24872" s="1">
        <v>42064</v>
      </c>
    </row>
    <row r="24873" spans="1:32" x14ac:dyDescent="0.25">
      <c r="A24873">
        <v>756802</v>
      </c>
      <c r="B24873">
        <v>956770</v>
      </c>
      <c r="C24873">
        <v>2100</v>
      </c>
      <c r="D24873">
        <v>2100</v>
      </c>
      <c r="E24873">
        <v>2100</v>
      </c>
      <c r="F24873" t="s">
        <v>32</v>
      </c>
      <c r="G24873">
        <v>0.1149</v>
      </c>
      <c r="H24873">
        <v>69.239999999999995</v>
      </c>
      <c r="I24873" t="s">
        <v>33</v>
      </c>
      <c r="J24873" t="s">
        <v>34</v>
      </c>
      <c r="K24873" t="s">
        <v>49</v>
      </c>
      <c r="L24873" t="s">
        <v>61</v>
      </c>
      <c r="M24873">
        <v>55963</v>
      </c>
      <c r="N24873" t="s">
        <v>37</v>
      </c>
      <c r="O24873" s="1">
        <v>40664</v>
      </c>
      <c r="P24873" t="s">
        <v>68</v>
      </c>
      <c r="Q24873" t="s">
        <v>39</v>
      </c>
      <c r="R24873" t="s">
        <v>901</v>
      </c>
      <c r="S24873" t="s">
        <v>77</v>
      </c>
      <c r="T24873">
        <v>21.1</v>
      </c>
      <c r="U24873" s="1">
        <v>31321</v>
      </c>
      <c r="V24873">
        <v>19</v>
      </c>
      <c r="W24873">
        <v>29519</v>
      </c>
      <c r="X24873">
        <v>0.755</v>
      </c>
      <c r="Y24873">
        <v>36</v>
      </c>
      <c r="Z24873">
        <v>345</v>
      </c>
      <c r="AA24873">
        <v>345</v>
      </c>
      <c r="AB24873">
        <v>249.54</v>
      </c>
      <c r="AC24873">
        <v>95.46</v>
      </c>
      <c r="AD24873" s="1">
        <v>40848</v>
      </c>
      <c r="AE24873">
        <v>69.239999999999995</v>
      </c>
      <c r="AF24873" s="1">
        <v>42491</v>
      </c>
    </row>
    <row r="24874" spans="1:32" x14ac:dyDescent="0.25">
      <c r="A24874">
        <v>756833</v>
      </c>
      <c r="B24874">
        <v>956801</v>
      </c>
      <c r="C24874">
        <v>30000</v>
      </c>
      <c r="D24874">
        <v>30000</v>
      </c>
      <c r="E24874">
        <v>28329.106510000001</v>
      </c>
      <c r="F24874" t="s">
        <v>85</v>
      </c>
      <c r="G24874">
        <v>0.16889999999999999</v>
      </c>
      <c r="H24874">
        <v>743.81</v>
      </c>
      <c r="I24874" t="s">
        <v>65</v>
      </c>
      <c r="J24874" t="s">
        <v>117</v>
      </c>
      <c r="K24874" t="s">
        <v>54</v>
      </c>
      <c r="L24874" t="s">
        <v>61</v>
      </c>
      <c r="M24874">
        <v>138000</v>
      </c>
      <c r="N24874" t="s">
        <v>575</v>
      </c>
      <c r="O24874" s="1">
        <v>40695</v>
      </c>
      <c r="P24874" t="s">
        <v>38</v>
      </c>
      <c r="Q24874" t="s">
        <v>39</v>
      </c>
      <c r="R24874" t="s">
        <v>550</v>
      </c>
      <c r="S24874" t="s">
        <v>113</v>
      </c>
      <c r="T24874">
        <v>9.7899999999999991</v>
      </c>
      <c r="U24874" s="1">
        <v>33970</v>
      </c>
      <c r="V24874">
        <v>18</v>
      </c>
      <c r="W24874">
        <v>26279</v>
      </c>
      <c r="X24874">
        <v>0.36099999999999999</v>
      </c>
      <c r="Y24874">
        <v>60</v>
      </c>
      <c r="Z24874">
        <v>36517.187599999997</v>
      </c>
      <c r="AA24874">
        <v>33015.74</v>
      </c>
      <c r="AB24874">
        <v>30000</v>
      </c>
      <c r="AC24874">
        <v>6517.19</v>
      </c>
      <c r="AD24874" s="1">
        <v>41214</v>
      </c>
      <c r="AE24874">
        <v>24637.18</v>
      </c>
      <c r="AF24874" s="1">
        <v>41214</v>
      </c>
    </row>
    <row r="24875" spans="1:32" x14ac:dyDescent="0.25">
      <c r="A24875">
        <v>756847</v>
      </c>
      <c r="B24875">
        <v>956815</v>
      </c>
      <c r="C24875">
        <v>8325</v>
      </c>
      <c r="D24875">
        <v>8325</v>
      </c>
      <c r="E24875">
        <v>8300</v>
      </c>
      <c r="F24875" t="s">
        <v>32</v>
      </c>
      <c r="G24875">
        <v>0.13489999999999999</v>
      </c>
      <c r="H24875">
        <v>282.48</v>
      </c>
      <c r="I24875" t="s">
        <v>47</v>
      </c>
      <c r="J24875" t="s">
        <v>48</v>
      </c>
      <c r="K24875" t="s">
        <v>49</v>
      </c>
      <c r="L24875" t="s">
        <v>61</v>
      </c>
      <c r="M24875">
        <v>69000</v>
      </c>
      <c r="N24875" t="s">
        <v>575</v>
      </c>
      <c r="O24875" s="1">
        <v>40664</v>
      </c>
      <c r="P24875" t="s">
        <v>38</v>
      </c>
      <c r="Q24875" t="s">
        <v>44</v>
      </c>
      <c r="R24875" t="s">
        <v>472</v>
      </c>
      <c r="S24875" t="s">
        <v>121</v>
      </c>
      <c r="T24875">
        <v>12.5</v>
      </c>
      <c r="U24875" s="1">
        <v>36434</v>
      </c>
      <c r="V24875">
        <v>19</v>
      </c>
      <c r="W24875">
        <v>13467</v>
      </c>
      <c r="X24875">
        <v>0.25900000000000001</v>
      </c>
      <c r="Y24875">
        <v>52</v>
      </c>
      <c r="Z24875">
        <v>9896.5169970000006</v>
      </c>
      <c r="AA24875">
        <v>9866.7999999999993</v>
      </c>
      <c r="AB24875">
        <v>8325</v>
      </c>
      <c r="AC24875">
        <v>1571.52</v>
      </c>
      <c r="AD24875" s="1">
        <v>41395</v>
      </c>
      <c r="AE24875">
        <v>3698.61</v>
      </c>
      <c r="AF24875" s="1">
        <v>41395</v>
      </c>
    </row>
    <row r="24876" spans="1:32" x14ac:dyDescent="0.25">
      <c r="A24876">
        <v>756858</v>
      </c>
      <c r="B24876">
        <v>956827</v>
      </c>
      <c r="C24876">
        <v>3000</v>
      </c>
      <c r="D24876">
        <v>3000</v>
      </c>
      <c r="E24876">
        <v>3000</v>
      </c>
      <c r="F24876" t="s">
        <v>85</v>
      </c>
      <c r="G24876">
        <v>0.1479</v>
      </c>
      <c r="H24876">
        <v>71.040000000000006</v>
      </c>
      <c r="I24876" t="s">
        <v>47</v>
      </c>
      <c r="J24876" t="s">
        <v>82</v>
      </c>
      <c r="K24876" t="s">
        <v>72</v>
      </c>
      <c r="L24876" t="s">
        <v>61</v>
      </c>
      <c r="M24876">
        <v>42000</v>
      </c>
      <c r="N24876" t="s">
        <v>43</v>
      </c>
      <c r="O24876" s="1">
        <v>40664</v>
      </c>
      <c r="P24876" t="s">
        <v>952</v>
      </c>
      <c r="Q24876" t="s">
        <v>78</v>
      </c>
      <c r="R24876" t="s">
        <v>165</v>
      </c>
      <c r="S24876" t="s">
        <v>139</v>
      </c>
      <c r="T24876">
        <v>2.5099999999999998</v>
      </c>
      <c r="U24876" s="1">
        <v>34394</v>
      </c>
      <c r="V24876">
        <v>8</v>
      </c>
      <c r="W24876">
        <v>4709</v>
      </c>
      <c r="X24876">
        <v>0.47099999999999997</v>
      </c>
      <c r="Y24876">
        <v>24</v>
      </c>
      <c r="Z24876">
        <v>4184.32</v>
      </c>
      <c r="AA24876">
        <v>4184.32</v>
      </c>
      <c r="AB24876">
        <v>2925.76</v>
      </c>
      <c r="AC24876">
        <v>1258.56</v>
      </c>
      <c r="AD24876" s="1">
        <v>42491</v>
      </c>
      <c r="AE24876">
        <v>71.040000000000006</v>
      </c>
      <c r="AF24876" s="1">
        <v>42491</v>
      </c>
    </row>
    <row r="24877" spans="1:32" x14ac:dyDescent="0.25">
      <c r="A24877">
        <v>756867</v>
      </c>
      <c r="B24877">
        <v>956834</v>
      </c>
      <c r="C24877">
        <v>6000</v>
      </c>
      <c r="D24877">
        <v>6000</v>
      </c>
      <c r="E24877">
        <v>5975</v>
      </c>
      <c r="F24877" t="s">
        <v>32</v>
      </c>
      <c r="G24877">
        <v>0.1149</v>
      </c>
      <c r="H24877">
        <v>197.83</v>
      </c>
      <c r="I24877" t="s">
        <v>33</v>
      </c>
      <c r="J24877" t="s">
        <v>34</v>
      </c>
      <c r="K24877" t="s">
        <v>119</v>
      </c>
      <c r="L24877" t="s">
        <v>61</v>
      </c>
      <c r="M24877">
        <v>40800</v>
      </c>
      <c r="N24877" t="s">
        <v>43</v>
      </c>
      <c r="O24877" s="1">
        <v>40664</v>
      </c>
      <c r="P24877" t="s">
        <v>38</v>
      </c>
      <c r="Q24877" t="s">
        <v>168</v>
      </c>
      <c r="R24877" t="s">
        <v>828</v>
      </c>
      <c r="S24877" t="s">
        <v>89</v>
      </c>
      <c r="T24877">
        <v>4.0599999999999996</v>
      </c>
      <c r="U24877" s="1">
        <v>34851</v>
      </c>
      <c r="V24877">
        <v>5</v>
      </c>
      <c r="W24877">
        <v>5512</v>
      </c>
      <c r="X24877">
        <v>0.52500000000000002</v>
      </c>
      <c r="Y24877">
        <v>14</v>
      </c>
      <c r="Z24877">
        <v>7121.7733280000002</v>
      </c>
      <c r="AA24877">
        <v>7092.1</v>
      </c>
      <c r="AB24877">
        <v>6000</v>
      </c>
      <c r="AC24877">
        <v>1121.77</v>
      </c>
      <c r="AD24877" s="1">
        <v>41791</v>
      </c>
      <c r="AE24877">
        <v>214.37</v>
      </c>
      <c r="AF24877" s="1">
        <v>42491</v>
      </c>
    </row>
    <row r="24878" spans="1:32" x14ac:dyDescent="0.25">
      <c r="A24878">
        <v>756869</v>
      </c>
      <c r="B24878">
        <v>956839</v>
      </c>
      <c r="C24878">
        <v>12800</v>
      </c>
      <c r="D24878">
        <v>12800</v>
      </c>
      <c r="E24878">
        <v>12800</v>
      </c>
      <c r="F24878" t="s">
        <v>85</v>
      </c>
      <c r="G24878">
        <v>0.1749</v>
      </c>
      <c r="H24878">
        <v>321.5</v>
      </c>
      <c r="I24878" t="s">
        <v>65</v>
      </c>
      <c r="J24878" t="s">
        <v>204</v>
      </c>
      <c r="K24878" t="s">
        <v>93</v>
      </c>
      <c r="L24878" t="s">
        <v>61</v>
      </c>
      <c r="M24878">
        <v>204000</v>
      </c>
      <c r="N24878" t="s">
        <v>37</v>
      </c>
      <c r="O24878" s="1">
        <v>40664</v>
      </c>
      <c r="P24878" t="s">
        <v>38</v>
      </c>
      <c r="Q24878" t="s">
        <v>75</v>
      </c>
      <c r="R24878" t="s">
        <v>256</v>
      </c>
      <c r="S24878" t="s">
        <v>96</v>
      </c>
      <c r="T24878">
        <v>16.95</v>
      </c>
      <c r="U24878" s="1">
        <v>32752</v>
      </c>
      <c r="V24878">
        <v>21</v>
      </c>
      <c r="W24878">
        <v>80417</v>
      </c>
      <c r="X24878">
        <v>0.85299999999999998</v>
      </c>
      <c r="Y24878">
        <v>56</v>
      </c>
      <c r="Z24878">
        <v>17947.76254</v>
      </c>
      <c r="AA24878">
        <v>17947.759999999998</v>
      </c>
      <c r="AB24878">
        <v>12800</v>
      </c>
      <c r="AC24878">
        <v>5147.76</v>
      </c>
      <c r="AD24878" s="1">
        <v>41730</v>
      </c>
      <c r="AE24878">
        <v>7055.77</v>
      </c>
      <c r="AF24878" s="1">
        <v>42491</v>
      </c>
    </row>
    <row r="24879" spans="1:32" x14ac:dyDescent="0.25">
      <c r="A24879">
        <v>756890</v>
      </c>
      <c r="B24879">
        <v>956862</v>
      </c>
      <c r="C24879">
        <v>12000</v>
      </c>
      <c r="D24879">
        <v>12000</v>
      </c>
      <c r="E24879">
        <v>11950</v>
      </c>
      <c r="F24879" t="s">
        <v>85</v>
      </c>
      <c r="G24879">
        <v>0.16889999999999999</v>
      </c>
      <c r="H24879">
        <v>297.52999999999997</v>
      </c>
      <c r="I24879" t="s">
        <v>65</v>
      </c>
      <c r="J24879" t="s">
        <v>117</v>
      </c>
      <c r="K24879" t="s">
        <v>119</v>
      </c>
      <c r="L24879" t="s">
        <v>61</v>
      </c>
      <c r="M24879">
        <v>60000</v>
      </c>
      <c r="N24879" t="s">
        <v>37</v>
      </c>
      <c r="O24879" s="1">
        <v>40695</v>
      </c>
      <c r="P24879" t="s">
        <v>38</v>
      </c>
      <c r="Q24879" t="s">
        <v>128</v>
      </c>
      <c r="R24879" t="s">
        <v>284</v>
      </c>
      <c r="S24879" t="s">
        <v>141</v>
      </c>
      <c r="T24879">
        <v>14.14</v>
      </c>
      <c r="U24879" s="1">
        <v>37043</v>
      </c>
      <c r="V24879">
        <v>22</v>
      </c>
      <c r="W24879">
        <v>4182</v>
      </c>
      <c r="X24879">
        <v>0.40200000000000002</v>
      </c>
      <c r="Y24879">
        <v>41</v>
      </c>
      <c r="Z24879">
        <v>15845.83799</v>
      </c>
      <c r="AA24879">
        <v>15779.81</v>
      </c>
      <c r="AB24879">
        <v>12000</v>
      </c>
      <c r="AC24879">
        <v>3845.84</v>
      </c>
      <c r="AD24879" s="1">
        <v>41518</v>
      </c>
      <c r="AE24879">
        <v>8155.36</v>
      </c>
      <c r="AF24879" s="1">
        <v>41518</v>
      </c>
    </row>
    <row r="24880" spans="1:32" x14ac:dyDescent="0.25">
      <c r="A24880">
        <v>756891</v>
      </c>
      <c r="B24880">
        <v>956863</v>
      </c>
      <c r="C24880">
        <v>6000</v>
      </c>
      <c r="D24880">
        <v>6000</v>
      </c>
      <c r="E24880">
        <v>6000</v>
      </c>
      <c r="F24880" t="s">
        <v>32</v>
      </c>
      <c r="G24880">
        <v>7.4899999999999994E-2</v>
      </c>
      <c r="H24880">
        <v>186.61</v>
      </c>
      <c r="I24880" t="s">
        <v>63</v>
      </c>
      <c r="J24880" t="s">
        <v>90</v>
      </c>
      <c r="K24880" t="s">
        <v>54</v>
      </c>
      <c r="L24880" t="s">
        <v>36</v>
      </c>
      <c r="M24880">
        <v>25200</v>
      </c>
      <c r="N24880" t="s">
        <v>43</v>
      </c>
      <c r="O24880" s="1">
        <v>40664</v>
      </c>
      <c r="P24880" t="s">
        <v>38</v>
      </c>
      <c r="Q24880" t="s">
        <v>44</v>
      </c>
      <c r="R24880" t="s">
        <v>120</v>
      </c>
      <c r="S24880" t="s">
        <v>121</v>
      </c>
      <c r="T24880">
        <v>13.33</v>
      </c>
      <c r="U24880" s="1">
        <v>37165</v>
      </c>
      <c r="V24880">
        <v>6</v>
      </c>
      <c r="W24880">
        <v>4078</v>
      </c>
      <c r="X24880">
        <v>0.311</v>
      </c>
      <c r="Y24880">
        <v>10</v>
      </c>
      <c r="Z24880">
        <v>6717.9501090000003</v>
      </c>
      <c r="AA24880">
        <v>6717.95</v>
      </c>
      <c r="AB24880">
        <v>6000</v>
      </c>
      <c r="AC24880">
        <v>717.95</v>
      </c>
      <c r="AD24880" s="1">
        <v>41791</v>
      </c>
      <c r="AE24880">
        <v>208.61</v>
      </c>
      <c r="AF24880" s="1">
        <v>41760</v>
      </c>
    </row>
    <row r="24881" spans="1:32" x14ac:dyDescent="0.25">
      <c r="A24881">
        <v>756906</v>
      </c>
      <c r="B24881">
        <v>956881</v>
      </c>
      <c r="C24881">
        <v>3000</v>
      </c>
      <c r="D24881">
        <v>3000</v>
      </c>
      <c r="E24881">
        <v>3000</v>
      </c>
      <c r="F24881" t="s">
        <v>32</v>
      </c>
      <c r="G24881">
        <v>5.4199999999999998E-2</v>
      </c>
      <c r="H24881">
        <v>90.48</v>
      </c>
      <c r="I24881" t="s">
        <v>63</v>
      </c>
      <c r="J24881" t="s">
        <v>188</v>
      </c>
      <c r="K24881" t="s">
        <v>35</v>
      </c>
      <c r="L24881" t="s">
        <v>36</v>
      </c>
      <c r="M24881">
        <v>16800</v>
      </c>
      <c r="N24881" t="s">
        <v>37</v>
      </c>
      <c r="O24881" s="1">
        <v>40664</v>
      </c>
      <c r="P24881" t="s">
        <v>38</v>
      </c>
      <c r="Q24881" t="s">
        <v>98</v>
      </c>
      <c r="R24881" t="s">
        <v>400</v>
      </c>
      <c r="S24881" t="s">
        <v>52</v>
      </c>
      <c r="T24881">
        <v>5.29</v>
      </c>
      <c r="U24881" s="1">
        <v>36039</v>
      </c>
      <c r="V24881">
        <v>6</v>
      </c>
      <c r="W24881">
        <v>2869</v>
      </c>
      <c r="X24881">
        <v>0.1</v>
      </c>
      <c r="Y24881">
        <v>6</v>
      </c>
      <c r="Z24881">
        <v>3288.5256209999998</v>
      </c>
      <c r="AA24881">
        <v>3288.53</v>
      </c>
      <c r="AB24881">
        <v>3000</v>
      </c>
      <c r="AC24881">
        <v>258.52999999999997</v>
      </c>
      <c r="AD24881" s="1">
        <v>41821</v>
      </c>
      <c r="AE24881">
        <v>6.31</v>
      </c>
      <c r="AF24881" s="1">
        <v>41913</v>
      </c>
    </row>
    <row r="24882" spans="1:32" x14ac:dyDescent="0.25">
      <c r="A24882">
        <v>756919</v>
      </c>
      <c r="B24882">
        <v>956895</v>
      </c>
      <c r="C24882">
        <v>9000</v>
      </c>
      <c r="D24882">
        <v>9000</v>
      </c>
      <c r="E24882">
        <v>9000</v>
      </c>
      <c r="F24882" t="s">
        <v>32</v>
      </c>
      <c r="G24882">
        <v>5.9900000000000002E-2</v>
      </c>
      <c r="H24882">
        <v>273.76</v>
      </c>
      <c r="I24882" t="s">
        <v>63</v>
      </c>
      <c r="J24882" t="s">
        <v>124</v>
      </c>
      <c r="K24882" t="s">
        <v>119</v>
      </c>
      <c r="L24882" t="s">
        <v>61</v>
      </c>
      <c r="M24882">
        <v>76000</v>
      </c>
      <c r="N24882" t="s">
        <v>43</v>
      </c>
      <c r="O24882" s="1">
        <v>40664</v>
      </c>
      <c r="P24882" t="s">
        <v>38</v>
      </c>
      <c r="Q24882" t="s">
        <v>44</v>
      </c>
      <c r="R24882" t="s">
        <v>95</v>
      </c>
      <c r="S24882" t="s">
        <v>96</v>
      </c>
      <c r="T24882">
        <v>9.08</v>
      </c>
      <c r="U24882" s="1">
        <v>35827</v>
      </c>
      <c r="V24882">
        <v>8</v>
      </c>
      <c r="W24882">
        <v>9606</v>
      </c>
      <c r="X24882">
        <v>0.31</v>
      </c>
      <c r="Y24882">
        <v>29</v>
      </c>
      <c r="Z24882">
        <v>9855.2286299999996</v>
      </c>
      <c r="AA24882">
        <v>9855.23</v>
      </c>
      <c r="AB24882">
        <v>9000</v>
      </c>
      <c r="AC24882">
        <v>855.23</v>
      </c>
      <c r="AD24882" s="1">
        <v>41791</v>
      </c>
      <c r="AE24882">
        <v>276.52</v>
      </c>
      <c r="AF24882" s="1">
        <v>41760</v>
      </c>
    </row>
    <row r="24883" spans="1:32" x14ac:dyDescent="0.25">
      <c r="A24883">
        <v>756928</v>
      </c>
      <c r="B24883">
        <v>956904</v>
      </c>
      <c r="C24883">
        <v>6000</v>
      </c>
      <c r="D24883">
        <v>6000</v>
      </c>
      <c r="E24883">
        <v>5975</v>
      </c>
      <c r="F24883" t="s">
        <v>32</v>
      </c>
      <c r="G24883">
        <v>0.15989999999999999</v>
      </c>
      <c r="H24883">
        <v>210.92</v>
      </c>
      <c r="I24883" t="s">
        <v>65</v>
      </c>
      <c r="J24883" t="s">
        <v>66</v>
      </c>
      <c r="K24883" t="s">
        <v>119</v>
      </c>
      <c r="L24883" t="s">
        <v>36</v>
      </c>
      <c r="M24883">
        <v>55000</v>
      </c>
      <c r="N24883" t="s">
        <v>575</v>
      </c>
      <c r="O24883" s="1">
        <v>40664</v>
      </c>
      <c r="P24883" t="s">
        <v>68</v>
      </c>
      <c r="Q24883" t="s">
        <v>39</v>
      </c>
      <c r="R24883" t="s">
        <v>161</v>
      </c>
      <c r="S24883" t="s">
        <v>141</v>
      </c>
      <c r="T24883">
        <v>12.83</v>
      </c>
      <c r="U24883" s="1">
        <v>39356</v>
      </c>
      <c r="V24883">
        <v>14</v>
      </c>
      <c r="W24883">
        <v>4985</v>
      </c>
      <c r="X24883">
        <v>0.443</v>
      </c>
      <c r="Y24883">
        <v>17</v>
      </c>
      <c r="Z24883">
        <v>4189.8</v>
      </c>
      <c r="AA24883">
        <v>4172.43</v>
      </c>
      <c r="AB24883">
        <v>2796.65</v>
      </c>
      <c r="AC24883">
        <v>1190.8800000000001</v>
      </c>
      <c r="AD24883" s="1">
        <v>41275</v>
      </c>
      <c r="AE24883">
        <v>210.92</v>
      </c>
      <c r="AF24883" s="1">
        <v>41395</v>
      </c>
    </row>
    <row r="24884" spans="1:32" x14ac:dyDescent="0.25">
      <c r="A24884">
        <v>756971</v>
      </c>
      <c r="B24884">
        <v>956950</v>
      </c>
      <c r="C24884">
        <v>12900</v>
      </c>
      <c r="D24884">
        <v>12900</v>
      </c>
      <c r="E24884">
        <v>12900</v>
      </c>
      <c r="F24884" t="s">
        <v>32</v>
      </c>
      <c r="G24884">
        <v>0.1479</v>
      </c>
      <c r="H24884">
        <v>445.86</v>
      </c>
      <c r="I24884" t="s">
        <v>47</v>
      </c>
      <c r="J24884" t="s">
        <v>82</v>
      </c>
      <c r="K24884" t="s">
        <v>119</v>
      </c>
      <c r="L24884" t="s">
        <v>36</v>
      </c>
      <c r="M24884">
        <v>96000</v>
      </c>
      <c r="N24884" t="s">
        <v>575</v>
      </c>
      <c r="O24884" s="1">
        <v>40664</v>
      </c>
      <c r="P24884" t="s">
        <v>38</v>
      </c>
      <c r="Q24884" t="s">
        <v>39</v>
      </c>
      <c r="R24884" t="s">
        <v>691</v>
      </c>
      <c r="S24884" t="s">
        <v>96</v>
      </c>
      <c r="T24884">
        <v>6.7</v>
      </c>
      <c r="U24884" s="1">
        <v>30042</v>
      </c>
      <c r="V24884">
        <v>11</v>
      </c>
      <c r="W24884">
        <v>12319</v>
      </c>
      <c r="X24884">
        <v>0.66600000000000004</v>
      </c>
      <c r="Y24884">
        <v>48</v>
      </c>
      <c r="Z24884">
        <v>16050.83718</v>
      </c>
      <c r="AA24884">
        <v>16050.84</v>
      </c>
      <c r="AB24884">
        <v>12900</v>
      </c>
      <c r="AC24884">
        <v>3150.84</v>
      </c>
      <c r="AD24884" s="1">
        <v>41791</v>
      </c>
      <c r="AE24884">
        <v>467.73</v>
      </c>
      <c r="AF24884" s="1">
        <v>42491</v>
      </c>
    </row>
    <row r="24885" spans="1:32" x14ac:dyDescent="0.25">
      <c r="A24885">
        <v>756978</v>
      </c>
      <c r="B24885">
        <v>956957</v>
      </c>
      <c r="C24885">
        <v>3000</v>
      </c>
      <c r="D24885">
        <v>3000</v>
      </c>
      <c r="E24885">
        <v>2750</v>
      </c>
      <c r="F24885" t="s">
        <v>32</v>
      </c>
      <c r="G24885">
        <v>8.4900000000000003E-2</v>
      </c>
      <c r="H24885">
        <v>94.69</v>
      </c>
      <c r="I24885" t="s">
        <v>63</v>
      </c>
      <c r="J24885" t="s">
        <v>64</v>
      </c>
      <c r="K24885" t="s">
        <v>35</v>
      </c>
      <c r="L24885" t="s">
        <v>50</v>
      </c>
      <c r="M24885">
        <v>26000</v>
      </c>
      <c r="N24885" t="s">
        <v>575</v>
      </c>
      <c r="O24885" s="1">
        <v>40695</v>
      </c>
      <c r="P24885" t="s">
        <v>38</v>
      </c>
      <c r="Q24885" t="s">
        <v>39</v>
      </c>
      <c r="R24885" t="s">
        <v>288</v>
      </c>
      <c r="S24885" t="s">
        <v>52</v>
      </c>
      <c r="T24885">
        <v>12.51</v>
      </c>
      <c r="U24885" s="1">
        <v>36861</v>
      </c>
      <c r="V24885">
        <v>16</v>
      </c>
      <c r="W24885">
        <v>9136</v>
      </c>
      <c r="X24885">
        <v>0.433</v>
      </c>
      <c r="Y24885">
        <v>43</v>
      </c>
      <c r="Z24885">
        <v>3288.9046969999999</v>
      </c>
      <c r="AA24885">
        <v>3014.83</v>
      </c>
      <c r="AB24885">
        <v>3000</v>
      </c>
      <c r="AC24885">
        <v>288.89999999999998</v>
      </c>
      <c r="AD24885" s="1">
        <v>41244</v>
      </c>
      <c r="AE24885">
        <v>189.8</v>
      </c>
      <c r="AF24885" s="1">
        <v>41852</v>
      </c>
    </row>
    <row r="24886" spans="1:32" x14ac:dyDescent="0.25">
      <c r="A24886">
        <v>757001</v>
      </c>
      <c r="B24886">
        <v>956982</v>
      </c>
      <c r="C24886">
        <v>11000</v>
      </c>
      <c r="D24886">
        <v>11000</v>
      </c>
      <c r="E24886">
        <v>11000</v>
      </c>
      <c r="F24886" t="s">
        <v>32</v>
      </c>
      <c r="G24886">
        <v>7.4899999999999994E-2</v>
      </c>
      <c r="H24886">
        <v>342.12</v>
      </c>
      <c r="I24886" t="s">
        <v>63</v>
      </c>
      <c r="J24886" t="s">
        <v>90</v>
      </c>
      <c r="K24886" t="s">
        <v>119</v>
      </c>
      <c r="L24886" t="s">
        <v>36</v>
      </c>
      <c r="M24886">
        <v>46000</v>
      </c>
      <c r="N24886" t="s">
        <v>43</v>
      </c>
      <c r="O24886" s="1">
        <v>40664</v>
      </c>
      <c r="P24886" t="s">
        <v>38</v>
      </c>
      <c r="Q24886" t="s">
        <v>39</v>
      </c>
      <c r="R24886" t="s">
        <v>331</v>
      </c>
      <c r="S24886" t="s">
        <v>194</v>
      </c>
      <c r="T24886">
        <v>3.37</v>
      </c>
      <c r="U24886" s="1">
        <v>31625</v>
      </c>
      <c r="V24886">
        <v>3</v>
      </c>
      <c r="W24886">
        <v>7235</v>
      </c>
      <c r="X24886">
        <v>0.32300000000000001</v>
      </c>
      <c r="Y24886">
        <v>10</v>
      </c>
      <c r="Z24886">
        <v>12316.23482</v>
      </c>
      <c r="AA24886">
        <v>12316.23</v>
      </c>
      <c r="AB24886">
        <v>11000</v>
      </c>
      <c r="AC24886">
        <v>1316.23</v>
      </c>
      <c r="AD24886" s="1">
        <v>41791</v>
      </c>
      <c r="AE24886">
        <v>372.22</v>
      </c>
      <c r="AF24886" s="1">
        <v>41760</v>
      </c>
    </row>
    <row r="24887" spans="1:32" x14ac:dyDescent="0.25">
      <c r="A24887">
        <v>757012</v>
      </c>
      <c r="B24887">
        <v>956996</v>
      </c>
      <c r="C24887">
        <v>5000</v>
      </c>
      <c r="D24887">
        <v>5000</v>
      </c>
      <c r="E24887">
        <v>5000</v>
      </c>
      <c r="F24887" t="s">
        <v>32</v>
      </c>
      <c r="G24887">
        <v>6.9900000000000004E-2</v>
      </c>
      <c r="H24887">
        <v>154.37</v>
      </c>
      <c r="I24887" t="s">
        <v>63</v>
      </c>
      <c r="J24887" t="s">
        <v>92</v>
      </c>
      <c r="K24887" t="s">
        <v>49</v>
      </c>
      <c r="L24887" t="s">
        <v>61</v>
      </c>
      <c r="M24887">
        <v>70000</v>
      </c>
      <c r="N24887" t="s">
        <v>575</v>
      </c>
      <c r="O24887" s="1">
        <v>40664</v>
      </c>
      <c r="P24887" t="s">
        <v>38</v>
      </c>
      <c r="Q24887" t="s">
        <v>98</v>
      </c>
      <c r="R24887" t="s">
        <v>597</v>
      </c>
      <c r="S24887" t="s">
        <v>121</v>
      </c>
      <c r="T24887">
        <v>4.8</v>
      </c>
      <c r="U24887" s="1">
        <v>31533</v>
      </c>
      <c r="V24887">
        <v>14</v>
      </c>
      <c r="W24887">
        <v>10241</v>
      </c>
      <c r="X24887">
        <v>0.13300000000000001</v>
      </c>
      <c r="Y24887">
        <v>50</v>
      </c>
      <c r="Z24887">
        <v>5557.0255429999997</v>
      </c>
      <c r="AA24887">
        <v>5557.03</v>
      </c>
      <c r="AB24887">
        <v>5000</v>
      </c>
      <c r="AC24887">
        <v>557.03</v>
      </c>
      <c r="AD24887" s="1">
        <v>41791</v>
      </c>
      <c r="AE24887">
        <v>159.77000000000001</v>
      </c>
      <c r="AF24887" s="1">
        <v>42491</v>
      </c>
    </row>
    <row r="24888" spans="1:32" x14ac:dyDescent="0.25">
      <c r="A24888">
        <v>757023</v>
      </c>
      <c r="B24888">
        <v>957009</v>
      </c>
      <c r="C24888">
        <v>3000</v>
      </c>
      <c r="D24888">
        <v>3000</v>
      </c>
      <c r="E24888">
        <v>3000</v>
      </c>
      <c r="F24888" t="s">
        <v>85</v>
      </c>
      <c r="G24888">
        <v>0.11990000000000001</v>
      </c>
      <c r="H24888">
        <v>66.72</v>
      </c>
      <c r="I24888" t="s">
        <v>33</v>
      </c>
      <c r="J24888" t="s">
        <v>42</v>
      </c>
      <c r="K24888" t="s">
        <v>49</v>
      </c>
      <c r="L24888" t="s">
        <v>61</v>
      </c>
      <c r="M24888">
        <v>88992</v>
      </c>
      <c r="N24888" t="s">
        <v>575</v>
      </c>
      <c r="O24888" s="1">
        <v>40664</v>
      </c>
      <c r="P24888" t="s">
        <v>952</v>
      </c>
      <c r="Q24888" t="s">
        <v>75</v>
      </c>
      <c r="R24888" t="s">
        <v>701</v>
      </c>
      <c r="S24888" t="s">
        <v>150</v>
      </c>
      <c r="T24888">
        <v>0</v>
      </c>
      <c r="U24888" s="1">
        <v>34486</v>
      </c>
      <c r="V24888">
        <v>6</v>
      </c>
      <c r="W24888">
        <v>0</v>
      </c>
      <c r="X24888">
        <v>0</v>
      </c>
      <c r="Y24888">
        <v>14</v>
      </c>
      <c r="Z24888">
        <v>3926.88</v>
      </c>
      <c r="AA24888">
        <v>3926.88</v>
      </c>
      <c r="AB24888">
        <v>2927.89</v>
      </c>
      <c r="AC24888">
        <v>998.99</v>
      </c>
      <c r="AD24888" s="1">
        <v>42491</v>
      </c>
      <c r="AE24888">
        <v>66.72</v>
      </c>
      <c r="AF24888" s="1">
        <v>42491</v>
      </c>
    </row>
    <row r="24889" spans="1:32" x14ac:dyDescent="0.25">
      <c r="A24889">
        <v>757039</v>
      </c>
      <c r="B24889">
        <v>957027</v>
      </c>
      <c r="C24889">
        <v>1000</v>
      </c>
      <c r="D24889">
        <v>1000</v>
      </c>
      <c r="E24889">
        <v>1000</v>
      </c>
      <c r="F24889" t="s">
        <v>32</v>
      </c>
      <c r="G24889">
        <v>0.1399</v>
      </c>
      <c r="H24889">
        <v>34.18</v>
      </c>
      <c r="I24889" t="s">
        <v>47</v>
      </c>
      <c r="J24889" t="s">
        <v>53</v>
      </c>
      <c r="K24889" t="s">
        <v>119</v>
      </c>
      <c r="L24889" t="s">
        <v>36</v>
      </c>
      <c r="M24889">
        <v>60000</v>
      </c>
      <c r="N24889" t="s">
        <v>575</v>
      </c>
      <c r="O24889" s="1">
        <v>40664</v>
      </c>
      <c r="P24889" t="s">
        <v>68</v>
      </c>
      <c r="Q24889" t="s">
        <v>137</v>
      </c>
      <c r="R24889" t="s">
        <v>392</v>
      </c>
      <c r="S24889" t="s">
        <v>41</v>
      </c>
      <c r="T24889">
        <v>2.58</v>
      </c>
      <c r="U24889" s="1">
        <v>36861</v>
      </c>
      <c r="V24889">
        <v>3</v>
      </c>
      <c r="W24889">
        <v>5630</v>
      </c>
      <c r="X24889">
        <v>0.626</v>
      </c>
      <c r="Y24889">
        <v>11</v>
      </c>
      <c r="Z24889">
        <v>340.7</v>
      </c>
      <c r="AA24889">
        <v>340.7</v>
      </c>
      <c r="AB24889">
        <v>236.64</v>
      </c>
      <c r="AC24889">
        <v>104.06</v>
      </c>
      <c r="AD24889" s="1">
        <v>41000</v>
      </c>
      <c r="AE24889">
        <v>34.18</v>
      </c>
      <c r="AF24889" s="1">
        <v>41122</v>
      </c>
    </row>
    <row r="24890" spans="1:32" x14ac:dyDescent="0.25">
      <c r="A24890">
        <v>757106</v>
      </c>
      <c r="B24890">
        <v>957117</v>
      </c>
      <c r="C24890">
        <v>25975</v>
      </c>
      <c r="D24890">
        <v>16775</v>
      </c>
      <c r="E24890">
        <v>16500</v>
      </c>
      <c r="F24890" t="s">
        <v>85</v>
      </c>
      <c r="G24890">
        <v>0.13489999999999999</v>
      </c>
      <c r="H24890">
        <v>385.91</v>
      </c>
      <c r="I24890" t="s">
        <v>47</v>
      </c>
      <c r="J24890" t="s">
        <v>48</v>
      </c>
      <c r="K24890" t="s">
        <v>49</v>
      </c>
      <c r="L24890" t="s">
        <v>61</v>
      </c>
      <c r="M24890">
        <v>52000</v>
      </c>
      <c r="N24890" t="s">
        <v>37</v>
      </c>
      <c r="O24890" s="1">
        <v>40664</v>
      </c>
      <c r="P24890" t="s">
        <v>952</v>
      </c>
      <c r="Q24890" t="s">
        <v>39</v>
      </c>
      <c r="R24890" t="s">
        <v>245</v>
      </c>
      <c r="S24890" t="s">
        <v>141</v>
      </c>
      <c r="T24890">
        <v>25.62</v>
      </c>
      <c r="U24890" s="1">
        <v>33695</v>
      </c>
      <c r="V24890">
        <v>11</v>
      </c>
      <c r="W24890">
        <v>9859</v>
      </c>
      <c r="X24890">
        <v>0.317</v>
      </c>
      <c r="Y24890">
        <v>19</v>
      </c>
      <c r="Z24890">
        <v>22741.17</v>
      </c>
      <c r="AA24890">
        <v>22368.12</v>
      </c>
      <c r="AB24890">
        <v>16377.08</v>
      </c>
      <c r="AC24890">
        <v>6364.09</v>
      </c>
      <c r="AD24890" s="1">
        <v>42491</v>
      </c>
      <c r="AE24890">
        <v>385.91</v>
      </c>
      <c r="AF24890" s="1">
        <v>42491</v>
      </c>
    </row>
    <row r="24891" spans="1:32" x14ac:dyDescent="0.25">
      <c r="A24891">
        <v>757109</v>
      </c>
      <c r="B24891">
        <v>957121</v>
      </c>
      <c r="C24891">
        <v>18000</v>
      </c>
      <c r="D24891">
        <v>18000</v>
      </c>
      <c r="E24891">
        <v>18000</v>
      </c>
      <c r="F24891" t="s">
        <v>85</v>
      </c>
      <c r="G24891">
        <v>0.21360000000000001</v>
      </c>
      <c r="H24891">
        <v>490.62</v>
      </c>
      <c r="I24891" t="s">
        <v>155</v>
      </c>
      <c r="J24891" t="s">
        <v>156</v>
      </c>
      <c r="K24891" t="s">
        <v>67</v>
      </c>
      <c r="L24891" t="s">
        <v>61</v>
      </c>
      <c r="M24891">
        <v>44250</v>
      </c>
      <c r="N24891" t="s">
        <v>575</v>
      </c>
      <c r="O24891" s="1">
        <v>40664</v>
      </c>
      <c r="P24891" t="s">
        <v>952</v>
      </c>
      <c r="Q24891" t="s">
        <v>168</v>
      </c>
      <c r="R24891" t="s">
        <v>236</v>
      </c>
      <c r="S24891" t="s">
        <v>52</v>
      </c>
      <c r="T24891">
        <v>13.34</v>
      </c>
      <c r="U24891" s="1">
        <v>38261</v>
      </c>
      <c r="V24891">
        <v>18</v>
      </c>
      <c r="W24891">
        <v>2516</v>
      </c>
      <c r="X24891">
        <v>0.16700000000000001</v>
      </c>
      <c r="Y24891">
        <v>34</v>
      </c>
      <c r="Z24891">
        <v>28939.86</v>
      </c>
      <c r="AA24891">
        <v>28939.86</v>
      </c>
      <c r="AB24891">
        <v>17515.61</v>
      </c>
      <c r="AC24891">
        <v>11424.25</v>
      </c>
      <c r="AD24891" s="1">
        <v>42491</v>
      </c>
      <c r="AE24891">
        <v>490.62</v>
      </c>
      <c r="AF24891" s="1">
        <v>42491</v>
      </c>
    </row>
    <row r="24892" spans="1:32" x14ac:dyDescent="0.25">
      <c r="A24892">
        <v>757135</v>
      </c>
      <c r="B24892">
        <v>957148</v>
      </c>
      <c r="C24892">
        <v>5000</v>
      </c>
      <c r="D24892">
        <v>5000</v>
      </c>
      <c r="E24892">
        <v>5000</v>
      </c>
      <c r="F24892" t="s">
        <v>32</v>
      </c>
      <c r="G24892">
        <v>0.10589999999999999</v>
      </c>
      <c r="H24892">
        <v>162.72999999999999</v>
      </c>
      <c r="I24892" t="s">
        <v>33</v>
      </c>
      <c r="J24892" t="s">
        <v>122</v>
      </c>
      <c r="K24892" t="s">
        <v>49</v>
      </c>
      <c r="L24892" t="s">
        <v>50</v>
      </c>
      <c r="M24892">
        <v>40000</v>
      </c>
      <c r="N24892" t="s">
        <v>575</v>
      </c>
      <c r="O24892" s="1">
        <v>40664</v>
      </c>
      <c r="P24892" t="s">
        <v>38</v>
      </c>
      <c r="Q24892" t="s">
        <v>78</v>
      </c>
      <c r="R24892" t="s">
        <v>666</v>
      </c>
      <c r="S24892" t="s">
        <v>121</v>
      </c>
      <c r="T24892">
        <v>23.1</v>
      </c>
      <c r="U24892" s="1">
        <v>33786</v>
      </c>
      <c r="V24892">
        <v>5</v>
      </c>
      <c r="W24892">
        <v>7146</v>
      </c>
      <c r="X24892">
        <v>0.71499999999999997</v>
      </c>
      <c r="Y24892">
        <v>23</v>
      </c>
      <c r="Z24892">
        <v>5858.0476470000003</v>
      </c>
      <c r="AA24892">
        <v>5858.05</v>
      </c>
      <c r="AB24892">
        <v>5000</v>
      </c>
      <c r="AC24892">
        <v>858.05</v>
      </c>
      <c r="AD24892" s="1">
        <v>41791</v>
      </c>
      <c r="AE24892">
        <v>172.42</v>
      </c>
      <c r="AF24892" s="1">
        <v>42309</v>
      </c>
    </row>
    <row r="24893" spans="1:32" x14ac:dyDescent="0.25">
      <c r="A24893">
        <v>757166</v>
      </c>
      <c r="B24893">
        <v>957181</v>
      </c>
      <c r="C24893">
        <v>15825</v>
      </c>
      <c r="D24893">
        <v>15825</v>
      </c>
      <c r="E24893">
        <v>15601.555630000001</v>
      </c>
      <c r="F24893" t="s">
        <v>32</v>
      </c>
      <c r="G24893">
        <v>6.9900000000000004E-2</v>
      </c>
      <c r="H24893">
        <v>488.56</v>
      </c>
      <c r="I24893" t="s">
        <v>63</v>
      </c>
      <c r="J24893" t="s">
        <v>92</v>
      </c>
      <c r="K24893" t="s">
        <v>49</v>
      </c>
      <c r="L24893" t="s">
        <v>61</v>
      </c>
      <c r="M24893">
        <v>51000</v>
      </c>
      <c r="N24893" t="s">
        <v>37</v>
      </c>
      <c r="O24893" s="1">
        <v>40664</v>
      </c>
      <c r="P24893" t="s">
        <v>38</v>
      </c>
      <c r="Q24893" t="s">
        <v>39</v>
      </c>
      <c r="R24893" t="s">
        <v>383</v>
      </c>
      <c r="S24893" t="s">
        <v>41</v>
      </c>
      <c r="T24893">
        <v>12.4</v>
      </c>
      <c r="U24893" s="1">
        <v>31048</v>
      </c>
      <c r="V24893">
        <v>6</v>
      </c>
      <c r="W24893">
        <v>25033</v>
      </c>
      <c r="X24893">
        <v>0.59199999999999997</v>
      </c>
      <c r="Y24893">
        <v>21</v>
      </c>
      <c r="Z24893">
        <v>17537.041539999998</v>
      </c>
      <c r="AA24893">
        <v>17267.849999999999</v>
      </c>
      <c r="AB24893">
        <v>15825</v>
      </c>
      <c r="AC24893">
        <v>1712.04</v>
      </c>
      <c r="AD24893" s="1">
        <v>41671</v>
      </c>
      <c r="AE24893">
        <v>2107.84</v>
      </c>
      <c r="AF24893" s="1">
        <v>42217</v>
      </c>
    </row>
    <row r="24894" spans="1:32" x14ac:dyDescent="0.25">
      <c r="A24894">
        <v>757181</v>
      </c>
      <c r="B24894">
        <v>957200</v>
      </c>
      <c r="C24894">
        <v>12000</v>
      </c>
      <c r="D24894">
        <v>12000</v>
      </c>
      <c r="E24894">
        <v>11950</v>
      </c>
      <c r="F24894" t="s">
        <v>32</v>
      </c>
      <c r="G24894">
        <v>9.9900000000000003E-2</v>
      </c>
      <c r="H24894">
        <v>387.15</v>
      </c>
      <c r="I24894" t="s">
        <v>33</v>
      </c>
      <c r="J24894" t="s">
        <v>71</v>
      </c>
      <c r="K24894" t="s">
        <v>35</v>
      </c>
      <c r="L24894" t="s">
        <v>36</v>
      </c>
      <c r="M24894">
        <v>48605</v>
      </c>
      <c r="N24894" t="s">
        <v>37</v>
      </c>
      <c r="O24894" s="1">
        <v>40664</v>
      </c>
      <c r="P24894" t="s">
        <v>38</v>
      </c>
      <c r="Q24894" t="s">
        <v>39</v>
      </c>
      <c r="R24894" t="s">
        <v>123</v>
      </c>
      <c r="S24894" t="s">
        <v>46</v>
      </c>
      <c r="T24894">
        <v>13.48</v>
      </c>
      <c r="U24894" s="1">
        <v>38353</v>
      </c>
      <c r="V24894">
        <v>10</v>
      </c>
      <c r="W24894">
        <v>21117</v>
      </c>
      <c r="X24894">
        <v>0.58199999999999996</v>
      </c>
      <c r="Y24894">
        <v>12</v>
      </c>
      <c r="Z24894">
        <v>13192.93136</v>
      </c>
      <c r="AA24894">
        <v>13137.96</v>
      </c>
      <c r="AB24894">
        <v>12000</v>
      </c>
      <c r="AC24894">
        <v>1173.57</v>
      </c>
      <c r="AD24894" s="1">
        <v>41122</v>
      </c>
      <c r="AE24894">
        <v>8148.69</v>
      </c>
      <c r="AF24894" s="1">
        <v>42278</v>
      </c>
    </row>
    <row r="24895" spans="1:32" x14ac:dyDescent="0.25">
      <c r="A24895">
        <v>757185</v>
      </c>
      <c r="B24895">
        <v>957204</v>
      </c>
      <c r="C24895">
        <v>20000</v>
      </c>
      <c r="D24895">
        <v>12925</v>
      </c>
      <c r="E24895">
        <v>12900</v>
      </c>
      <c r="F24895" t="s">
        <v>85</v>
      </c>
      <c r="G24895">
        <v>0.2099</v>
      </c>
      <c r="H24895">
        <v>349.6</v>
      </c>
      <c r="I24895" t="s">
        <v>155</v>
      </c>
      <c r="J24895" t="s">
        <v>197</v>
      </c>
      <c r="K24895" t="s">
        <v>67</v>
      </c>
      <c r="L24895" t="s">
        <v>36</v>
      </c>
      <c r="M24895">
        <v>62500</v>
      </c>
      <c r="N24895" t="s">
        <v>37</v>
      </c>
      <c r="O24895" s="1">
        <v>40664</v>
      </c>
      <c r="P24895" t="s">
        <v>38</v>
      </c>
      <c r="Q24895" t="s">
        <v>39</v>
      </c>
      <c r="R24895" t="s">
        <v>392</v>
      </c>
      <c r="S24895" t="s">
        <v>41</v>
      </c>
      <c r="T24895">
        <v>15.09</v>
      </c>
      <c r="U24895" s="1">
        <v>36557</v>
      </c>
      <c r="V24895">
        <v>9</v>
      </c>
      <c r="W24895">
        <v>15838</v>
      </c>
      <c r="X24895">
        <v>0.89500000000000002</v>
      </c>
      <c r="Y24895">
        <v>50</v>
      </c>
      <c r="Z24895">
        <v>19139.316849999999</v>
      </c>
      <c r="AA24895">
        <v>19102.3</v>
      </c>
      <c r="AB24895">
        <v>12925</v>
      </c>
      <c r="AC24895">
        <v>6214.32</v>
      </c>
      <c r="AD24895" s="1">
        <v>41730</v>
      </c>
      <c r="AE24895">
        <v>7620.47</v>
      </c>
      <c r="AF24895" s="1">
        <v>42491</v>
      </c>
    </row>
    <row r="24896" spans="1:32" x14ac:dyDescent="0.25">
      <c r="A24896">
        <v>757196</v>
      </c>
      <c r="B24896">
        <v>957216</v>
      </c>
      <c r="C24896">
        <v>3500</v>
      </c>
      <c r="D24896">
        <v>3500</v>
      </c>
      <c r="E24896">
        <v>3500</v>
      </c>
      <c r="F24896" t="s">
        <v>85</v>
      </c>
      <c r="G24896">
        <v>0.1099</v>
      </c>
      <c r="H24896">
        <v>76.09</v>
      </c>
      <c r="I24896" t="s">
        <v>33</v>
      </c>
      <c r="J24896" t="s">
        <v>57</v>
      </c>
      <c r="K24896" t="s">
        <v>49</v>
      </c>
      <c r="L24896" t="s">
        <v>61</v>
      </c>
      <c r="M24896">
        <v>90000</v>
      </c>
      <c r="N24896" t="s">
        <v>43</v>
      </c>
      <c r="O24896" s="1">
        <v>40664</v>
      </c>
      <c r="P24896" t="s">
        <v>38</v>
      </c>
      <c r="Q24896" t="s">
        <v>75</v>
      </c>
      <c r="R24896" t="s">
        <v>215</v>
      </c>
      <c r="S24896" t="s">
        <v>212</v>
      </c>
      <c r="T24896">
        <v>8.92</v>
      </c>
      <c r="U24896" s="1">
        <v>35156</v>
      </c>
      <c r="V24896">
        <v>7</v>
      </c>
      <c r="W24896">
        <v>6518</v>
      </c>
      <c r="X24896">
        <v>0.55700000000000005</v>
      </c>
      <c r="Y24896">
        <v>22</v>
      </c>
      <c r="Z24896">
        <v>3744.943272</v>
      </c>
      <c r="AA24896">
        <v>3744.94</v>
      </c>
      <c r="AB24896">
        <v>3500</v>
      </c>
      <c r="AC24896">
        <v>244.94</v>
      </c>
      <c r="AD24896" s="1">
        <v>40909</v>
      </c>
      <c r="AE24896">
        <v>3213.79</v>
      </c>
      <c r="AF24896" s="1">
        <v>41456</v>
      </c>
    </row>
    <row r="24897" spans="1:32" x14ac:dyDescent="0.25">
      <c r="A24897">
        <v>757198</v>
      </c>
      <c r="B24897">
        <v>957218</v>
      </c>
      <c r="C24897">
        <v>4000</v>
      </c>
      <c r="D24897">
        <v>4000</v>
      </c>
      <c r="E24897">
        <v>4000</v>
      </c>
      <c r="F24897" t="s">
        <v>32</v>
      </c>
      <c r="G24897">
        <v>5.4199999999999998E-2</v>
      </c>
      <c r="H24897">
        <v>120.64</v>
      </c>
      <c r="I24897" t="s">
        <v>63</v>
      </c>
      <c r="J24897" t="s">
        <v>188</v>
      </c>
      <c r="K24897" t="s">
        <v>49</v>
      </c>
      <c r="L24897" t="s">
        <v>61</v>
      </c>
      <c r="M24897">
        <v>67000</v>
      </c>
      <c r="N24897" t="s">
        <v>37</v>
      </c>
      <c r="O24897" s="1">
        <v>40664</v>
      </c>
      <c r="P24897" t="s">
        <v>38</v>
      </c>
      <c r="Q24897" t="s">
        <v>238</v>
      </c>
      <c r="R24897" t="s">
        <v>380</v>
      </c>
      <c r="S24897" t="s">
        <v>134</v>
      </c>
      <c r="T24897">
        <v>15.74</v>
      </c>
      <c r="U24897" s="1">
        <v>34669</v>
      </c>
      <c r="V24897">
        <v>12</v>
      </c>
      <c r="W24897">
        <v>23523</v>
      </c>
      <c r="X24897">
        <v>0.40699999999999997</v>
      </c>
      <c r="Y24897">
        <v>38</v>
      </c>
      <c r="Z24897">
        <v>4342.2128160000002</v>
      </c>
      <c r="AA24897">
        <v>4342.21</v>
      </c>
      <c r="AB24897">
        <v>4000</v>
      </c>
      <c r="AC24897">
        <v>342.21</v>
      </c>
      <c r="AD24897" s="1">
        <v>41791</v>
      </c>
      <c r="AE24897">
        <v>114.58</v>
      </c>
      <c r="AF24897" s="1">
        <v>42430</v>
      </c>
    </row>
    <row r="24898" spans="1:32" x14ac:dyDescent="0.25">
      <c r="A24898">
        <v>757200</v>
      </c>
      <c r="B24898">
        <v>957220</v>
      </c>
      <c r="C24898">
        <v>13000</v>
      </c>
      <c r="D24898">
        <v>13000</v>
      </c>
      <c r="E24898">
        <v>12750</v>
      </c>
      <c r="F24898" t="s">
        <v>85</v>
      </c>
      <c r="G24898">
        <v>0.1099</v>
      </c>
      <c r="H24898">
        <v>282.58999999999997</v>
      </c>
      <c r="I24898" t="s">
        <v>33</v>
      </c>
      <c r="J24898" t="s">
        <v>57</v>
      </c>
      <c r="K24898" t="s">
        <v>109</v>
      </c>
      <c r="L24898" t="s">
        <v>61</v>
      </c>
      <c r="M24898">
        <v>26000</v>
      </c>
      <c r="N24898" t="s">
        <v>575</v>
      </c>
      <c r="O24898" s="1">
        <v>40664</v>
      </c>
      <c r="P24898" t="s">
        <v>38</v>
      </c>
      <c r="Q24898" t="s">
        <v>39</v>
      </c>
      <c r="R24898" t="s">
        <v>590</v>
      </c>
      <c r="S24898" t="s">
        <v>113</v>
      </c>
      <c r="T24898">
        <v>17.63</v>
      </c>
      <c r="U24898" s="1">
        <v>36220</v>
      </c>
      <c r="V24898">
        <v>8</v>
      </c>
      <c r="W24898">
        <v>6361</v>
      </c>
      <c r="X24898">
        <v>0.23300000000000001</v>
      </c>
      <c r="Y24898">
        <v>24</v>
      </c>
      <c r="Z24898">
        <v>16057.890079999999</v>
      </c>
      <c r="AA24898">
        <v>15749.08</v>
      </c>
      <c r="AB24898">
        <v>13000</v>
      </c>
      <c r="AC24898">
        <v>3057.89</v>
      </c>
      <c r="AD24898" s="1">
        <v>41699</v>
      </c>
      <c r="AE24898">
        <v>7038.85</v>
      </c>
      <c r="AF24898" s="1">
        <v>41699</v>
      </c>
    </row>
    <row r="24899" spans="1:32" x14ac:dyDescent="0.25">
      <c r="A24899">
        <v>757203</v>
      </c>
      <c r="B24899">
        <v>957223</v>
      </c>
      <c r="C24899">
        <v>10625</v>
      </c>
      <c r="D24899">
        <v>10625</v>
      </c>
      <c r="E24899">
        <v>10625</v>
      </c>
      <c r="F24899" t="s">
        <v>32</v>
      </c>
      <c r="G24899">
        <v>0.1149</v>
      </c>
      <c r="H24899">
        <v>350.32</v>
      </c>
      <c r="I24899" t="s">
        <v>33</v>
      </c>
      <c r="J24899" t="s">
        <v>34</v>
      </c>
      <c r="K24899" t="s">
        <v>811</v>
      </c>
      <c r="L24899" t="s">
        <v>36</v>
      </c>
      <c r="M24899">
        <v>16800</v>
      </c>
      <c r="N24899" t="s">
        <v>43</v>
      </c>
      <c r="O24899" s="1">
        <v>40664</v>
      </c>
      <c r="P24899" t="s">
        <v>38</v>
      </c>
      <c r="Q24899" t="s">
        <v>78</v>
      </c>
      <c r="R24899" t="s">
        <v>545</v>
      </c>
      <c r="S24899" t="s">
        <v>141</v>
      </c>
      <c r="T24899">
        <v>3.29</v>
      </c>
      <c r="U24899" s="1">
        <v>36434</v>
      </c>
      <c r="V24899">
        <v>2</v>
      </c>
      <c r="W24899">
        <v>1234</v>
      </c>
      <c r="X24899">
        <v>0.72599999999999998</v>
      </c>
      <c r="Y24899">
        <v>12</v>
      </c>
      <c r="Z24899">
        <v>12579.56587</v>
      </c>
      <c r="AA24899">
        <v>12579.57</v>
      </c>
      <c r="AB24899">
        <v>10625</v>
      </c>
      <c r="AC24899">
        <v>1954.57</v>
      </c>
      <c r="AD24899" s="1">
        <v>41671</v>
      </c>
      <c r="AE24899">
        <v>1743.85</v>
      </c>
      <c r="AF24899" s="1">
        <v>41883</v>
      </c>
    </row>
    <row r="24900" spans="1:32" x14ac:dyDescent="0.25">
      <c r="A24900">
        <v>757209</v>
      </c>
      <c r="B24900">
        <v>957230</v>
      </c>
      <c r="C24900">
        <v>13500</v>
      </c>
      <c r="D24900">
        <v>12125</v>
      </c>
      <c r="E24900">
        <v>12075</v>
      </c>
      <c r="F24900" t="s">
        <v>32</v>
      </c>
      <c r="G24900">
        <v>7.4899999999999994E-2</v>
      </c>
      <c r="H24900">
        <v>377.11</v>
      </c>
      <c r="I24900" t="s">
        <v>63</v>
      </c>
      <c r="J24900" t="s">
        <v>90</v>
      </c>
      <c r="K24900" t="s">
        <v>49</v>
      </c>
      <c r="L24900" t="s">
        <v>36</v>
      </c>
      <c r="M24900">
        <v>60000</v>
      </c>
      <c r="N24900" t="s">
        <v>43</v>
      </c>
      <c r="O24900" s="1">
        <v>40664</v>
      </c>
      <c r="P24900" t="s">
        <v>38</v>
      </c>
      <c r="Q24900" t="s">
        <v>39</v>
      </c>
      <c r="R24900" t="s">
        <v>151</v>
      </c>
      <c r="S24900" t="s">
        <v>74</v>
      </c>
      <c r="T24900">
        <v>19.32</v>
      </c>
      <c r="U24900" s="1">
        <v>34820</v>
      </c>
      <c r="V24900">
        <v>8</v>
      </c>
      <c r="W24900">
        <v>17521</v>
      </c>
      <c r="X24900">
        <v>0.56000000000000005</v>
      </c>
      <c r="Y24900">
        <v>22</v>
      </c>
      <c r="Z24900">
        <v>13008.99502</v>
      </c>
      <c r="AA24900">
        <v>12955.35</v>
      </c>
      <c r="AB24900">
        <v>12125</v>
      </c>
      <c r="AC24900">
        <v>884</v>
      </c>
      <c r="AD24900" s="1">
        <v>41122</v>
      </c>
      <c r="AE24900">
        <v>8126.42</v>
      </c>
      <c r="AF24900" s="1">
        <v>42370</v>
      </c>
    </row>
    <row r="24901" spans="1:32" x14ac:dyDescent="0.25">
      <c r="A24901">
        <v>757221</v>
      </c>
      <c r="B24901">
        <v>957243</v>
      </c>
      <c r="C24901">
        <v>8000</v>
      </c>
      <c r="D24901">
        <v>8000</v>
      </c>
      <c r="E24901">
        <v>8000</v>
      </c>
      <c r="F24901" t="s">
        <v>32</v>
      </c>
      <c r="G24901">
        <v>0.1749</v>
      </c>
      <c r="H24901">
        <v>287.18</v>
      </c>
      <c r="I24901" t="s">
        <v>65</v>
      </c>
      <c r="J24901" t="s">
        <v>204</v>
      </c>
      <c r="K24901" t="s">
        <v>119</v>
      </c>
      <c r="L24901" t="s">
        <v>36</v>
      </c>
      <c r="M24901">
        <v>39666</v>
      </c>
      <c r="N24901" t="s">
        <v>575</v>
      </c>
      <c r="O24901" s="1">
        <v>40664</v>
      </c>
      <c r="P24901" t="s">
        <v>68</v>
      </c>
      <c r="Q24901" t="s">
        <v>39</v>
      </c>
      <c r="R24901" t="s">
        <v>383</v>
      </c>
      <c r="S24901" t="s">
        <v>41</v>
      </c>
      <c r="T24901">
        <v>5.51</v>
      </c>
      <c r="U24901" s="1">
        <v>39114</v>
      </c>
      <c r="V24901">
        <v>6</v>
      </c>
      <c r="W24901">
        <v>3122</v>
      </c>
      <c r="X24901">
        <v>0.63300000000000001</v>
      </c>
      <c r="Y24901">
        <v>9</v>
      </c>
      <c r="Z24901">
        <v>1476.07</v>
      </c>
      <c r="AA24901">
        <v>1476.07</v>
      </c>
      <c r="AB24901">
        <v>694.95</v>
      </c>
      <c r="AC24901">
        <v>449.77</v>
      </c>
      <c r="AD24901" s="1">
        <v>40817</v>
      </c>
      <c r="AE24901">
        <v>287.18</v>
      </c>
      <c r="AF24901" s="1">
        <v>40940</v>
      </c>
    </row>
    <row r="24902" spans="1:32" x14ac:dyDescent="0.25">
      <c r="A24902">
        <v>757255</v>
      </c>
      <c r="B24902">
        <v>957278</v>
      </c>
      <c r="C24902">
        <v>8000</v>
      </c>
      <c r="D24902">
        <v>8000</v>
      </c>
      <c r="E24902">
        <v>8000</v>
      </c>
      <c r="F24902" t="s">
        <v>32</v>
      </c>
      <c r="G24902">
        <v>8.4900000000000003E-2</v>
      </c>
      <c r="H24902">
        <v>252.51</v>
      </c>
      <c r="I24902" t="s">
        <v>63</v>
      </c>
      <c r="J24902" t="s">
        <v>64</v>
      </c>
      <c r="K24902" t="s">
        <v>67</v>
      </c>
      <c r="L24902" t="s">
        <v>61</v>
      </c>
      <c r="M24902">
        <v>55000</v>
      </c>
      <c r="N24902" t="s">
        <v>43</v>
      </c>
      <c r="O24902" s="1">
        <v>40695</v>
      </c>
      <c r="P24902" t="s">
        <v>38</v>
      </c>
      <c r="Q24902" t="s">
        <v>75</v>
      </c>
      <c r="R24902" t="s">
        <v>277</v>
      </c>
      <c r="S24902" t="s">
        <v>141</v>
      </c>
      <c r="T24902">
        <v>16.47</v>
      </c>
      <c r="U24902" s="1">
        <v>35309</v>
      </c>
      <c r="V24902">
        <v>9</v>
      </c>
      <c r="W24902">
        <v>11324</v>
      </c>
      <c r="X24902">
        <v>0.45500000000000002</v>
      </c>
      <c r="Y24902">
        <v>27</v>
      </c>
      <c r="Z24902">
        <v>9090.0836029999991</v>
      </c>
      <c r="AA24902">
        <v>9090.08</v>
      </c>
      <c r="AB24902">
        <v>8000</v>
      </c>
      <c r="AC24902">
        <v>1090.08</v>
      </c>
      <c r="AD24902" s="1">
        <v>41791</v>
      </c>
      <c r="AE24902">
        <v>283.31</v>
      </c>
      <c r="AF24902" s="1">
        <v>41791</v>
      </c>
    </row>
    <row r="24903" spans="1:32" x14ac:dyDescent="0.25">
      <c r="A24903">
        <v>757276</v>
      </c>
      <c r="B24903">
        <v>957301</v>
      </c>
      <c r="C24903">
        <v>8000</v>
      </c>
      <c r="D24903">
        <v>8000</v>
      </c>
      <c r="E24903">
        <v>8000</v>
      </c>
      <c r="F24903" t="s">
        <v>32</v>
      </c>
      <c r="G24903">
        <v>0.13489999999999999</v>
      </c>
      <c r="H24903">
        <v>271.45</v>
      </c>
      <c r="I24903" t="s">
        <v>47</v>
      </c>
      <c r="J24903" t="s">
        <v>48</v>
      </c>
      <c r="K24903" t="s">
        <v>54</v>
      </c>
      <c r="L24903" t="s">
        <v>50</v>
      </c>
      <c r="M24903">
        <v>48000</v>
      </c>
      <c r="N24903" t="s">
        <v>43</v>
      </c>
      <c r="O24903" s="1">
        <v>40664</v>
      </c>
      <c r="P24903" t="s">
        <v>38</v>
      </c>
      <c r="Q24903" t="s">
        <v>579</v>
      </c>
      <c r="R24903" t="s">
        <v>195</v>
      </c>
      <c r="S24903" t="s">
        <v>196</v>
      </c>
      <c r="T24903">
        <v>18.649999999999999</v>
      </c>
      <c r="U24903" s="1">
        <v>35370</v>
      </c>
      <c r="V24903">
        <v>12</v>
      </c>
      <c r="W24903">
        <v>12689</v>
      </c>
      <c r="X24903">
        <v>0.81899999999999995</v>
      </c>
      <c r="Y24903">
        <v>16</v>
      </c>
      <c r="Z24903">
        <v>9771.8399109999991</v>
      </c>
      <c r="AA24903">
        <v>9771.84</v>
      </c>
      <c r="AB24903">
        <v>7999.92</v>
      </c>
      <c r="AC24903">
        <v>1771.92</v>
      </c>
      <c r="AD24903" s="1">
        <v>41791</v>
      </c>
      <c r="AE24903">
        <v>295.89</v>
      </c>
      <c r="AF24903" s="1">
        <v>42370</v>
      </c>
    </row>
    <row r="24904" spans="1:32" x14ac:dyDescent="0.25">
      <c r="A24904">
        <v>757305</v>
      </c>
      <c r="B24904">
        <v>957332</v>
      </c>
      <c r="C24904">
        <v>3000</v>
      </c>
      <c r="D24904">
        <v>3000</v>
      </c>
      <c r="E24904">
        <v>3000</v>
      </c>
      <c r="F24904" t="s">
        <v>85</v>
      </c>
      <c r="G24904">
        <v>0.1399</v>
      </c>
      <c r="H24904">
        <v>69.790000000000006</v>
      </c>
      <c r="I24904" t="s">
        <v>47</v>
      </c>
      <c r="J24904" t="s">
        <v>53</v>
      </c>
      <c r="K24904" t="s">
        <v>49</v>
      </c>
      <c r="L24904" t="s">
        <v>61</v>
      </c>
      <c r="M24904">
        <v>41000</v>
      </c>
      <c r="N24904" t="s">
        <v>37</v>
      </c>
      <c r="O24904" s="1">
        <v>40695</v>
      </c>
      <c r="P24904" t="s">
        <v>952</v>
      </c>
      <c r="Q24904" t="s">
        <v>111</v>
      </c>
      <c r="R24904" t="s">
        <v>754</v>
      </c>
      <c r="S24904" t="s">
        <v>77</v>
      </c>
      <c r="T24904">
        <v>24.64</v>
      </c>
      <c r="U24904" s="1">
        <v>32933</v>
      </c>
      <c r="V24904">
        <v>9</v>
      </c>
      <c r="W24904">
        <v>9508</v>
      </c>
      <c r="X24904">
        <v>0.58299999999999996</v>
      </c>
      <c r="Y24904">
        <v>31</v>
      </c>
      <c r="Z24904">
        <v>4112.17</v>
      </c>
      <c r="AA24904">
        <v>4112.17</v>
      </c>
      <c r="AB24904">
        <v>2927.82</v>
      </c>
      <c r="AC24904">
        <v>1184.3499999999999</v>
      </c>
      <c r="AD24904" s="1">
        <v>42491</v>
      </c>
      <c r="AE24904">
        <v>69.790000000000006</v>
      </c>
      <c r="AF24904" s="1">
        <v>42491</v>
      </c>
    </row>
    <row r="24905" spans="1:32" x14ac:dyDescent="0.25">
      <c r="A24905">
        <v>757349</v>
      </c>
      <c r="B24905">
        <v>957379</v>
      </c>
      <c r="C24905">
        <v>7000</v>
      </c>
      <c r="D24905">
        <v>7000</v>
      </c>
      <c r="E24905">
        <v>7000</v>
      </c>
      <c r="F24905" t="s">
        <v>85</v>
      </c>
      <c r="G24905">
        <v>0.11990000000000001</v>
      </c>
      <c r="H24905">
        <v>155.68</v>
      </c>
      <c r="I24905" t="s">
        <v>33</v>
      </c>
      <c r="J24905" t="s">
        <v>42</v>
      </c>
      <c r="K24905" t="s">
        <v>35</v>
      </c>
      <c r="L24905" t="s">
        <v>36</v>
      </c>
      <c r="M24905">
        <v>27000</v>
      </c>
      <c r="N24905" t="s">
        <v>575</v>
      </c>
      <c r="O24905" s="1">
        <v>40664</v>
      </c>
      <c r="P24905" t="s">
        <v>38</v>
      </c>
      <c r="Q24905" t="s">
        <v>98</v>
      </c>
      <c r="R24905" t="s">
        <v>308</v>
      </c>
      <c r="S24905" t="s">
        <v>52</v>
      </c>
      <c r="T24905">
        <v>18.13</v>
      </c>
      <c r="U24905" s="1">
        <v>37834</v>
      </c>
      <c r="V24905">
        <v>8</v>
      </c>
      <c r="W24905">
        <v>3802</v>
      </c>
      <c r="X24905">
        <v>0.24199999999999999</v>
      </c>
      <c r="Y24905">
        <v>34</v>
      </c>
      <c r="Z24905">
        <v>9336.5800049999998</v>
      </c>
      <c r="AA24905">
        <v>9336.58</v>
      </c>
      <c r="AB24905">
        <v>7000</v>
      </c>
      <c r="AC24905">
        <v>2336.58</v>
      </c>
      <c r="AD24905" s="1">
        <v>42461</v>
      </c>
      <c r="AE24905">
        <v>462.82</v>
      </c>
      <c r="AF24905" s="1">
        <v>42461</v>
      </c>
    </row>
    <row r="24906" spans="1:32" x14ac:dyDescent="0.25">
      <c r="A24906">
        <v>757381</v>
      </c>
      <c r="B24906">
        <v>957415</v>
      </c>
      <c r="C24906">
        <v>4000</v>
      </c>
      <c r="D24906">
        <v>4000</v>
      </c>
      <c r="E24906">
        <v>4000</v>
      </c>
      <c r="F24906" t="s">
        <v>85</v>
      </c>
      <c r="G24906">
        <v>0.1099</v>
      </c>
      <c r="H24906">
        <v>86.95</v>
      </c>
      <c r="I24906" t="s">
        <v>33</v>
      </c>
      <c r="J24906" t="s">
        <v>57</v>
      </c>
      <c r="K24906" t="s">
        <v>49</v>
      </c>
      <c r="L24906" t="s">
        <v>36</v>
      </c>
      <c r="M24906">
        <v>89000</v>
      </c>
      <c r="N24906" t="s">
        <v>575</v>
      </c>
      <c r="O24906" s="1">
        <v>40664</v>
      </c>
      <c r="P24906" t="s">
        <v>38</v>
      </c>
      <c r="Q24906" t="s">
        <v>238</v>
      </c>
      <c r="R24906" t="s">
        <v>306</v>
      </c>
      <c r="S24906" t="s">
        <v>103</v>
      </c>
      <c r="T24906">
        <v>18.61</v>
      </c>
      <c r="U24906" s="1">
        <v>34516</v>
      </c>
      <c r="V24906">
        <v>16</v>
      </c>
      <c r="W24906">
        <v>16055</v>
      </c>
      <c r="X24906">
        <v>0.82299999999999995</v>
      </c>
      <c r="Y24906">
        <v>34</v>
      </c>
      <c r="Z24906">
        <v>5209.58</v>
      </c>
      <c r="AA24906">
        <v>5209.58</v>
      </c>
      <c r="AB24906">
        <v>4000</v>
      </c>
      <c r="AC24906">
        <v>1209.58</v>
      </c>
      <c r="AD24906" s="1">
        <v>42401</v>
      </c>
      <c r="AE24906">
        <v>427.33</v>
      </c>
      <c r="AF24906" s="1">
        <v>42370</v>
      </c>
    </row>
    <row r="24907" spans="1:32" x14ac:dyDescent="0.25">
      <c r="A24907">
        <v>757393</v>
      </c>
      <c r="B24907">
        <v>957428</v>
      </c>
      <c r="C24907">
        <v>13650</v>
      </c>
      <c r="D24907">
        <v>13650</v>
      </c>
      <c r="E24907">
        <v>13650</v>
      </c>
      <c r="F24907" t="s">
        <v>32</v>
      </c>
      <c r="G24907">
        <v>0.18790000000000001</v>
      </c>
      <c r="H24907">
        <v>498.91</v>
      </c>
      <c r="I24907" t="s">
        <v>107</v>
      </c>
      <c r="J24907" t="s">
        <v>275</v>
      </c>
      <c r="K24907" t="s">
        <v>58</v>
      </c>
      <c r="L24907" t="s">
        <v>36</v>
      </c>
      <c r="M24907">
        <v>51000</v>
      </c>
      <c r="N24907" t="s">
        <v>43</v>
      </c>
      <c r="O24907" s="1">
        <v>40664</v>
      </c>
      <c r="P24907" t="s">
        <v>38</v>
      </c>
      <c r="Q24907" t="s">
        <v>44</v>
      </c>
      <c r="R24907" t="s">
        <v>189</v>
      </c>
      <c r="S24907" t="s">
        <v>100</v>
      </c>
      <c r="T24907">
        <v>19.739999999999998</v>
      </c>
      <c r="U24907" s="1">
        <v>34304</v>
      </c>
      <c r="V24907">
        <v>8</v>
      </c>
      <c r="W24907">
        <v>13498</v>
      </c>
      <c r="X24907">
        <v>0.95699999999999996</v>
      </c>
      <c r="Y24907">
        <v>9</v>
      </c>
      <c r="Z24907">
        <v>17629.01295</v>
      </c>
      <c r="AA24907">
        <v>17629.009999999998</v>
      </c>
      <c r="AB24907">
        <v>13650</v>
      </c>
      <c r="AC24907">
        <v>3979.01</v>
      </c>
      <c r="AD24907" s="1">
        <v>41518</v>
      </c>
      <c r="AE24907">
        <v>4671.26</v>
      </c>
      <c r="AF24907" s="1">
        <v>42491</v>
      </c>
    </row>
    <row r="24908" spans="1:32" x14ac:dyDescent="0.25">
      <c r="A24908">
        <v>757402</v>
      </c>
      <c r="B24908">
        <v>957437</v>
      </c>
      <c r="C24908">
        <v>8000</v>
      </c>
      <c r="D24908">
        <v>8000</v>
      </c>
      <c r="E24908">
        <v>8000</v>
      </c>
      <c r="F24908" t="s">
        <v>85</v>
      </c>
      <c r="G24908">
        <v>0.15229999999999999</v>
      </c>
      <c r="H24908">
        <v>191.29</v>
      </c>
      <c r="I24908" t="s">
        <v>47</v>
      </c>
      <c r="J24908" t="s">
        <v>60</v>
      </c>
      <c r="K24908" t="s">
        <v>109</v>
      </c>
      <c r="L24908" t="s">
        <v>36</v>
      </c>
      <c r="M24908">
        <v>60000</v>
      </c>
      <c r="N24908" t="s">
        <v>43</v>
      </c>
      <c r="O24908" s="1">
        <v>40695</v>
      </c>
      <c r="P24908" t="s">
        <v>952</v>
      </c>
      <c r="Q24908" t="s">
        <v>44</v>
      </c>
      <c r="R24908" t="s">
        <v>783</v>
      </c>
      <c r="S24908" t="s">
        <v>209</v>
      </c>
      <c r="T24908">
        <v>19.96</v>
      </c>
      <c r="U24908" s="1">
        <v>34731</v>
      </c>
      <c r="V24908">
        <v>14</v>
      </c>
      <c r="W24908">
        <v>44054</v>
      </c>
      <c r="X24908">
        <v>0.64400000000000002</v>
      </c>
      <c r="Y24908">
        <v>39</v>
      </c>
      <c r="Z24908">
        <v>11242.27</v>
      </c>
      <c r="AA24908">
        <v>11242.27</v>
      </c>
      <c r="AB24908">
        <v>7786.22</v>
      </c>
      <c r="AC24908">
        <v>3456.05</v>
      </c>
      <c r="AD24908" s="1">
        <v>42491</v>
      </c>
      <c r="AE24908">
        <v>191.29</v>
      </c>
      <c r="AF24908" s="1">
        <v>42491</v>
      </c>
    </row>
    <row r="24909" spans="1:32" x14ac:dyDescent="0.25">
      <c r="A24909">
        <v>757409</v>
      </c>
      <c r="B24909">
        <v>957445</v>
      </c>
      <c r="C24909">
        <v>10000</v>
      </c>
      <c r="D24909">
        <v>10000</v>
      </c>
      <c r="E24909">
        <v>10000</v>
      </c>
      <c r="F24909" t="s">
        <v>32</v>
      </c>
      <c r="G24909">
        <v>5.4199999999999998E-2</v>
      </c>
      <c r="H24909">
        <v>301.60000000000002</v>
      </c>
      <c r="I24909" t="s">
        <v>63</v>
      </c>
      <c r="J24909" t="s">
        <v>188</v>
      </c>
      <c r="K24909" t="s">
        <v>67</v>
      </c>
      <c r="L24909" t="s">
        <v>61</v>
      </c>
      <c r="M24909">
        <v>60000</v>
      </c>
      <c r="N24909" t="s">
        <v>43</v>
      </c>
      <c r="O24909" s="1">
        <v>40664</v>
      </c>
      <c r="P24909" t="s">
        <v>38</v>
      </c>
      <c r="Q24909" t="s">
        <v>78</v>
      </c>
      <c r="R24909" t="s">
        <v>246</v>
      </c>
      <c r="S24909" t="s">
        <v>106</v>
      </c>
      <c r="T24909">
        <v>11.62</v>
      </c>
      <c r="U24909" s="1">
        <v>35370</v>
      </c>
      <c r="V24909">
        <v>9</v>
      </c>
      <c r="W24909">
        <v>6976</v>
      </c>
      <c r="X24909">
        <v>8.1000000000000003E-2</v>
      </c>
      <c r="Y24909">
        <v>36</v>
      </c>
      <c r="Z24909">
        <v>10857.534390000001</v>
      </c>
      <c r="AA24909">
        <v>10857.53</v>
      </c>
      <c r="AB24909">
        <v>10000</v>
      </c>
      <c r="AC24909">
        <v>857.53</v>
      </c>
      <c r="AD24909" s="1">
        <v>41791</v>
      </c>
      <c r="AE24909">
        <v>326.94</v>
      </c>
      <c r="AF24909" s="1">
        <v>42461</v>
      </c>
    </row>
    <row r="24910" spans="1:32" x14ac:dyDescent="0.25">
      <c r="A24910">
        <v>757435</v>
      </c>
      <c r="B24910">
        <v>957473</v>
      </c>
      <c r="C24910">
        <v>6000</v>
      </c>
      <c r="D24910">
        <v>6000</v>
      </c>
      <c r="E24910">
        <v>6000</v>
      </c>
      <c r="F24910" t="s">
        <v>32</v>
      </c>
      <c r="G24910">
        <v>5.9900000000000002E-2</v>
      </c>
      <c r="H24910">
        <v>182.51</v>
      </c>
      <c r="I24910" t="s">
        <v>63</v>
      </c>
      <c r="J24910" t="s">
        <v>124</v>
      </c>
      <c r="K24910" t="s">
        <v>119</v>
      </c>
      <c r="L24910" t="s">
        <v>61</v>
      </c>
      <c r="M24910">
        <v>56000</v>
      </c>
      <c r="N24910" t="s">
        <v>575</v>
      </c>
      <c r="O24910" s="1">
        <v>40664</v>
      </c>
      <c r="P24910" t="s">
        <v>38</v>
      </c>
      <c r="Q24910" t="s">
        <v>238</v>
      </c>
      <c r="R24910" t="s">
        <v>897</v>
      </c>
      <c r="S24910" t="s">
        <v>479</v>
      </c>
      <c r="T24910">
        <v>0.9</v>
      </c>
      <c r="U24910" s="1">
        <v>34669</v>
      </c>
      <c r="V24910">
        <v>7</v>
      </c>
      <c r="W24910">
        <v>716</v>
      </c>
      <c r="X24910">
        <v>2.1999999999999999E-2</v>
      </c>
      <c r="Y24910">
        <v>12</v>
      </c>
      <c r="Z24910">
        <v>6464.6762239999998</v>
      </c>
      <c r="AA24910">
        <v>6464.68</v>
      </c>
      <c r="AB24910">
        <v>6000</v>
      </c>
      <c r="AC24910">
        <v>464.68</v>
      </c>
      <c r="AD24910" s="1">
        <v>41334</v>
      </c>
      <c r="AE24910">
        <v>2816.21</v>
      </c>
      <c r="AF24910" s="1">
        <v>42036</v>
      </c>
    </row>
    <row r="24911" spans="1:32" x14ac:dyDescent="0.25">
      <c r="A24911">
        <v>757451</v>
      </c>
      <c r="B24911">
        <v>957492</v>
      </c>
      <c r="C24911">
        <v>35000</v>
      </c>
      <c r="D24911">
        <v>35000</v>
      </c>
      <c r="E24911">
        <v>35000</v>
      </c>
      <c r="F24911" t="s">
        <v>85</v>
      </c>
      <c r="G24911">
        <v>0.16889999999999999</v>
      </c>
      <c r="H24911">
        <v>867.78</v>
      </c>
      <c r="I24911" t="s">
        <v>65</v>
      </c>
      <c r="J24911" t="s">
        <v>117</v>
      </c>
      <c r="K24911" t="s">
        <v>49</v>
      </c>
      <c r="L24911" t="s">
        <v>61</v>
      </c>
      <c r="M24911">
        <v>180000</v>
      </c>
      <c r="N24911" t="s">
        <v>37</v>
      </c>
      <c r="O24911" s="1">
        <v>40664</v>
      </c>
      <c r="P24911" t="s">
        <v>38</v>
      </c>
      <c r="Q24911" t="s">
        <v>78</v>
      </c>
      <c r="R24911" t="s">
        <v>288</v>
      </c>
      <c r="S24911" t="s">
        <v>52</v>
      </c>
      <c r="T24911">
        <v>10.51</v>
      </c>
      <c r="U24911" s="1">
        <v>33786</v>
      </c>
      <c r="V24911">
        <v>10</v>
      </c>
      <c r="W24911">
        <v>11978</v>
      </c>
      <c r="X24911">
        <v>0.255</v>
      </c>
      <c r="Y24911">
        <v>28</v>
      </c>
      <c r="Z24911">
        <v>51407.809959999999</v>
      </c>
      <c r="AA24911">
        <v>51407.81</v>
      </c>
      <c r="AB24911">
        <v>35000</v>
      </c>
      <c r="AC24911">
        <v>16407.810000000001</v>
      </c>
      <c r="AD24911" s="1">
        <v>42186</v>
      </c>
      <c r="AE24911">
        <v>9782.85</v>
      </c>
      <c r="AF24911" s="1">
        <v>42186</v>
      </c>
    </row>
    <row r="24912" spans="1:32" x14ac:dyDescent="0.25">
      <c r="A24912">
        <v>757460</v>
      </c>
      <c r="B24912">
        <v>957502</v>
      </c>
      <c r="C24912">
        <v>5000</v>
      </c>
      <c r="D24912">
        <v>5000</v>
      </c>
      <c r="E24912">
        <v>5000</v>
      </c>
      <c r="F24912" t="s">
        <v>32</v>
      </c>
      <c r="G24912">
        <v>0.1149</v>
      </c>
      <c r="H24912">
        <v>164.86</v>
      </c>
      <c r="I24912" t="s">
        <v>33</v>
      </c>
      <c r="J24912" t="s">
        <v>34</v>
      </c>
      <c r="K24912" t="s">
        <v>67</v>
      </c>
      <c r="L24912" t="s">
        <v>36</v>
      </c>
      <c r="M24912">
        <v>50000</v>
      </c>
      <c r="N24912" t="s">
        <v>575</v>
      </c>
      <c r="O24912" s="1">
        <v>40664</v>
      </c>
      <c r="P24912" t="s">
        <v>38</v>
      </c>
      <c r="Q24912" t="s">
        <v>94</v>
      </c>
      <c r="R24912" t="s">
        <v>291</v>
      </c>
      <c r="S24912" t="s">
        <v>41</v>
      </c>
      <c r="T24912">
        <v>4.97</v>
      </c>
      <c r="U24912" s="1">
        <v>35855</v>
      </c>
      <c r="V24912">
        <v>10</v>
      </c>
      <c r="W24912">
        <v>6167</v>
      </c>
      <c r="X24912">
        <v>0.54100000000000004</v>
      </c>
      <c r="Y24912">
        <v>23</v>
      </c>
      <c r="Z24912">
        <v>5777.6228410000003</v>
      </c>
      <c r="AA24912">
        <v>5777.62</v>
      </c>
      <c r="AB24912">
        <v>5000</v>
      </c>
      <c r="AC24912">
        <v>777.62</v>
      </c>
      <c r="AD24912" s="1">
        <v>41365</v>
      </c>
      <c r="AE24912">
        <v>2323.06</v>
      </c>
      <c r="AF24912" s="1">
        <v>42064</v>
      </c>
    </row>
    <row r="24913" spans="1:32" x14ac:dyDescent="0.25">
      <c r="A24913">
        <v>757524</v>
      </c>
      <c r="B24913">
        <v>957568</v>
      </c>
      <c r="C24913">
        <v>8000</v>
      </c>
      <c r="D24913">
        <v>8000</v>
      </c>
      <c r="E24913">
        <v>8000</v>
      </c>
      <c r="F24913" t="s">
        <v>32</v>
      </c>
      <c r="G24913">
        <v>0.1099</v>
      </c>
      <c r="H24913">
        <v>261.88</v>
      </c>
      <c r="I24913" t="s">
        <v>33</v>
      </c>
      <c r="J24913" t="s">
        <v>57</v>
      </c>
      <c r="K24913" t="s">
        <v>72</v>
      </c>
      <c r="L24913" t="s">
        <v>36</v>
      </c>
      <c r="M24913">
        <v>50000</v>
      </c>
      <c r="N24913" t="s">
        <v>43</v>
      </c>
      <c r="O24913" s="1">
        <v>40664</v>
      </c>
      <c r="P24913" t="s">
        <v>38</v>
      </c>
      <c r="Q24913" t="s">
        <v>39</v>
      </c>
      <c r="R24913" t="s">
        <v>157</v>
      </c>
      <c r="S24913" t="s">
        <v>141</v>
      </c>
      <c r="T24913">
        <v>17.3</v>
      </c>
      <c r="U24913" s="1">
        <v>33725</v>
      </c>
      <c r="V24913">
        <v>10</v>
      </c>
      <c r="W24913">
        <v>21408</v>
      </c>
      <c r="X24913">
        <v>0.95899999999999996</v>
      </c>
      <c r="Y24913">
        <v>14</v>
      </c>
      <c r="Z24913">
        <v>9427.3344519999991</v>
      </c>
      <c r="AA24913">
        <v>9427.33</v>
      </c>
      <c r="AB24913">
        <v>8000</v>
      </c>
      <c r="AC24913">
        <v>1427.33</v>
      </c>
      <c r="AD24913" s="1">
        <v>41791</v>
      </c>
      <c r="AE24913">
        <v>290.33999999999997</v>
      </c>
      <c r="AF24913" s="1">
        <v>42491</v>
      </c>
    </row>
    <row r="24914" spans="1:32" x14ac:dyDescent="0.25">
      <c r="A24914">
        <v>757585</v>
      </c>
      <c r="B24914">
        <v>957641</v>
      </c>
      <c r="C24914">
        <v>3000</v>
      </c>
      <c r="D24914">
        <v>3000</v>
      </c>
      <c r="E24914">
        <v>3000</v>
      </c>
      <c r="F24914" t="s">
        <v>32</v>
      </c>
      <c r="G24914">
        <v>0.11990000000000001</v>
      </c>
      <c r="H24914">
        <v>99.63</v>
      </c>
      <c r="I24914" t="s">
        <v>33</v>
      </c>
      <c r="J24914" t="s">
        <v>42</v>
      </c>
      <c r="K24914" t="s">
        <v>72</v>
      </c>
      <c r="L24914" t="s">
        <v>61</v>
      </c>
      <c r="M24914">
        <v>40000</v>
      </c>
      <c r="N24914" t="s">
        <v>43</v>
      </c>
      <c r="O24914" s="1">
        <v>40664</v>
      </c>
      <c r="P24914" t="s">
        <v>38</v>
      </c>
      <c r="Q24914" t="s">
        <v>78</v>
      </c>
      <c r="R24914" t="s">
        <v>535</v>
      </c>
      <c r="S24914" t="s">
        <v>196</v>
      </c>
      <c r="T24914">
        <v>0.45</v>
      </c>
      <c r="U24914" s="1">
        <v>34243</v>
      </c>
      <c r="V24914">
        <v>5</v>
      </c>
      <c r="W24914">
        <v>271</v>
      </c>
      <c r="X24914">
        <v>0.19400000000000001</v>
      </c>
      <c r="Y24914">
        <v>11</v>
      </c>
      <c r="Z24914">
        <v>3586.619764</v>
      </c>
      <c r="AA24914">
        <v>3586.62</v>
      </c>
      <c r="AB24914">
        <v>3000</v>
      </c>
      <c r="AC24914">
        <v>586.62</v>
      </c>
      <c r="AD24914" s="1">
        <v>41791</v>
      </c>
      <c r="AE24914">
        <v>100.36</v>
      </c>
      <c r="AF24914" s="1">
        <v>42186</v>
      </c>
    </row>
    <row r="24915" spans="1:32" x14ac:dyDescent="0.25">
      <c r="A24915">
        <v>757612</v>
      </c>
      <c r="B24915">
        <v>957674</v>
      </c>
      <c r="C24915">
        <v>20000</v>
      </c>
      <c r="D24915">
        <v>12825</v>
      </c>
      <c r="E24915">
        <v>12825</v>
      </c>
      <c r="F24915" t="s">
        <v>32</v>
      </c>
      <c r="G24915">
        <v>7.4899999999999994E-2</v>
      </c>
      <c r="H24915">
        <v>398.88</v>
      </c>
      <c r="I24915" t="s">
        <v>63</v>
      </c>
      <c r="J24915" t="s">
        <v>90</v>
      </c>
      <c r="K24915" t="s">
        <v>35</v>
      </c>
      <c r="L24915" t="s">
        <v>36</v>
      </c>
      <c r="M24915">
        <v>85000</v>
      </c>
      <c r="N24915" t="s">
        <v>37</v>
      </c>
      <c r="O24915" s="1">
        <v>40695</v>
      </c>
      <c r="P24915" t="s">
        <v>38</v>
      </c>
      <c r="Q24915" t="s">
        <v>168</v>
      </c>
      <c r="R24915" t="s">
        <v>157</v>
      </c>
      <c r="S24915" t="s">
        <v>141</v>
      </c>
      <c r="T24915">
        <v>29.38</v>
      </c>
      <c r="U24915" s="1">
        <v>33390</v>
      </c>
      <c r="V24915">
        <v>12</v>
      </c>
      <c r="W24915">
        <v>17217</v>
      </c>
      <c r="X24915">
        <v>0.58799999999999997</v>
      </c>
      <c r="Y24915">
        <v>23</v>
      </c>
      <c r="Z24915">
        <v>14337.15401</v>
      </c>
      <c r="AA24915">
        <v>14337.15</v>
      </c>
      <c r="AB24915">
        <v>12825</v>
      </c>
      <c r="AC24915">
        <v>1512.15</v>
      </c>
      <c r="AD24915" s="1">
        <v>41640</v>
      </c>
      <c r="AE24915">
        <v>2353.59</v>
      </c>
      <c r="AF24915" s="1">
        <v>42491</v>
      </c>
    </row>
    <row r="24916" spans="1:32" x14ac:dyDescent="0.25">
      <c r="A24916">
        <v>757621</v>
      </c>
      <c r="B24916">
        <v>957683</v>
      </c>
      <c r="C24916">
        <v>6800</v>
      </c>
      <c r="D24916">
        <v>6800</v>
      </c>
      <c r="E24916">
        <v>6800</v>
      </c>
      <c r="F24916" t="s">
        <v>32</v>
      </c>
      <c r="G24916">
        <v>7.4899999999999994E-2</v>
      </c>
      <c r="H24916">
        <v>211.5</v>
      </c>
      <c r="I24916" t="s">
        <v>63</v>
      </c>
      <c r="J24916" t="s">
        <v>90</v>
      </c>
      <c r="K24916" t="s">
        <v>49</v>
      </c>
      <c r="L24916" t="s">
        <v>61</v>
      </c>
      <c r="M24916">
        <v>70000</v>
      </c>
      <c r="N24916" t="s">
        <v>37</v>
      </c>
      <c r="O24916" s="1">
        <v>40664</v>
      </c>
      <c r="P24916" t="s">
        <v>38</v>
      </c>
      <c r="Q24916" t="s">
        <v>111</v>
      </c>
      <c r="R24916" t="s">
        <v>545</v>
      </c>
      <c r="S24916" t="s">
        <v>141</v>
      </c>
      <c r="T24916">
        <v>16.63</v>
      </c>
      <c r="U24916" s="1">
        <v>34182</v>
      </c>
      <c r="V24916">
        <v>7</v>
      </c>
      <c r="W24916">
        <v>33093</v>
      </c>
      <c r="X24916">
        <v>0.747</v>
      </c>
      <c r="Y24916">
        <v>26</v>
      </c>
      <c r="Z24916">
        <v>7613.6401699999997</v>
      </c>
      <c r="AA24916">
        <v>7613.64</v>
      </c>
      <c r="AB24916">
        <v>6800</v>
      </c>
      <c r="AC24916">
        <v>813.64</v>
      </c>
      <c r="AD24916" s="1">
        <v>41791</v>
      </c>
      <c r="AE24916">
        <v>238.09</v>
      </c>
      <c r="AF24916" s="1">
        <v>41760</v>
      </c>
    </row>
    <row r="24917" spans="1:32" x14ac:dyDescent="0.25">
      <c r="A24917">
        <v>757694</v>
      </c>
      <c r="B24917">
        <v>957761</v>
      </c>
      <c r="C24917">
        <v>3600</v>
      </c>
      <c r="D24917">
        <v>3600</v>
      </c>
      <c r="E24917">
        <v>3600</v>
      </c>
      <c r="F24917" t="s">
        <v>85</v>
      </c>
      <c r="G24917">
        <v>0.20250000000000001</v>
      </c>
      <c r="H24917">
        <v>95.88</v>
      </c>
      <c r="I24917" t="s">
        <v>155</v>
      </c>
      <c r="J24917" t="s">
        <v>174</v>
      </c>
      <c r="K24917" t="s">
        <v>49</v>
      </c>
      <c r="L24917" t="s">
        <v>61</v>
      </c>
      <c r="M24917">
        <v>55000</v>
      </c>
      <c r="N24917" t="s">
        <v>43</v>
      </c>
      <c r="O24917" s="1">
        <v>40664</v>
      </c>
      <c r="P24917" t="s">
        <v>38</v>
      </c>
      <c r="Q24917" t="s">
        <v>39</v>
      </c>
      <c r="R24917" t="s">
        <v>911</v>
      </c>
      <c r="S24917" t="s">
        <v>571</v>
      </c>
      <c r="T24917">
        <v>16.12</v>
      </c>
      <c r="U24917" s="1">
        <v>34943</v>
      </c>
      <c r="V24917">
        <v>5</v>
      </c>
      <c r="W24917">
        <v>10430</v>
      </c>
      <c r="X24917">
        <v>0.98399999999999999</v>
      </c>
      <c r="Y24917">
        <v>20</v>
      </c>
      <c r="Z24917">
        <v>3862.7601159999999</v>
      </c>
      <c r="AA24917">
        <v>3862.76</v>
      </c>
      <c r="AB24917">
        <v>3600</v>
      </c>
      <c r="AC24917">
        <v>262.76</v>
      </c>
      <c r="AD24917" s="1">
        <v>40969</v>
      </c>
      <c r="AE24917">
        <v>99.19</v>
      </c>
      <c r="AF24917" s="1">
        <v>42156</v>
      </c>
    </row>
    <row r="24918" spans="1:32" x14ac:dyDescent="0.25">
      <c r="A24918">
        <v>757710</v>
      </c>
      <c r="B24918">
        <v>957779</v>
      </c>
      <c r="C24918">
        <v>6000</v>
      </c>
      <c r="D24918">
        <v>6000</v>
      </c>
      <c r="E24918">
        <v>6000</v>
      </c>
      <c r="F24918" t="s">
        <v>85</v>
      </c>
      <c r="G24918">
        <v>0.15229999999999999</v>
      </c>
      <c r="H24918">
        <v>143.47</v>
      </c>
      <c r="I24918" t="s">
        <v>47</v>
      </c>
      <c r="J24918" t="s">
        <v>60</v>
      </c>
      <c r="K24918" t="s">
        <v>67</v>
      </c>
      <c r="L24918" t="s">
        <v>36</v>
      </c>
      <c r="M24918">
        <v>32400</v>
      </c>
      <c r="N24918" t="s">
        <v>43</v>
      </c>
      <c r="O24918" s="1">
        <v>40664</v>
      </c>
      <c r="P24918" t="s">
        <v>952</v>
      </c>
      <c r="Q24918" t="s">
        <v>75</v>
      </c>
      <c r="R24918" t="s">
        <v>363</v>
      </c>
      <c r="S24918" t="s">
        <v>316</v>
      </c>
      <c r="T24918">
        <v>21.22</v>
      </c>
      <c r="U24918" s="1">
        <v>36923</v>
      </c>
      <c r="V24918">
        <v>8</v>
      </c>
      <c r="W24918">
        <v>14667</v>
      </c>
      <c r="X24918">
        <v>0.69199999999999995</v>
      </c>
      <c r="Y24918">
        <v>15</v>
      </c>
      <c r="Z24918">
        <v>8437.5300000000007</v>
      </c>
      <c r="AA24918">
        <v>8437.5300000000007</v>
      </c>
      <c r="AB24918">
        <v>5843.15</v>
      </c>
      <c r="AC24918">
        <v>2594.38</v>
      </c>
      <c r="AD24918" s="1">
        <v>42491</v>
      </c>
      <c r="AE24918">
        <v>143.47</v>
      </c>
      <c r="AF24918" s="1">
        <v>42491</v>
      </c>
    </row>
    <row r="24919" spans="1:32" x14ac:dyDescent="0.25">
      <c r="A24919">
        <v>757728</v>
      </c>
      <c r="B24919">
        <v>957801</v>
      </c>
      <c r="C24919">
        <v>2500</v>
      </c>
      <c r="D24919">
        <v>2500</v>
      </c>
      <c r="E24919">
        <v>2500</v>
      </c>
      <c r="F24919" t="s">
        <v>85</v>
      </c>
      <c r="G24919">
        <v>0.16489999999999999</v>
      </c>
      <c r="H24919">
        <v>61.45</v>
      </c>
      <c r="I24919" t="s">
        <v>65</v>
      </c>
      <c r="J24919" t="s">
        <v>87</v>
      </c>
      <c r="K24919" t="s">
        <v>54</v>
      </c>
      <c r="L24919" t="s">
        <v>36</v>
      </c>
      <c r="M24919">
        <v>34700</v>
      </c>
      <c r="N24919" t="s">
        <v>575</v>
      </c>
      <c r="O24919" s="1">
        <v>40664</v>
      </c>
      <c r="P24919" t="s">
        <v>38</v>
      </c>
      <c r="Q24919" t="s">
        <v>579</v>
      </c>
      <c r="R24919" t="s">
        <v>287</v>
      </c>
      <c r="S24919" t="s">
        <v>41</v>
      </c>
      <c r="T24919">
        <v>8.1999999999999993</v>
      </c>
      <c r="U24919" s="1">
        <v>36465</v>
      </c>
      <c r="V24919">
        <v>5</v>
      </c>
      <c r="W24919">
        <v>604</v>
      </c>
      <c r="X24919">
        <v>0.151</v>
      </c>
      <c r="Y24919">
        <v>7</v>
      </c>
      <c r="Z24919">
        <v>2826.1572769999998</v>
      </c>
      <c r="AA24919">
        <v>2826.16</v>
      </c>
      <c r="AB24919">
        <v>2500</v>
      </c>
      <c r="AC24919">
        <v>326.16000000000003</v>
      </c>
      <c r="AD24919" s="1">
        <v>41000</v>
      </c>
      <c r="AE24919">
        <v>2275.41</v>
      </c>
      <c r="AF24919" s="1">
        <v>41760</v>
      </c>
    </row>
    <row r="24920" spans="1:32" x14ac:dyDescent="0.25">
      <c r="A24920">
        <v>757733</v>
      </c>
      <c r="B24920">
        <v>957807</v>
      </c>
      <c r="C24920">
        <v>9000</v>
      </c>
      <c r="D24920">
        <v>9000</v>
      </c>
      <c r="E24920">
        <v>9000</v>
      </c>
      <c r="F24920" t="s">
        <v>85</v>
      </c>
      <c r="G24920">
        <v>0.1399</v>
      </c>
      <c r="H24920">
        <v>209.37</v>
      </c>
      <c r="I24920" t="s">
        <v>47</v>
      </c>
      <c r="J24920" t="s">
        <v>53</v>
      </c>
      <c r="K24920" t="s">
        <v>58</v>
      </c>
      <c r="L24920" t="s">
        <v>61</v>
      </c>
      <c r="M24920">
        <v>48000</v>
      </c>
      <c r="N24920" t="s">
        <v>43</v>
      </c>
      <c r="O24920" s="1">
        <v>40664</v>
      </c>
      <c r="P24920" t="s">
        <v>38</v>
      </c>
      <c r="Q24920" t="s">
        <v>39</v>
      </c>
      <c r="R24920" t="s">
        <v>308</v>
      </c>
      <c r="S24920" t="s">
        <v>52</v>
      </c>
      <c r="T24920">
        <v>24.15</v>
      </c>
      <c r="U24920" s="1">
        <v>38869</v>
      </c>
      <c r="V24920">
        <v>11</v>
      </c>
      <c r="W24920">
        <v>3253</v>
      </c>
      <c r="X24920">
        <v>0.218</v>
      </c>
      <c r="Y24920">
        <v>19</v>
      </c>
      <c r="Z24920">
        <v>10608.07314</v>
      </c>
      <c r="AA24920">
        <v>10608.07</v>
      </c>
      <c r="AB24920">
        <v>9000</v>
      </c>
      <c r="AC24920">
        <v>1608.07</v>
      </c>
      <c r="AD24920" s="1">
        <v>41214</v>
      </c>
      <c r="AE24920">
        <v>7264.01</v>
      </c>
      <c r="AF24920" s="1">
        <v>41214</v>
      </c>
    </row>
    <row r="24921" spans="1:32" x14ac:dyDescent="0.25">
      <c r="A24921">
        <v>757740</v>
      </c>
      <c r="B24921">
        <v>957815</v>
      </c>
      <c r="C24921">
        <v>6000</v>
      </c>
      <c r="D24921">
        <v>6000</v>
      </c>
      <c r="E24921">
        <v>6000</v>
      </c>
      <c r="F24921" t="s">
        <v>85</v>
      </c>
      <c r="G24921">
        <v>0.18790000000000001</v>
      </c>
      <c r="H24921">
        <v>154.96</v>
      </c>
      <c r="I24921" t="s">
        <v>107</v>
      </c>
      <c r="J24921" t="s">
        <v>275</v>
      </c>
      <c r="K24921" t="s">
        <v>35</v>
      </c>
      <c r="L24921" t="s">
        <v>36</v>
      </c>
      <c r="M24921">
        <v>60000</v>
      </c>
      <c r="N24921" t="s">
        <v>575</v>
      </c>
      <c r="O24921" s="1">
        <v>40664</v>
      </c>
      <c r="P24921" t="s">
        <v>68</v>
      </c>
      <c r="Q24921" t="s">
        <v>39</v>
      </c>
      <c r="R24921" t="s">
        <v>73</v>
      </c>
      <c r="S24921" t="s">
        <v>74</v>
      </c>
      <c r="T24921">
        <v>18.86</v>
      </c>
      <c r="U24921" s="1">
        <v>35217</v>
      </c>
      <c r="V24921">
        <v>15</v>
      </c>
      <c r="W24921">
        <v>28292</v>
      </c>
      <c r="X24921">
        <v>0.54300000000000004</v>
      </c>
      <c r="Y24921">
        <v>27</v>
      </c>
      <c r="Z24921">
        <v>3661.37</v>
      </c>
      <c r="AA24921">
        <v>3661.37</v>
      </c>
      <c r="AB24921">
        <v>1581.4</v>
      </c>
      <c r="AC24921">
        <v>1814.08</v>
      </c>
      <c r="AD24921" s="1">
        <v>41365</v>
      </c>
      <c r="AE24921">
        <v>154.96</v>
      </c>
      <c r="AF24921" s="1">
        <v>41487</v>
      </c>
    </row>
    <row r="24922" spans="1:32" x14ac:dyDescent="0.25">
      <c r="A24922">
        <v>757747</v>
      </c>
      <c r="B24922">
        <v>957822</v>
      </c>
      <c r="C24922">
        <v>12000</v>
      </c>
      <c r="D24922">
        <v>12000</v>
      </c>
      <c r="E24922">
        <v>12000</v>
      </c>
      <c r="F24922" t="s">
        <v>85</v>
      </c>
      <c r="G24922">
        <v>0.16489999999999999</v>
      </c>
      <c r="H24922">
        <v>294.95999999999998</v>
      </c>
      <c r="I24922" t="s">
        <v>65</v>
      </c>
      <c r="J24922" t="s">
        <v>87</v>
      </c>
      <c r="K24922" t="s">
        <v>93</v>
      </c>
      <c r="L24922" t="s">
        <v>61</v>
      </c>
      <c r="M24922">
        <v>45000</v>
      </c>
      <c r="N24922" t="s">
        <v>43</v>
      </c>
      <c r="O24922" s="1">
        <v>40695</v>
      </c>
      <c r="P24922" t="s">
        <v>38</v>
      </c>
      <c r="Q24922" t="s">
        <v>39</v>
      </c>
      <c r="R24922" t="s">
        <v>292</v>
      </c>
      <c r="S24922" t="s">
        <v>196</v>
      </c>
      <c r="T24922">
        <v>12.19</v>
      </c>
      <c r="U24922" s="1">
        <v>37073</v>
      </c>
      <c r="V24922">
        <v>11</v>
      </c>
      <c r="W24922">
        <v>7452</v>
      </c>
      <c r="X24922">
        <v>0.436</v>
      </c>
      <c r="Y24922">
        <v>16</v>
      </c>
      <c r="Z24922">
        <v>16060.443799999999</v>
      </c>
      <c r="AA24922">
        <v>16060.44</v>
      </c>
      <c r="AB24922">
        <v>12000</v>
      </c>
      <c r="AC24922">
        <v>4060.44</v>
      </c>
      <c r="AD24922" s="1">
        <v>41609</v>
      </c>
      <c r="AE24922">
        <v>7517.14</v>
      </c>
      <c r="AF24922" s="1">
        <v>42491</v>
      </c>
    </row>
    <row r="24923" spans="1:32" x14ac:dyDescent="0.25">
      <c r="A24923">
        <v>757754</v>
      </c>
      <c r="B24923">
        <v>957829</v>
      </c>
      <c r="C24923">
        <v>15000</v>
      </c>
      <c r="D24923">
        <v>15000</v>
      </c>
      <c r="E24923">
        <v>15000</v>
      </c>
      <c r="F24923" t="s">
        <v>85</v>
      </c>
      <c r="G24923">
        <v>0.1399</v>
      </c>
      <c r="H24923">
        <v>348.95</v>
      </c>
      <c r="I24923" t="s">
        <v>47</v>
      </c>
      <c r="J24923" t="s">
        <v>53</v>
      </c>
      <c r="K24923" t="s">
        <v>58</v>
      </c>
      <c r="L24923" t="s">
        <v>61</v>
      </c>
      <c r="M24923">
        <v>65000</v>
      </c>
      <c r="N24923" t="s">
        <v>43</v>
      </c>
      <c r="O24923" s="1">
        <v>40664</v>
      </c>
      <c r="P24923" t="s">
        <v>68</v>
      </c>
      <c r="Q24923" t="s">
        <v>78</v>
      </c>
      <c r="R24923" t="s">
        <v>649</v>
      </c>
      <c r="S24923" t="s">
        <v>367</v>
      </c>
      <c r="T24923">
        <v>20.66</v>
      </c>
      <c r="U24923" s="1">
        <v>36892</v>
      </c>
      <c r="V24923">
        <v>11</v>
      </c>
      <c r="W24923">
        <v>11502</v>
      </c>
      <c r="X24923">
        <v>0.46600000000000003</v>
      </c>
      <c r="Y24923">
        <v>37</v>
      </c>
      <c r="Z24923">
        <v>6279.54</v>
      </c>
      <c r="AA24923">
        <v>6279.54</v>
      </c>
      <c r="AB24923">
        <v>3458.27</v>
      </c>
      <c r="AC24923">
        <v>2812.39</v>
      </c>
      <c r="AD24923" s="1">
        <v>41244</v>
      </c>
      <c r="AE24923">
        <v>348.95</v>
      </c>
      <c r="AF24923" s="1">
        <v>42491</v>
      </c>
    </row>
    <row r="24924" spans="1:32" x14ac:dyDescent="0.25">
      <c r="A24924">
        <v>757804</v>
      </c>
      <c r="B24924">
        <v>957885</v>
      </c>
      <c r="C24924">
        <v>8000</v>
      </c>
      <c r="D24924">
        <v>8000</v>
      </c>
      <c r="E24924">
        <v>8000</v>
      </c>
      <c r="F24924" t="s">
        <v>32</v>
      </c>
      <c r="G24924">
        <v>7.4899999999999994E-2</v>
      </c>
      <c r="H24924">
        <v>248.82</v>
      </c>
      <c r="I24924" t="s">
        <v>63</v>
      </c>
      <c r="J24924" t="s">
        <v>90</v>
      </c>
      <c r="K24924" t="s">
        <v>119</v>
      </c>
      <c r="L24924" t="s">
        <v>61</v>
      </c>
      <c r="M24924">
        <v>61000</v>
      </c>
      <c r="N24924" t="s">
        <v>43</v>
      </c>
      <c r="O24924" s="1">
        <v>40664</v>
      </c>
      <c r="P24924" t="s">
        <v>38</v>
      </c>
      <c r="Q24924" t="s">
        <v>44</v>
      </c>
      <c r="R24924" t="s">
        <v>193</v>
      </c>
      <c r="S24924" t="s">
        <v>194</v>
      </c>
      <c r="T24924">
        <v>18.75</v>
      </c>
      <c r="U24924" s="1">
        <v>36404</v>
      </c>
      <c r="V24924">
        <v>15</v>
      </c>
      <c r="W24924">
        <v>3147</v>
      </c>
      <c r="X24924">
        <v>0.33100000000000002</v>
      </c>
      <c r="Y24924">
        <v>27</v>
      </c>
      <c r="Z24924">
        <v>8581.2242010000009</v>
      </c>
      <c r="AA24924">
        <v>8581.2199999999993</v>
      </c>
      <c r="AB24924">
        <v>8000</v>
      </c>
      <c r="AC24924">
        <v>581.22</v>
      </c>
      <c r="AD24924" s="1">
        <v>41122</v>
      </c>
      <c r="AE24924">
        <v>5026.01</v>
      </c>
      <c r="AF24924" s="1">
        <v>42491</v>
      </c>
    </row>
    <row r="24925" spans="1:32" x14ac:dyDescent="0.25">
      <c r="A24925">
        <v>757895</v>
      </c>
      <c r="B24925">
        <v>957991</v>
      </c>
      <c r="C24925">
        <v>3000</v>
      </c>
      <c r="D24925">
        <v>3000</v>
      </c>
      <c r="E24925">
        <v>3000</v>
      </c>
      <c r="F24925" t="s">
        <v>32</v>
      </c>
      <c r="G24925">
        <v>5.4199999999999998E-2</v>
      </c>
      <c r="H24925">
        <v>90.48</v>
      </c>
      <c r="I24925" t="s">
        <v>63</v>
      </c>
      <c r="J24925" t="s">
        <v>188</v>
      </c>
      <c r="K24925" t="s">
        <v>72</v>
      </c>
      <c r="L24925" t="s">
        <v>61</v>
      </c>
      <c r="M24925">
        <v>130000</v>
      </c>
      <c r="N24925" t="s">
        <v>37</v>
      </c>
      <c r="O24925" s="1">
        <v>40664</v>
      </c>
      <c r="P24925" t="s">
        <v>38</v>
      </c>
      <c r="Q24925" t="s">
        <v>75</v>
      </c>
      <c r="R24925" t="s">
        <v>434</v>
      </c>
      <c r="S24925" t="s">
        <v>326</v>
      </c>
      <c r="T24925">
        <v>4.47</v>
      </c>
      <c r="U24925" s="1">
        <v>29646</v>
      </c>
      <c r="V24925">
        <v>8</v>
      </c>
      <c r="W24925">
        <v>85</v>
      </c>
      <c r="X24925">
        <v>2E-3</v>
      </c>
      <c r="Y24925">
        <v>36</v>
      </c>
      <c r="Z24925">
        <v>3087.54</v>
      </c>
      <c r="AA24925">
        <v>3087.54</v>
      </c>
      <c r="AB24925">
        <v>3000</v>
      </c>
      <c r="AC24925">
        <v>87.54</v>
      </c>
      <c r="AD24925" s="1">
        <v>40909</v>
      </c>
      <c r="AE24925">
        <v>2545.16</v>
      </c>
      <c r="AF24925" s="1">
        <v>40878</v>
      </c>
    </row>
    <row r="24926" spans="1:32" x14ac:dyDescent="0.25">
      <c r="A24926">
        <v>757906</v>
      </c>
      <c r="B24926">
        <v>958004</v>
      </c>
      <c r="C24926">
        <v>22000</v>
      </c>
      <c r="D24926">
        <v>22000</v>
      </c>
      <c r="E24926">
        <v>21975</v>
      </c>
      <c r="F24926" t="s">
        <v>85</v>
      </c>
      <c r="G24926">
        <v>0.13489999999999999</v>
      </c>
      <c r="H24926">
        <v>506.11</v>
      </c>
      <c r="I24926" t="s">
        <v>47</v>
      </c>
      <c r="J24926" t="s">
        <v>48</v>
      </c>
      <c r="K24926" t="s">
        <v>72</v>
      </c>
      <c r="L24926" t="s">
        <v>36</v>
      </c>
      <c r="M24926">
        <v>150000</v>
      </c>
      <c r="N24926" t="s">
        <v>575</v>
      </c>
      <c r="O24926" s="1">
        <v>40664</v>
      </c>
      <c r="P24926" t="s">
        <v>952</v>
      </c>
      <c r="Q24926" t="s">
        <v>39</v>
      </c>
      <c r="R24926" t="s">
        <v>328</v>
      </c>
      <c r="S24926" t="s">
        <v>41</v>
      </c>
      <c r="T24926">
        <v>12.14</v>
      </c>
      <c r="U24926" s="1">
        <v>34881</v>
      </c>
      <c r="V24926">
        <v>14</v>
      </c>
      <c r="W24926">
        <v>38064</v>
      </c>
      <c r="X24926">
        <v>0.59</v>
      </c>
      <c r="Y24926">
        <v>36</v>
      </c>
      <c r="Z24926">
        <v>29839.05</v>
      </c>
      <c r="AA24926">
        <v>29805.279999999999</v>
      </c>
      <c r="AB24926">
        <v>21486.97</v>
      </c>
      <c r="AC24926">
        <v>8352.08</v>
      </c>
      <c r="AD24926" s="1">
        <v>42491</v>
      </c>
      <c r="AE24926">
        <v>506.11</v>
      </c>
      <c r="AF24926" s="1">
        <v>42461</v>
      </c>
    </row>
    <row r="24927" spans="1:32" x14ac:dyDescent="0.25">
      <c r="A24927">
        <v>757934</v>
      </c>
      <c r="B24927">
        <v>958037</v>
      </c>
      <c r="C24927">
        <v>6000</v>
      </c>
      <c r="D24927">
        <v>6000</v>
      </c>
      <c r="E24927">
        <v>5975</v>
      </c>
      <c r="F24927" t="s">
        <v>85</v>
      </c>
      <c r="G24927">
        <v>0.1099</v>
      </c>
      <c r="H24927">
        <v>130.43</v>
      </c>
      <c r="I24927" t="s">
        <v>33</v>
      </c>
      <c r="J24927" t="s">
        <v>57</v>
      </c>
      <c r="K24927" t="s">
        <v>136</v>
      </c>
      <c r="L24927" t="s">
        <v>61</v>
      </c>
      <c r="M24927">
        <v>67200</v>
      </c>
      <c r="N24927" t="s">
        <v>575</v>
      </c>
      <c r="O24927" s="1">
        <v>40664</v>
      </c>
      <c r="P24927" t="s">
        <v>952</v>
      </c>
      <c r="Q24927" t="s">
        <v>75</v>
      </c>
      <c r="R24927" t="s">
        <v>662</v>
      </c>
      <c r="S24927" t="s">
        <v>41</v>
      </c>
      <c r="T24927">
        <v>7.68</v>
      </c>
      <c r="U24927" s="1">
        <v>35370</v>
      </c>
      <c r="V24927">
        <v>16</v>
      </c>
      <c r="W24927">
        <v>12007</v>
      </c>
      <c r="X24927">
        <v>0.39500000000000002</v>
      </c>
      <c r="Y24927">
        <v>30</v>
      </c>
      <c r="Z24927">
        <v>7678.73</v>
      </c>
      <c r="AA24927">
        <v>7646.78</v>
      </c>
      <c r="AB24927">
        <v>5860.05</v>
      </c>
      <c r="AC24927">
        <v>1818.68</v>
      </c>
      <c r="AD24927" s="1">
        <v>42491</v>
      </c>
      <c r="AE24927">
        <v>130.43</v>
      </c>
      <c r="AF24927" s="1">
        <v>42461</v>
      </c>
    </row>
    <row r="24928" spans="1:32" x14ac:dyDescent="0.25">
      <c r="A24928">
        <v>757943</v>
      </c>
      <c r="B24928">
        <v>958046</v>
      </c>
      <c r="C24928">
        <v>4000</v>
      </c>
      <c r="D24928">
        <v>4000</v>
      </c>
      <c r="E24928">
        <v>4000</v>
      </c>
      <c r="F24928" t="s">
        <v>85</v>
      </c>
      <c r="G24928">
        <v>0.10589999999999999</v>
      </c>
      <c r="H24928">
        <v>86.16</v>
      </c>
      <c r="I24928" t="s">
        <v>33</v>
      </c>
      <c r="J24928" t="s">
        <v>122</v>
      </c>
      <c r="K24928" t="s">
        <v>72</v>
      </c>
      <c r="L24928" t="s">
        <v>61</v>
      </c>
      <c r="M24928">
        <v>39600</v>
      </c>
      <c r="N24928" t="s">
        <v>43</v>
      </c>
      <c r="O24928" s="1">
        <v>40664</v>
      </c>
      <c r="P24928" t="s">
        <v>68</v>
      </c>
      <c r="Q24928" t="s">
        <v>75</v>
      </c>
      <c r="R24928" t="s">
        <v>864</v>
      </c>
      <c r="S24928" t="s">
        <v>81</v>
      </c>
      <c r="T24928">
        <v>1.03</v>
      </c>
      <c r="U24928" s="1">
        <v>36586</v>
      </c>
      <c r="V24928">
        <v>5</v>
      </c>
      <c r="W24928">
        <v>1218</v>
      </c>
      <c r="X24928">
        <v>9.7000000000000003E-2</v>
      </c>
      <c r="Y24928">
        <v>33</v>
      </c>
      <c r="Z24928">
        <v>1895.41</v>
      </c>
      <c r="AA24928">
        <v>1895.41</v>
      </c>
      <c r="AB24928">
        <v>1219.55</v>
      </c>
      <c r="AC24928">
        <v>661.45</v>
      </c>
      <c r="AD24928" s="1">
        <v>41365</v>
      </c>
      <c r="AE24928">
        <v>86.16</v>
      </c>
      <c r="AF24928" s="1">
        <v>42491</v>
      </c>
    </row>
    <row r="24929" spans="1:32" x14ac:dyDescent="0.25">
      <c r="A24929">
        <v>757952</v>
      </c>
      <c r="B24929">
        <v>958055</v>
      </c>
      <c r="C24929">
        <v>2000</v>
      </c>
      <c r="D24929">
        <v>2000</v>
      </c>
      <c r="E24929">
        <v>2000</v>
      </c>
      <c r="F24929" t="s">
        <v>32</v>
      </c>
      <c r="G24929">
        <v>0.12989999999999999</v>
      </c>
      <c r="H24929">
        <v>67.38</v>
      </c>
      <c r="I24929" t="s">
        <v>47</v>
      </c>
      <c r="J24929" t="s">
        <v>97</v>
      </c>
      <c r="K24929" t="s">
        <v>35</v>
      </c>
      <c r="L24929" t="s">
        <v>61</v>
      </c>
      <c r="M24929">
        <v>17280</v>
      </c>
      <c r="N24929" t="s">
        <v>575</v>
      </c>
      <c r="O24929" s="1">
        <v>40664</v>
      </c>
      <c r="P24929" t="s">
        <v>38</v>
      </c>
      <c r="Q24929" t="s">
        <v>98</v>
      </c>
      <c r="R24929" t="s">
        <v>881</v>
      </c>
      <c r="S24929" t="s">
        <v>81</v>
      </c>
      <c r="T24929">
        <v>1.74</v>
      </c>
      <c r="U24929" s="1">
        <v>37742</v>
      </c>
      <c r="V24929">
        <v>3</v>
      </c>
      <c r="W24929">
        <v>656</v>
      </c>
      <c r="X24929">
        <v>0.13700000000000001</v>
      </c>
      <c r="Y24929">
        <v>5</v>
      </c>
      <c r="Z24929">
        <v>2423.448993</v>
      </c>
      <c r="AA24929">
        <v>2423.4499999999998</v>
      </c>
      <c r="AB24929">
        <v>2000</v>
      </c>
      <c r="AC24929">
        <v>423.45</v>
      </c>
      <c r="AD24929" s="1">
        <v>41730</v>
      </c>
      <c r="AE24929">
        <v>202.75</v>
      </c>
      <c r="AF24929" s="1">
        <v>42430</v>
      </c>
    </row>
    <row r="24930" spans="1:32" x14ac:dyDescent="0.25">
      <c r="A24930">
        <v>757964</v>
      </c>
      <c r="B24930">
        <v>958070</v>
      </c>
      <c r="C24930">
        <v>5000</v>
      </c>
      <c r="D24930">
        <v>5000</v>
      </c>
      <c r="E24930">
        <v>5000</v>
      </c>
      <c r="F24930" t="s">
        <v>32</v>
      </c>
      <c r="G24930">
        <v>0.15989999999999999</v>
      </c>
      <c r="H24930">
        <v>175.77</v>
      </c>
      <c r="I24930" t="s">
        <v>65</v>
      </c>
      <c r="J24930" t="s">
        <v>66</v>
      </c>
      <c r="K24930" t="s">
        <v>93</v>
      </c>
      <c r="L24930" t="s">
        <v>36</v>
      </c>
      <c r="M24930">
        <v>21000</v>
      </c>
      <c r="N24930" t="s">
        <v>575</v>
      </c>
      <c r="O24930" s="1">
        <v>40664</v>
      </c>
      <c r="P24930" t="s">
        <v>68</v>
      </c>
      <c r="Q24930" t="s">
        <v>98</v>
      </c>
      <c r="R24930" t="s">
        <v>167</v>
      </c>
      <c r="S24930" t="s">
        <v>103</v>
      </c>
      <c r="T24930">
        <v>19.89</v>
      </c>
      <c r="U24930" s="1">
        <v>38930</v>
      </c>
      <c r="V24930">
        <v>17</v>
      </c>
      <c r="W24930">
        <v>9179</v>
      </c>
      <c r="X24930">
        <v>0.51500000000000001</v>
      </c>
      <c r="Y24930">
        <v>17</v>
      </c>
      <c r="Z24930">
        <v>2227.16</v>
      </c>
      <c r="AA24930">
        <v>2227.16</v>
      </c>
      <c r="AB24930">
        <v>1405.31</v>
      </c>
      <c r="AC24930">
        <v>696.73</v>
      </c>
      <c r="AD24930" s="1">
        <v>41061</v>
      </c>
      <c r="AE24930">
        <v>175.77</v>
      </c>
      <c r="AF24930" s="1">
        <v>41183</v>
      </c>
    </row>
    <row r="24931" spans="1:32" x14ac:dyDescent="0.25">
      <c r="A24931">
        <v>757985</v>
      </c>
      <c r="B24931">
        <v>958094</v>
      </c>
      <c r="C24931">
        <v>4800</v>
      </c>
      <c r="D24931">
        <v>4800</v>
      </c>
      <c r="E24931">
        <v>4775</v>
      </c>
      <c r="F24931" t="s">
        <v>32</v>
      </c>
      <c r="G24931">
        <v>0.10589999999999999</v>
      </c>
      <c r="H24931">
        <v>156.22</v>
      </c>
      <c r="I24931" t="s">
        <v>33</v>
      </c>
      <c r="J24931" t="s">
        <v>122</v>
      </c>
      <c r="K24931" t="s">
        <v>67</v>
      </c>
      <c r="L24931" t="s">
        <v>36</v>
      </c>
      <c r="M24931">
        <v>45000</v>
      </c>
      <c r="N24931" t="s">
        <v>575</v>
      </c>
      <c r="O24931" s="1">
        <v>40664</v>
      </c>
      <c r="P24931" t="s">
        <v>38</v>
      </c>
      <c r="Q24931" t="s">
        <v>101</v>
      </c>
      <c r="R24931" t="s">
        <v>471</v>
      </c>
      <c r="S24931" t="s">
        <v>367</v>
      </c>
      <c r="T24931">
        <v>20.69</v>
      </c>
      <c r="U24931" s="1">
        <v>37653</v>
      </c>
      <c r="V24931">
        <v>10</v>
      </c>
      <c r="W24931">
        <v>2065</v>
      </c>
      <c r="X24931">
        <v>0.183</v>
      </c>
      <c r="Y24931">
        <v>22</v>
      </c>
      <c r="Z24931">
        <v>5623.7306680000002</v>
      </c>
      <c r="AA24931">
        <v>5594.44</v>
      </c>
      <c r="AB24931">
        <v>4800</v>
      </c>
      <c r="AC24931">
        <v>823.73</v>
      </c>
      <c r="AD24931" s="1">
        <v>41791</v>
      </c>
      <c r="AE24931">
        <v>163</v>
      </c>
      <c r="AF24931" s="1">
        <v>41760</v>
      </c>
    </row>
    <row r="24932" spans="1:32" x14ac:dyDescent="0.25">
      <c r="A24932">
        <v>758033</v>
      </c>
      <c r="B24932">
        <v>958147</v>
      </c>
      <c r="C24932">
        <v>35000</v>
      </c>
      <c r="D24932">
        <v>29800</v>
      </c>
      <c r="E24932">
        <v>29750</v>
      </c>
      <c r="F24932" t="s">
        <v>85</v>
      </c>
      <c r="G24932">
        <v>0.20250000000000001</v>
      </c>
      <c r="H24932">
        <v>793.67</v>
      </c>
      <c r="I24932" t="s">
        <v>155</v>
      </c>
      <c r="J24932" t="s">
        <v>174</v>
      </c>
      <c r="K24932" t="s">
        <v>67</v>
      </c>
      <c r="L24932" t="s">
        <v>36</v>
      </c>
      <c r="M24932">
        <v>300000</v>
      </c>
      <c r="N24932" t="s">
        <v>37</v>
      </c>
      <c r="O24932" s="1">
        <v>40664</v>
      </c>
      <c r="P24932" t="s">
        <v>38</v>
      </c>
      <c r="Q24932" t="s">
        <v>39</v>
      </c>
      <c r="R24932" t="s">
        <v>374</v>
      </c>
      <c r="S24932" t="s">
        <v>70</v>
      </c>
      <c r="T24932">
        <v>8.9</v>
      </c>
      <c r="U24932" s="1">
        <v>34759</v>
      </c>
      <c r="V24932">
        <v>11</v>
      </c>
      <c r="W24932">
        <v>28764</v>
      </c>
      <c r="X24932">
        <v>0.85599999999999998</v>
      </c>
      <c r="Y24932">
        <v>31</v>
      </c>
      <c r="Z24932">
        <v>46895.010029999998</v>
      </c>
      <c r="AA24932">
        <v>46816.33</v>
      </c>
      <c r="AB24932">
        <v>29800</v>
      </c>
      <c r="AC24932">
        <v>17095.009999999998</v>
      </c>
      <c r="AD24932" s="1">
        <v>42186</v>
      </c>
      <c r="AE24932">
        <v>8821.17</v>
      </c>
      <c r="AF24932" s="1">
        <v>42186</v>
      </c>
    </row>
    <row r="24933" spans="1:32" x14ac:dyDescent="0.25">
      <c r="A24933">
        <v>758038</v>
      </c>
      <c r="B24933">
        <v>958152</v>
      </c>
      <c r="C24933">
        <v>7575</v>
      </c>
      <c r="D24933">
        <v>7575</v>
      </c>
      <c r="E24933">
        <v>7575</v>
      </c>
      <c r="F24933" t="s">
        <v>85</v>
      </c>
      <c r="G24933">
        <v>0.18390000000000001</v>
      </c>
      <c r="H24933">
        <v>193.97</v>
      </c>
      <c r="I24933" t="s">
        <v>107</v>
      </c>
      <c r="J24933" t="s">
        <v>126</v>
      </c>
      <c r="K24933" t="s">
        <v>54</v>
      </c>
      <c r="L24933" t="s">
        <v>61</v>
      </c>
      <c r="M24933">
        <v>26160</v>
      </c>
      <c r="N24933" t="s">
        <v>575</v>
      </c>
      <c r="O24933" s="1">
        <v>40664</v>
      </c>
      <c r="P24933" t="s">
        <v>952</v>
      </c>
      <c r="Q24933" t="s">
        <v>39</v>
      </c>
      <c r="R24933" t="s">
        <v>458</v>
      </c>
      <c r="S24933" t="s">
        <v>77</v>
      </c>
      <c r="T24933">
        <v>8.67</v>
      </c>
      <c r="U24933" s="1">
        <v>38443</v>
      </c>
      <c r="V24933">
        <v>3</v>
      </c>
      <c r="W24933">
        <v>1642</v>
      </c>
      <c r="X24933">
        <v>0.46899999999999997</v>
      </c>
      <c r="Y24933">
        <v>14</v>
      </c>
      <c r="Z24933">
        <v>11442.63</v>
      </c>
      <c r="AA24933">
        <v>11442.63</v>
      </c>
      <c r="AB24933">
        <v>7383.53</v>
      </c>
      <c r="AC24933">
        <v>4059.1</v>
      </c>
      <c r="AD24933" s="1">
        <v>42491</v>
      </c>
      <c r="AE24933">
        <v>193.97</v>
      </c>
      <c r="AF24933" s="1">
        <v>42491</v>
      </c>
    </row>
    <row r="24934" spans="1:32" x14ac:dyDescent="0.25">
      <c r="A24934">
        <v>758046</v>
      </c>
      <c r="B24934">
        <v>958161</v>
      </c>
      <c r="C24934">
        <v>7000</v>
      </c>
      <c r="D24934">
        <v>7000</v>
      </c>
      <c r="E24934">
        <v>6950</v>
      </c>
      <c r="F24934" t="s">
        <v>85</v>
      </c>
      <c r="G24934">
        <v>0.13489999999999999</v>
      </c>
      <c r="H24934">
        <v>161.04</v>
      </c>
      <c r="I24934" t="s">
        <v>47</v>
      </c>
      <c r="J24934" t="s">
        <v>48</v>
      </c>
      <c r="K24934" t="s">
        <v>67</v>
      </c>
      <c r="L24934" t="s">
        <v>36</v>
      </c>
      <c r="M24934">
        <v>36000</v>
      </c>
      <c r="N24934" t="s">
        <v>37</v>
      </c>
      <c r="O24934" s="1">
        <v>40664</v>
      </c>
      <c r="P24934" t="s">
        <v>952</v>
      </c>
      <c r="Q24934" t="s">
        <v>98</v>
      </c>
      <c r="R24934" t="s">
        <v>210</v>
      </c>
      <c r="S24934" t="s">
        <v>46</v>
      </c>
      <c r="T24934">
        <v>13.4</v>
      </c>
      <c r="U24934" s="1">
        <v>39052</v>
      </c>
      <c r="V24934">
        <v>9</v>
      </c>
      <c r="W24934">
        <v>2761</v>
      </c>
      <c r="X24934">
        <v>0.221</v>
      </c>
      <c r="Y24934">
        <v>9</v>
      </c>
      <c r="Z24934">
        <v>9475.1200000000008</v>
      </c>
      <c r="AA24934">
        <v>9407.26</v>
      </c>
      <c r="AB24934">
        <v>6825.31</v>
      </c>
      <c r="AC24934">
        <v>2649.81</v>
      </c>
      <c r="AD24934" s="1">
        <v>42491</v>
      </c>
      <c r="AE24934">
        <v>161.04</v>
      </c>
      <c r="AF24934" s="1">
        <v>42491</v>
      </c>
    </row>
    <row r="24935" spans="1:32" x14ac:dyDescent="0.25">
      <c r="A24935">
        <v>758048</v>
      </c>
      <c r="B24935">
        <v>958163</v>
      </c>
      <c r="C24935">
        <v>6000</v>
      </c>
      <c r="D24935">
        <v>6000</v>
      </c>
      <c r="E24935">
        <v>6000</v>
      </c>
      <c r="F24935" t="s">
        <v>85</v>
      </c>
      <c r="G24935">
        <v>0.1149</v>
      </c>
      <c r="H24935">
        <v>131.93</v>
      </c>
      <c r="I24935" t="s">
        <v>33</v>
      </c>
      <c r="J24935" t="s">
        <v>34</v>
      </c>
      <c r="K24935" t="s">
        <v>119</v>
      </c>
      <c r="L24935" t="s">
        <v>61</v>
      </c>
      <c r="M24935">
        <v>119238</v>
      </c>
      <c r="N24935" t="s">
        <v>43</v>
      </c>
      <c r="O24935" s="1">
        <v>40664</v>
      </c>
      <c r="P24935" t="s">
        <v>38</v>
      </c>
      <c r="Q24935" t="s">
        <v>75</v>
      </c>
      <c r="R24935" t="s">
        <v>173</v>
      </c>
      <c r="S24935" t="s">
        <v>70</v>
      </c>
      <c r="T24935">
        <v>4.8</v>
      </c>
      <c r="U24935" s="1">
        <v>30498</v>
      </c>
      <c r="V24935">
        <v>16</v>
      </c>
      <c r="W24935">
        <v>12150</v>
      </c>
      <c r="X24935">
        <v>0.28599999999999998</v>
      </c>
      <c r="Y24935">
        <v>47</v>
      </c>
      <c r="Z24935">
        <v>7047.781962</v>
      </c>
      <c r="AA24935">
        <v>7047.78</v>
      </c>
      <c r="AB24935">
        <v>6000</v>
      </c>
      <c r="AC24935">
        <v>1047.78</v>
      </c>
      <c r="AD24935" s="1">
        <v>41334</v>
      </c>
      <c r="AE24935">
        <v>4426.71</v>
      </c>
      <c r="AF24935" s="1">
        <v>42491</v>
      </c>
    </row>
    <row r="24936" spans="1:32" x14ac:dyDescent="0.25">
      <c r="A24936">
        <v>758071</v>
      </c>
      <c r="B24936">
        <v>958187</v>
      </c>
      <c r="C24936">
        <v>10000</v>
      </c>
      <c r="D24936">
        <v>10000</v>
      </c>
      <c r="E24936">
        <v>10000</v>
      </c>
      <c r="F24936" t="s">
        <v>32</v>
      </c>
      <c r="G24936">
        <v>5.9900000000000002E-2</v>
      </c>
      <c r="H24936">
        <v>304.18</v>
      </c>
      <c r="I24936" t="s">
        <v>63</v>
      </c>
      <c r="J24936" t="s">
        <v>124</v>
      </c>
      <c r="K24936" t="s">
        <v>54</v>
      </c>
      <c r="L24936" t="s">
        <v>61</v>
      </c>
      <c r="M24936">
        <v>62500</v>
      </c>
      <c r="N24936" t="s">
        <v>43</v>
      </c>
      <c r="O24936" s="1">
        <v>40695</v>
      </c>
      <c r="P24936" t="s">
        <v>38</v>
      </c>
      <c r="Q24936" t="s">
        <v>78</v>
      </c>
      <c r="R24936" t="s">
        <v>363</v>
      </c>
      <c r="S24936" t="s">
        <v>316</v>
      </c>
      <c r="T24936">
        <v>15.36</v>
      </c>
      <c r="U24936" s="1">
        <v>34731</v>
      </c>
      <c r="V24936">
        <v>12</v>
      </c>
      <c r="W24936">
        <v>10148</v>
      </c>
      <c r="X24936">
        <v>0.309</v>
      </c>
      <c r="Y24936">
        <v>29</v>
      </c>
      <c r="Z24936">
        <v>10950.24663</v>
      </c>
      <c r="AA24936">
        <v>10950.25</v>
      </c>
      <c r="AB24936">
        <v>10000</v>
      </c>
      <c r="AC24936">
        <v>950.25</v>
      </c>
      <c r="AD24936" s="1">
        <v>41791</v>
      </c>
      <c r="AE24936">
        <v>308.86</v>
      </c>
      <c r="AF24936" s="1">
        <v>41791</v>
      </c>
    </row>
    <row r="24937" spans="1:32" x14ac:dyDescent="0.25">
      <c r="A24937">
        <v>758125</v>
      </c>
      <c r="B24937">
        <v>958249</v>
      </c>
      <c r="C24937">
        <v>6475</v>
      </c>
      <c r="D24937">
        <v>6475</v>
      </c>
      <c r="E24937">
        <v>6475</v>
      </c>
      <c r="F24937" t="s">
        <v>32</v>
      </c>
      <c r="G24937">
        <v>9.9900000000000003E-2</v>
      </c>
      <c r="H24937">
        <v>208.9</v>
      </c>
      <c r="I24937" t="s">
        <v>33</v>
      </c>
      <c r="J24937" t="s">
        <v>71</v>
      </c>
      <c r="K24937" t="s">
        <v>109</v>
      </c>
      <c r="L24937" t="s">
        <v>36</v>
      </c>
      <c r="M24937">
        <v>42000</v>
      </c>
      <c r="N24937" t="s">
        <v>43</v>
      </c>
      <c r="O24937" s="1">
        <v>40664</v>
      </c>
      <c r="P24937" t="s">
        <v>38</v>
      </c>
      <c r="Q24937" t="s">
        <v>44</v>
      </c>
      <c r="R24937" t="s">
        <v>45</v>
      </c>
      <c r="S24937" t="s">
        <v>46</v>
      </c>
      <c r="T24937">
        <v>8.49</v>
      </c>
      <c r="U24937" s="1">
        <v>38626</v>
      </c>
      <c r="V24937">
        <v>4</v>
      </c>
      <c r="W24937">
        <v>4845</v>
      </c>
      <c r="X24937">
        <v>0.72299999999999998</v>
      </c>
      <c r="Y24937">
        <v>9</v>
      </c>
      <c r="Z24937">
        <v>6912.7736860000005</v>
      </c>
      <c r="AA24937">
        <v>6912.77</v>
      </c>
      <c r="AB24937">
        <v>6475</v>
      </c>
      <c r="AC24937">
        <v>437.77</v>
      </c>
      <c r="AD24937" s="1">
        <v>40969</v>
      </c>
      <c r="AE24937">
        <v>5246.35</v>
      </c>
      <c r="AF24937" s="1">
        <v>42430</v>
      </c>
    </row>
    <row r="24938" spans="1:32" x14ac:dyDescent="0.25">
      <c r="A24938">
        <v>758131</v>
      </c>
      <c r="B24938">
        <v>958255</v>
      </c>
      <c r="C24938">
        <v>10350</v>
      </c>
      <c r="D24938">
        <v>10350</v>
      </c>
      <c r="E24938">
        <v>10350</v>
      </c>
      <c r="F24938" t="s">
        <v>85</v>
      </c>
      <c r="G24938">
        <v>0.20619999999999999</v>
      </c>
      <c r="H24938">
        <v>277.8</v>
      </c>
      <c r="I24938" t="s">
        <v>155</v>
      </c>
      <c r="J24938" t="s">
        <v>183</v>
      </c>
      <c r="K24938" t="s">
        <v>58</v>
      </c>
      <c r="L24938" t="s">
        <v>36</v>
      </c>
      <c r="M24938">
        <v>50004</v>
      </c>
      <c r="N24938" t="s">
        <v>575</v>
      </c>
      <c r="O24938" s="1">
        <v>40664</v>
      </c>
      <c r="P24938" t="s">
        <v>68</v>
      </c>
      <c r="Q24938" t="s">
        <v>39</v>
      </c>
      <c r="R24938" t="s">
        <v>161</v>
      </c>
      <c r="S24938" t="s">
        <v>141</v>
      </c>
      <c r="T24938">
        <v>18</v>
      </c>
      <c r="U24938" s="1">
        <v>39052</v>
      </c>
      <c r="V24938">
        <v>11</v>
      </c>
      <c r="W24938">
        <v>9936</v>
      </c>
      <c r="X24938">
        <v>0.54600000000000004</v>
      </c>
      <c r="Y24938">
        <v>14</v>
      </c>
      <c r="Z24938">
        <v>1557.49</v>
      </c>
      <c r="AA24938">
        <v>1557.49</v>
      </c>
      <c r="AB24938">
        <v>409.75</v>
      </c>
      <c r="AC24938">
        <v>700.13</v>
      </c>
      <c r="AD24938" s="1">
        <v>40817</v>
      </c>
      <c r="AE24938">
        <v>277.8</v>
      </c>
      <c r="AF24938" s="1">
        <v>40969</v>
      </c>
    </row>
    <row r="24939" spans="1:32" x14ac:dyDescent="0.25">
      <c r="A24939">
        <v>758172</v>
      </c>
      <c r="B24939">
        <v>958301</v>
      </c>
      <c r="C24939">
        <v>5000</v>
      </c>
      <c r="D24939">
        <v>5000</v>
      </c>
      <c r="E24939">
        <v>5000</v>
      </c>
      <c r="F24939" t="s">
        <v>32</v>
      </c>
      <c r="G24939">
        <v>8.4900000000000003E-2</v>
      </c>
      <c r="H24939">
        <v>157.82</v>
      </c>
      <c r="I24939" t="s">
        <v>63</v>
      </c>
      <c r="J24939" t="s">
        <v>64</v>
      </c>
      <c r="K24939" t="s">
        <v>35</v>
      </c>
      <c r="L24939" t="s">
        <v>61</v>
      </c>
      <c r="M24939">
        <v>82500</v>
      </c>
      <c r="N24939" t="s">
        <v>575</v>
      </c>
      <c r="O24939" s="1">
        <v>40664</v>
      </c>
      <c r="P24939" t="s">
        <v>38</v>
      </c>
      <c r="Q24939" t="s">
        <v>78</v>
      </c>
      <c r="R24939" t="s">
        <v>178</v>
      </c>
      <c r="S24939" t="s">
        <v>103</v>
      </c>
      <c r="T24939">
        <v>6.71</v>
      </c>
      <c r="U24939" s="1">
        <v>34608</v>
      </c>
      <c r="V24939">
        <v>4</v>
      </c>
      <c r="W24939">
        <v>1612</v>
      </c>
      <c r="X24939">
        <v>0.113</v>
      </c>
      <c r="Y24939">
        <v>18</v>
      </c>
      <c r="Z24939">
        <v>5458.5339210000002</v>
      </c>
      <c r="AA24939">
        <v>5458.53</v>
      </c>
      <c r="AB24939">
        <v>5000</v>
      </c>
      <c r="AC24939">
        <v>458.53</v>
      </c>
      <c r="AD24939" s="1">
        <v>41183</v>
      </c>
      <c r="AE24939">
        <v>3104.73</v>
      </c>
      <c r="AF24939" s="1">
        <v>42491</v>
      </c>
    </row>
    <row r="24940" spans="1:32" x14ac:dyDescent="0.25">
      <c r="A24940">
        <v>758218</v>
      </c>
      <c r="B24940">
        <v>958352</v>
      </c>
      <c r="C24940">
        <v>15000</v>
      </c>
      <c r="D24940">
        <v>15000</v>
      </c>
      <c r="E24940">
        <v>14623.695400000001</v>
      </c>
      <c r="F24940" t="s">
        <v>32</v>
      </c>
      <c r="G24940">
        <v>7.4899999999999994E-2</v>
      </c>
      <c r="H24940">
        <v>466.53</v>
      </c>
      <c r="I24940" t="s">
        <v>63</v>
      </c>
      <c r="J24940" t="s">
        <v>90</v>
      </c>
      <c r="K24940" t="s">
        <v>72</v>
      </c>
      <c r="L24940" t="s">
        <v>61</v>
      </c>
      <c r="M24940">
        <v>40000</v>
      </c>
      <c r="N24940" t="s">
        <v>43</v>
      </c>
      <c r="O24940" s="1">
        <v>40664</v>
      </c>
      <c r="P24940" t="s">
        <v>38</v>
      </c>
      <c r="Q24940" t="s">
        <v>39</v>
      </c>
      <c r="R24940" t="s">
        <v>545</v>
      </c>
      <c r="S24940" t="s">
        <v>141</v>
      </c>
      <c r="T24940">
        <v>22.44</v>
      </c>
      <c r="U24940" s="1">
        <v>35400</v>
      </c>
      <c r="V24940">
        <v>13</v>
      </c>
      <c r="W24940">
        <v>13951</v>
      </c>
      <c r="X24940">
        <v>0.32400000000000001</v>
      </c>
      <c r="Y24940">
        <v>22</v>
      </c>
      <c r="Z24940">
        <v>16794.854149999999</v>
      </c>
      <c r="AA24940">
        <v>16371.97</v>
      </c>
      <c r="AB24940">
        <v>15000</v>
      </c>
      <c r="AC24940">
        <v>1794.85</v>
      </c>
      <c r="AD24940" s="1">
        <v>41791</v>
      </c>
      <c r="AE24940">
        <v>500.86</v>
      </c>
      <c r="AF24940" s="1">
        <v>41760</v>
      </c>
    </row>
    <row r="24941" spans="1:32" x14ac:dyDescent="0.25">
      <c r="A24941">
        <v>758239</v>
      </c>
      <c r="B24941">
        <v>958376</v>
      </c>
      <c r="C24941">
        <v>4000</v>
      </c>
      <c r="D24941">
        <v>4000</v>
      </c>
      <c r="E24941">
        <v>4000</v>
      </c>
      <c r="F24941" t="s">
        <v>32</v>
      </c>
      <c r="G24941">
        <v>0.1099</v>
      </c>
      <c r="H24941">
        <v>130.94</v>
      </c>
      <c r="I24941" t="s">
        <v>33</v>
      </c>
      <c r="J24941" t="s">
        <v>57</v>
      </c>
      <c r="K24941" t="s">
        <v>136</v>
      </c>
      <c r="L24941" t="s">
        <v>36</v>
      </c>
      <c r="M24941">
        <v>41000</v>
      </c>
      <c r="N24941" t="s">
        <v>43</v>
      </c>
      <c r="O24941" s="1">
        <v>40664</v>
      </c>
      <c r="P24941" t="s">
        <v>38</v>
      </c>
      <c r="Q24941" t="s">
        <v>44</v>
      </c>
      <c r="R24941" t="s">
        <v>496</v>
      </c>
      <c r="S24941" t="s">
        <v>115</v>
      </c>
      <c r="T24941">
        <v>18.7</v>
      </c>
      <c r="U24941" s="1">
        <v>38504</v>
      </c>
      <c r="V24941">
        <v>4</v>
      </c>
      <c r="W24941">
        <v>3605</v>
      </c>
      <c r="X24941">
        <v>0.54600000000000004</v>
      </c>
      <c r="Y24941">
        <v>9</v>
      </c>
      <c r="Z24941">
        <v>4713.6672259999996</v>
      </c>
      <c r="AA24941">
        <v>4713.67</v>
      </c>
      <c r="AB24941">
        <v>4000</v>
      </c>
      <c r="AC24941">
        <v>713.67</v>
      </c>
      <c r="AD24941" s="1">
        <v>41791</v>
      </c>
      <c r="AE24941">
        <v>145.94999999999999</v>
      </c>
      <c r="AF24941" s="1">
        <v>42461</v>
      </c>
    </row>
    <row r="24942" spans="1:32" x14ac:dyDescent="0.25">
      <c r="A24942">
        <v>758242</v>
      </c>
      <c r="B24942">
        <v>958380</v>
      </c>
      <c r="C24942">
        <v>6000</v>
      </c>
      <c r="D24942">
        <v>6000</v>
      </c>
      <c r="E24942">
        <v>6000</v>
      </c>
      <c r="F24942" t="s">
        <v>32</v>
      </c>
      <c r="G24942">
        <v>0.13489999999999999</v>
      </c>
      <c r="H24942">
        <v>203.59</v>
      </c>
      <c r="I24942" t="s">
        <v>47</v>
      </c>
      <c r="J24942" t="s">
        <v>48</v>
      </c>
      <c r="K24942" t="s">
        <v>49</v>
      </c>
      <c r="L24942" t="s">
        <v>36</v>
      </c>
      <c r="M24942">
        <v>90000</v>
      </c>
      <c r="N24942" t="s">
        <v>43</v>
      </c>
      <c r="O24942" s="1">
        <v>40664</v>
      </c>
      <c r="P24942" t="s">
        <v>38</v>
      </c>
      <c r="Q24942" t="s">
        <v>39</v>
      </c>
      <c r="R24942" t="s">
        <v>167</v>
      </c>
      <c r="S24942" t="s">
        <v>103</v>
      </c>
      <c r="T24942">
        <v>19.68</v>
      </c>
      <c r="U24942" s="1">
        <v>31929</v>
      </c>
      <c r="V24942">
        <v>6</v>
      </c>
      <c r="W24942">
        <v>6686</v>
      </c>
      <c r="X24942">
        <v>0.86799999999999999</v>
      </c>
      <c r="Y24942">
        <v>18</v>
      </c>
      <c r="Z24942">
        <v>7328.9184560000003</v>
      </c>
      <c r="AA24942">
        <v>7328.92</v>
      </c>
      <c r="AB24942">
        <v>6000</v>
      </c>
      <c r="AC24942">
        <v>1328.92</v>
      </c>
      <c r="AD24942" s="1">
        <v>41791</v>
      </c>
      <c r="AE24942">
        <v>223.99</v>
      </c>
      <c r="AF24942" s="1">
        <v>42491</v>
      </c>
    </row>
    <row r="24943" spans="1:32" x14ac:dyDescent="0.25">
      <c r="A24943">
        <v>758259</v>
      </c>
      <c r="B24943">
        <v>958403</v>
      </c>
      <c r="C24943">
        <v>3000</v>
      </c>
      <c r="D24943">
        <v>3000</v>
      </c>
      <c r="E24943">
        <v>3000</v>
      </c>
      <c r="F24943" t="s">
        <v>32</v>
      </c>
      <c r="G24943">
        <v>0.10589999999999999</v>
      </c>
      <c r="H24943">
        <v>97.64</v>
      </c>
      <c r="I24943" t="s">
        <v>33</v>
      </c>
      <c r="J24943" t="s">
        <v>122</v>
      </c>
      <c r="K24943" t="s">
        <v>109</v>
      </c>
      <c r="L24943" t="s">
        <v>61</v>
      </c>
      <c r="M24943">
        <v>50000</v>
      </c>
      <c r="N24943" t="s">
        <v>43</v>
      </c>
      <c r="O24943" s="1">
        <v>40664</v>
      </c>
      <c r="P24943" t="s">
        <v>38</v>
      </c>
      <c r="Q24943" t="s">
        <v>98</v>
      </c>
      <c r="R24943" t="s">
        <v>566</v>
      </c>
      <c r="S24943" t="s">
        <v>242</v>
      </c>
      <c r="T24943">
        <v>21.5</v>
      </c>
      <c r="U24943" s="1">
        <v>36800</v>
      </c>
      <c r="V24943">
        <v>20</v>
      </c>
      <c r="W24943">
        <v>15023</v>
      </c>
      <c r="X24943">
        <v>0.442</v>
      </c>
      <c r="Y24943">
        <v>27</v>
      </c>
      <c r="Z24943">
        <v>3514.8162699999998</v>
      </c>
      <c r="AA24943">
        <v>3514.82</v>
      </c>
      <c r="AB24943">
        <v>3000</v>
      </c>
      <c r="AC24943">
        <v>514.82000000000005</v>
      </c>
      <c r="AD24943" s="1">
        <v>41791</v>
      </c>
      <c r="AE24943">
        <v>104.12</v>
      </c>
      <c r="AF24943" s="1">
        <v>42370</v>
      </c>
    </row>
    <row r="24944" spans="1:32" x14ac:dyDescent="0.25">
      <c r="A24944">
        <v>758263</v>
      </c>
      <c r="B24944">
        <v>958408</v>
      </c>
      <c r="C24944">
        <v>15000</v>
      </c>
      <c r="D24944">
        <v>15000</v>
      </c>
      <c r="E24944">
        <v>15000</v>
      </c>
      <c r="F24944" t="s">
        <v>85</v>
      </c>
      <c r="G24944">
        <v>0.1749</v>
      </c>
      <c r="H24944">
        <v>376.76</v>
      </c>
      <c r="I24944" t="s">
        <v>65</v>
      </c>
      <c r="J24944" t="s">
        <v>204</v>
      </c>
      <c r="K24944" t="s">
        <v>67</v>
      </c>
      <c r="L24944" t="s">
        <v>36</v>
      </c>
      <c r="M24944">
        <v>69996</v>
      </c>
      <c r="N24944" t="s">
        <v>575</v>
      </c>
      <c r="O24944" s="1">
        <v>40664</v>
      </c>
      <c r="P24944" t="s">
        <v>38</v>
      </c>
      <c r="Q24944" t="s">
        <v>39</v>
      </c>
      <c r="R24944" t="s">
        <v>151</v>
      </c>
      <c r="S24944" t="s">
        <v>74</v>
      </c>
      <c r="T24944">
        <v>18.579999999999998</v>
      </c>
      <c r="U24944" s="1">
        <v>35431</v>
      </c>
      <c r="V24944">
        <v>9</v>
      </c>
      <c r="W24944">
        <v>13962</v>
      </c>
      <c r="X24944">
        <v>0.79300000000000004</v>
      </c>
      <c r="Y24944">
        <v>36</v>
      </c>
      <c r="Z24944">
        <v>16881.767179999999</v>
      </c>
      <c r="AA24944">
        <v>16881.77</v>
      </c>
      <c r="AB24944">
        <v>15000</v>
      </c>
      <c r="AC24944">
        <v>1881.77</v>
      </c>
      <c r="AD24944" s="1">
        <v>40969</v>
      </c>
      <c r="AE24944">
        <v>13873.79</v>
      </c>
      <c r="AF24944" s="1">
        <v>41913</v>
      </c>
    </row>
    <row r="24945" spans="1:32" x14ac:dyDescent="0.25">
      <c r="A24945">
        <v>758300</v>
      </c>
      <c r="B24945">
        <v>958449</v>
      </c>
      <c r="C24945">
        <v>2400</v>
      </c>
      <c r="D24945">
        <v>2400</v>
      </c>
      <c r="E24945">
        <v>2400</v>
      </c>
      <c r="F24945" t="s">
        <v>32</v>
      </c>
      <c r="G24945">
        <v>7.4899999999999994E-2</v>
      </c>
      <c r="H24945">
        <v>74.650000000000006</v>
      </c>
      <c r="I24945" t="s">
        <v>63</v>
      </c>
      <c r="J24945" t="s">
        <v>90</v>
      </c>
      <c r="K24945" t="s">
        <v>67</v>
      </c>
      <c r="L24945" t="s">
        <v>61</v>
      </c>
      <c r="M24945">
        <v>57200</v>
      </c>
      <c r="N24945" t="s">
        <v>43</v>
      </c>
      <c r="O24945" s="1">
        <v>40664</v>
      </c>
      <c r="P24945" t="s">
        <v>38</v>
      </c>
      <c r="Q24945" t="s">
        <v>98</v>
      </c>
      <c r="R24945" t="s">
        <v>112</v>
      </c>
      <c r="S24945" t="s">
        <v>113</v>
      </c>
      <c r="T24945">
        <v>1.05</v>
      </c>
      <c r="U24945" s="1">
        <v>34943</v>
      </c>
      <c r="V24945">
        <v>2</v>
      </c>
      <c r="W24945">
        <v>0</v>
      </c>
      <c r="X24945">
        <v>0</v>
      </c>
      <c r="Y24945">
        <v>7</v>
      </c>
      <c r="Z24945">
        <v>2554.6926669999998</v>
      </c>
      <c r="AA24945">
        <v>2554.69</v>
      </c>
      <c r="AB24945">
        <v>2400</v>
      </c>
      <c r="AC24945">
        <v>154.69</v>
      </c>
      <c r="AD24945" s="1">
        <v>41061</v>
      </c>
      <c r="AE24945">
        <v>1737.6</v>
      </c>
      <c r="AF24945" s="1">
        <v>42430</v>
      </c>
    </row>
    <row r="24946" spans="1:32" x14ac:dyDescent="0.25">
      <c r="A24946">
        <v>758317</v>
      </c>
      <c r="B24946">
        <v>958467</v>
      </c>
      <c r="C24946">
        <v>22800</v>
      </c>
      <c r="D24946">
        <v>22800</v>
      </c>
      <c r="E24946">
        <v>22425</v>
      </c>
      <c r="F24946" t="s">
        <v>85</v>
      </c>
      <c r="G24946">
        <v>0.1749</v>
      </c>
      <c r="H24946">
        <v>572.66999999999996</v>
      </c>
      <c r="I24946" t="s">
        <v>65</v>
      </c>
      <c r="J24946" t="s">
        <v>204</v>
      </c>
      <c r="K24946" t="s">
        <v>109</v>
      </c>
      <c r="L24946" t="s">
        <v>61</v>
      </c>
      <c r="M24946">
        <v>95000</v>
      </c>
      <c r="N24946" t="s">
        <v>37</v>
      </c>
      <c r="O24946" s="1">
        <v>40664</v>
      </c>
      <c r="P24946" t="s">
        <v>952</v>
      </c>
      <c r="Q24946" t="s">
        <v>39</v>
      </c>
      <c r="R24946" t="s">
        <v>465</v>
      </c>
      <c r="S24946" t="s">
        <v>103</v>
      </c>
      <c r="T24946">
        <v>20.59</v>
      </c>
      <c r="U24946" s="1">
        <v>31898</v>
      </c>
      <c r="V24946">
        <v>11</v>
      </c>
      <c r="W24946">
        <v>28114</v>
      </c>
      <c r="X24946">
        <v>0.67700000000000005</v>
      </c>
      <c r="Y24946">
        <v>22</v>
      </c>
      <c r="Z24946">
        <v>33748.43</v>
      </c>
      <c r="AA24946">
        <v>33193.33</v>
      </c>
      <c r="AB24946">
        <v>22216.19</v>
      </c>
      <c r="AC24946">
        <v>11532.24</v>
      </c>
      <c r="AD24946" s="1">
        <v>42491</v>
      </c>
      <c r="AE24946">
        <v>572.66999999999996</v>
      </c>
      <c r="AF24946" s="1">
        <v>42491</v>
      </c>
    </row>
    <row r="24947" spans="1:32" x14ac:dyDescent="0.25">
      <c r="A24947">
        <v>758319</v>
      </c>
      <c r="B24947">
        <v>958470</v>
      </c>
      <c r="C24947">
        <v>5000</v>
      </c>
      <c r="D24947">
        <v>5000</v>
      </c>
      <c r="E24947">
        <v>5000</v>
      </c>
      <c r="F24947" t="s">
        <v>32</v>
      </c>
      <c r="G24947">
        <v>0.12989999999999999</v>
      </c>
      <c r="H24947">
        <v>168.45</v>
      </c>
      <c r="I24947" t="s">
        <v>47</v>
      </c>
      <c r="J24947" t="s">
        <v>97</v>
      </c>
      <c r="K24947" t="s">
        <v>54</v>
      </c>
      <c r="L24947" t="s">
        <v>36</v>
      </c>
      <c r="M24947">
        <v>35000</v>
      </c>
      <c r="N24947" t="s">
        <v>575</v>
      </c>
      <c r="O24947" s="1">
        <v>40664</v>
      </c>
      <c r="P24947" t="s">
        <v>68</v>
      </c>
      <c r="Q24947" t="s">
        <v>101</v>
      </c>
      <c r="R24947" t="s">
        <v>102</v>
      </c>
      <c r="S24947" t="s">
        <v>103</v>
      </c>
      <c r="T24947">
        <v>4.08</v>
      </c>
      <c r="U24947" s="1">
        <v>33055</v>
      </c>
      <c r="V24947">
        <v>6</v>
      </c>
      <c r="W24947">
        <v>4034</v>
      </c>
      <c r="X24947">
        <v>0.51100000000000001</v>
      </c>
      <c r="Y24947">
        <v>11</v>
      </c>
      <c r="Z24947">
        <v>1774.92</v>
      </c>
      <c r="AA24947">
        <v>1774.92</v>
      </c>
      <c r="AB24947">
        <v>823.91</v>
      </c>
      <c r="AC24947">
        <v>353.07</v>
      </c>
      <c r="AD24947" s="1">
        <v>40909</v>
      </c>
      <c r="AE24947">
        <v>351.9</v>
      </c>
      <c r="AF24947" s="1">
        <v>42491</v>
      </c>
    </row>
    <row r="24948" spans="1:32" x14ac:dyDescent="0.25">
      <c r="A24948">
        <v>758321</v>
      </c>
      <c r="B24948">
        <v>958473</v>
      </c>
      <c r="C24948">
        <v>7400</v>
      </c>
      <c r="D24948">
        <v>7400</v>
      </c>
      <c r="E24948">
        <v>7400</v>
      </c>
      <c r="F24948" t="s">
        <v>85</v>
      </c>
      <c r="G24948">
        <v>0.21360000000000001</v>
      </c>
      <c r="H24948">
        <v>201.7</v>
      </c>
      <c r="I24948" t="s">
        <v>155</v>
      </c>
      <c r="J24948" t="s">
        <v>156</v>
      </c>
      <c r="K24948" t="s">
        <v>119</v>
      </c>
      <c r="L24948" t="s">
        <v>36</v>
      </c>
      <c r="M24948">
        <v>45000</v>
      </c>
      <c r="N24948" t="s">
        <v>575</v>
      </c>
      <c r="O24948" s="1">
        <v>40664</v>
      </c>
      <c r="P24948" t="s">
        <v>68</v>
      </c>
      <c r="Q24948" t="s">
        <v>39</v>
      </c>
      <c r="R24948" t="s">
        <v>708</v>
      </c>
      <c r="S24948" t="s">
        <v>367</v>
      </c>
      <c r="T24948">
        <v>8.99</v>
      </c>
      <c r="U24948" s="1">
        <v>38473</v>
      </c>
      <c r="V24948">
        <v>9</v>
      </c>
      <c r="W24948">
        <v>9501</v>
      </c>
      <c r="X24948">
        <v>0.64200000000000002</v>
      </c>
      <c r="Y24948">
        <v>10</v>
      </c>
      <c r="Z24948">
        <v>8924.81</v>
      </c>
      <c r="AA24948">
        <v>8924.81</v>
      </c>
      <c r="AB24948">
        <v>4311.75</v>
      </c>
      <c r="AC24948">
        <v>4148.13</v>
      </c>
      <c r="AD24948" s="1">
        <v>41974</v>
      </c>
      <c r="AE24948">
        <v>201.7</v>
      </c>
      <c r="AF24948" s="1">
        <v>42095</v>
      </c>
    </row>
    <row r="24949" spans="1:32" x14ac:dyDescent="0.25">
      <c r="A24949">
        <v>758355</v>
      </c>
      <c r="B24949">
        <v>958512</v>
      </c>
      <c r="C24949">
        <v>35000</v>
      </c>
      <c r="D24949">
        <v>35000</v>
      </c>
      <c r="E24949">
        <v>35000</v>
      </c>
      <c r="F24949" t="s">
        <v>32</v>
      </c>
      <c r="G24949">
        <v>0.16889999999999999</v>
      </c>
      <c r="H24949">
        <v>1245.94</v>
      </c>
      <c r="I24949" t="s">
        <v>65</v>
      </c>
      <c r="J24949" t="s">
        <v>117</v>
      </c>
      <c r="K24949" t="s">
        <v>49</v>
      </c>
      <c r="L24949" t="s">
        <v>50</v>
      </c>
      <c r="M24949">
        <v>115000</v>
      </c>
      <c r="N24949" t="s">
        <v>37</v>
      </c>
      <c r="O24949" s="1">
        <v>40664</v>
      </c>
      <c r="P24949" t="s">
        <v>38</v>
      </c>
      <c r="Q24949" t="s">
        <v>44</v>
      </c>
      <c r="R24949" t="s">
        <v>201</v>
      </c>
      <c r="S24949" t="s">
        <v>70</v>
      </c>
      <c r="T24949">
        <v>8.9700000000000006</v>
      </c>
      <c r="U24949" s="1">
        <v>33604</v>
      </c>
      <c r="V24949">
        <v>5</v>
      </c>
      <c r="W24949">
        <v>39779</v>
      </c>
      <c r="X24949">
        <v>0.89900000000000002</v>
      </c>
      <c r="Y24949">
        <v>25</v>
      </c>
      <c r="Z24949">
        <v>41825.964959999998</v>
      </c>
      <c r="AA24949">
        <v>41825.96</v>
      </c>
      <c r="AB24949">
        <v>35000</v>
      </c>
      <c r="AC24949">
        <v>6825.96</v>
      </c>
      <c r="AD24949" s="1">
        <v>41214</v>
      </c>
      <c r="AE24949">
        <v>21934.38</v>
      </c>
      <c r="AF24949" s="1">
        <v>41214</v>
      </c>
    </row>
    <row r="24950" spans="1:32" x14ac:dyDescent="0.25">
      <c r="A24950">
        <v>758437</v>
      </c>
      <c r="B24950">
        <v>958599</v>
      </c>
      <c r="C24950">
        <v>24000</v>
      </c>
      <c r="D24950">
        <v>24000</v>
      </c>
      <c r="E24950">
        <v>23675</v>
      </c>
      <c r="F24950" t="s">
        <v>85</v>
      </c>
      <c r="G24950">
        <v>0.12989999999999999</v>
      </c>
      <c r="H24950">
        <v>545.96</v>
      </c>
      <c r="I24950" t="s">
        <v>47</v>
      </c>
      <c r="J24950" t="s">
        <v>97</v>
      </c>
      <c r="K24950" t="s">
        <v>119</v>
      </c>
      <c r="L24950" t="s">
        <v>61</v>
      </c>
      <c r="M24950">
        <v>285000</v>
      </c>
      <c r="N24950" t="s">
        <v>37</v>
      </c>
      <c r="O24950" s="1">
        <v>40664</v>
      </c>
      <c r="P24950" t="s">
        <v>38</v>
      </c>
      <c r="Q24950" t="s">
        <v>44</v>
      </c>
      <c r="R24950" t="s">
        <v>330</v>
      </c>
      <c r="S24950" t="s">
        <v>52</v>
      </c>
      <c r="T24950">
        <v>4.7300000000000004</v>
      </c>
      <c r="U24950" s="1">
        <v>35947</v>
      </c>
      <c r="V24950">
        <v>13</v>
      </c>
      <c r="W24950">
        <v>32723</v>
      </c>
      <c r="X24950">
        <v>0.436</v>
      </c>
      <c r="Y24950">
        <v>39</v>
      </c>
      <c r="Z24950">
        <v>32014.350040000001</v>
      </c>
      <c r="AA24950">
        <v>31580.82</v>
      </c>
      <c r="AB24950">
        <v>24000</v>
      </c>
      <c r="AC24950">
        <v>8014.35</v>
      </c>
      <c r="AD24950" s="1">
        <v>42036</v>
      </c>
      <c r="AE24950">
        <v>8577.69</v>
      </c>
      <c r="AF24950" s="1">
        <v>42005</v>
      </c>
    </row>
    <row r="24951" spans="1:32" x14ac:dyDescent="0.25">
      <c r="A24951">
        <v>758440</v>
      </c>
      <c r="B24951">
        <v>958602</v>
      </c>
      <c r="C24951">
        <v>30000</v>
      </c>
      <c r="D24951">
        <v>18850</v>
      </c>
      <c r="E24951">
        <v>18700</v>
      </c>
      <c r="F24951" t="s">
        <v>85</v>
      </c>
      <c r="G24951">
        <v>0.19689999999999999</v>
      </c>
      <c r="H24951">
        <v>496.17</v>
      </c>
      <c r="I24951" t="s">
        <v>107</v>
      </c>
      <c r="J24951" t="s">
        <v>199</v>
      </c>
      <c r="K24951" t="s">
        <v>109</v>
      </c>
      <c r="L24951" t="s">
        <v>61</v>
      </c>
      <c r="M24951">
        <v>137170</v>
      </c>
      <c r="N24951" t="s">
        <v>37</v>
      </c>
      <c r="O24951" s="1">
        <v>40664</v>
      </c>
      <c r="P24951" t="s">
        <v>68</v>
      </c>
      <c r="Q24951" t="s">
        <v>39</v>
      </c>
      <c r="R24951" t="s">
        <v>960</v>
      </c>
      <c r="S24951" t="s">
        <v>479</v>
      </c>
      <c r="T24951">
        <v>13.13</v>
      </c>
      <c r="U24951" s="1">
        <v>36557</v>
      </c>
      <c r="V24951">
        <v>21</v>
      </c>
      <c r="W24951">
        <v>28038</v>
      </c>
      <c r="X24951">
        <v>0.47399999999999998</v>
      </c>
      <c r="Y24951">
        <v>34</v>
      </c>
      <c r="Z24951">
        <v>10002.35</v>
      </c>
      <c r="AA24951">
        <v>9922.75</v>
      </c>
      <c r="AB24951">
        <v>3638.12</v>
      </c>
      <c r="AC24951">
        <v>5470.88</v>
      </c>
      <c r="AD24951" s="1">
        <v>41365</v>
      </c>
      <c r="AE24951">
        <v>180.11</v>
      </c>
      <c r="AF24951" s="1">
        <v>41456</v>
      </c>
    </row>
    <row r="24952" spans="1:32" x14ac:dyDescent="0.25">
      <c r="A24952">
        <v>758478</v>
      </c>
      <c r="B24952">
        <v>958643</v>
      </c>
      <c r="C24952">
        <v>5000</v>
      </c>
      <c r="D24952">
        <v>5000</v>
      </c>
      <c r="E24952">
        <v>5000</v>
      </c>
      <c r="F24952" t="s">
        <v>32</v>
      </c>
      <c r="G24952">
        <v>0.10589999999999999</v>
      </c>
      <c r="H24952">
        <v>162.72999999999999</v>
      </c>
      <c r="I24952" t="s">
        <v>33</v>
      </c>
      <c r="J24952" t="s">
        <v>122</v>
      </c>
      <c r="K24952" t="s">
        <v>131</v>
      </c>
      <c r="L24952" t="s">
        <v>36</v>
      </c>
      <c r="M24952">
        <v>65004</v>
      </c>
      <c r="N24952" t="s">
        <v>37</v>
      </c>
      <c r="O24952" s="1">
        <v>40664</v>
      </c>
      <c r="P24952" t="s">
        <v>38</v>
      </c>
      <c r="Q24952" t="s">
        <v>39</v>
      </c>
      <c r="R24952" t="s">
        <v>249</v>
      </c>
      <c r="S24952" t="s">
        <v>141</v>
      </c>
      <c r="T24952">
        <v>4.71</v>
      </c>
      <c r="U24952" s="1">
        <v>30225</v>
      </c>
      <c r="V24952">
        <v>8</v>
      </c>
      <c r="W24952">
        <v>8306</v>
      </c>
      <c r="X24952">
        <v>0.76900000000000002</v>
      </c>
      <c r="Y24952">
        <v>17</v>
      </c>
      <c r="Z24952">
        <v>5858.0476470000003</v>
      </c>
      <c r="AA24952">
        <v>5858.05</v>
      </c>
      <c r="AB24952">
        <v>5000</v>
      </c>
      <c r="AC24952">
        <v>858.05</v>
      </c>
      <c r="AD24952" s="1">
        <v>41791</v>
      </c>
      <c r="AE24952">
        <v>173.22</v>
      </c>
      <c r="AF24952" s="1">
        <v>42491</v>
      </c>
    </row>
    <row r="24953" spans="1:32" x14ac:dyDescent="0.25">
      <c r="A24953">
        <v>758482</v>
      </c>
      <c r="B24953">
        <v>958648</v>
      </c>
      <c r="C24953">
        <v>12000</v>
      </c>
      <c r="D24953">
        <v>12000</v>
      </c>
      <c r="E24953">
        <v>12000</v>
      </c>
      <c r="F24953" t="s">
        <v>32</v>
      </c>
      <c r="G24953">
        <v>6.0299999999999999E-2</v>
      </c>
      <c r="H24953">
        <v>365.23</v>
      </c>
      <c r="I24953" t="s">
        <v>63</v>
      </c>
      <c r="J24953" t="s">
        <v>188</v>
      </c>
      <c r="K24953" t="s">
        <v>93</v>
      </c>
      <c r="L24953" t="s">
        <v>61</v>
      </c>
      <c r="M24953">
        <v>74000</v>
      </c>
      <c r="N24953" t="s">
        <v>37</v>
      </c>
      <c r="O24953" s="1">
        <v>40817</v>
      </c>
      <c r="P24953" t="s">
        <v>38</v>
      </c>
      <c r="Q24953" t="s">
        <v>44</v>
      </c>
      <c r="R24953" t="s">
        <v>312</v>
      </c>
      <c r="S24953" t="s">
        <v>46</v>
      </c>
      <c r="T24953">
        <v>16.059999999999999</v>
      </c>
      <c r="U24953" s="1">
        <v>35827</v>
      </c>
      <c r="V24953">
        <v>6</v>
      </c>
      <c r="W24953">
        <v>16179</v>
      </c>
      <c r="X24953">
        <v>0.36399999999999999</v>
      </c>
      <c r="Y24953">
        <v>24</v>
      </c>
      <c r="Z24953">
        <v>12877.01996</v>
      </c>
      <c r="AA24953">
        <v>12877.02</v>
      </c>
      <c r="AB24953">
        <v>12000</v>
      </c>
      <c r="AC24953">
        <v>877.02</v>
      </c>
      <c r="AD24953" s="1">
        <v>41426</v>
      </c>
      <c r="AE24953">
        <v>6305.86</v>
      </c>
      <c r="AF24953" s="1">
        <v>42370</v>
      </c>
    </row>
    <row r="24954" spans="1:32" x14ac:dyDescent="0.25">
      <c r="A24954">
        <v>758486</v>
      </c>
      <c r="B24954">
        <v>958652</v>
      </c>
      <c r="C24954">
        <v>15000</v>
      </c>
      <c r="D24954">
        <v>15000</v>
      </c>
      <c r="E24954">
        <v>14975</v>
      </c>
      <c r="F24954" t="s">
        <v>32</v>
      </c>
      <c r="G24954">
        <v>0.10589999999999999</v>
      </c>
      <c r="H24954">
        <v>488.18</v>
      </c>
      <c r="I24954" t="s">
        <v>33</v>
      </c>
      <c r="J24954" t="s">
        <v>122</v>
      </c>
      <c r="K24954" t="s">
        <v>72</v>
      </c>
      <c r="L24954" t="s">
        <v>61</v>
      </c>
      <c r="M24954">
        <v>100000</v>
      </c>
      <c r="N24954" t="s">
        <v>575</v>
      </c>
      <c r="O24954" s="1">
        <v>40664</v>
      </c>
      <c r="P24954" t="s">
        <v>38</v>
      </c>
      <c r="Q24954" t="s">
        <v>39</v>
      </c>
      <c r="R24954" t="s">
        <v>86</v>
      </c>
      <c r="S24954" t="s">
        <v>41</v>
      </c>
      <c r="T24954">
        <v>6.7</v>
      </c>
      <c r="U24954" s="1">
        <v>36617</v>
      </c>
      <c r="V24954">
        <v>11</v>
      </c>
      <c r="W24954">
        <v>2162</v>
      </c>
      <c r="X24954">
        <v>7.0000000000000007E-2</v>
      </c>
      <c r="Y24954">
        <v>17</v>
      </c>
      <c r="Z24954">
        <v>16039.610489999999</v>
      </c>
      <c r="AA24954">
        <v>16012.88</v>
      </c>
      <c r="AB24954">
        <v>15000</v>
      </c>
      <c r="AC24954">
        <v>1039.6099999999999</v>
      </c>
      <c r="AD24954" s="1">
        <v>40969</v>
      </c>
      <c r="AE24954">
        <v>11642</v>
      </c>
      <c r="AF24954" s="1">
        <v>41671</v>
      </c>
    </row>
    <row r="24955" spans="1:32" x14ac:dyDescent="0.25">
      <c r="A24955">
        <v>758526</v>
      </c>
      <c r="B24955">
        <v>958697</v>
      </c>
      <c r="C24955">
        <v>13600</v>
      </c>
      <c r="D24955">
        <v>13600</v>
      </c>
      <c r="E24955">
        <v>13600</v>
      </c>
      <c r="F24955" t="s">
        <v>32</v>
      </c>
      <c r="G24955">
        <v>9.9900000000000003E-2</v>
      </c>
      <c r="H24955">
        <v>438.77</v>
      </c>
      <c r="I24955" t="s">
        <v>33</v>
      </c>
      <c r="J24955" t="s">
        <v>71</v>
      </c>
      <c r="K24955" t="s">
        <v>72</v>
      </c>
      <c r="L24955" t="s">
        <v>36</v>
      </c>
      <c r="M24955">
        <v>57840</v>
      </c>
      <c r="N24955" t="s">
        <v>575</v>
      </c>
      <c r="O24955" s="1">
        <v>40664</v>
      </c>
      <c r="P24955" t="s">
        <v>38</v>
      </c>
      <c r="Q24955" t="s">
        <v>39</v>
      </c>
      <c r="R24955" t="s">
        <v>153</v>
      </c>
      <c r="S24955" t="s">
        <v>46</v>
      </c>
      <c r="T24955">
        <v>13.9</v>
      </c>
      <c r="U24955" s="1">
        <v>36951</v>
      </c>
      <c r="V24955">
        <v>5</v>
      </c>
      <c r="W24955">
        <v>13846</v>
      </c>
      <c r="X24955">
        <v>0.81899999999999995</v>
      </c>
      <c r="Y24955">
        <v>15</v>
      </c>
      <c r="Z24955">
        <v>15795.71572</v>
      </c>
      <c r="AA24955">
        <v>15795.72</v>
      </c>
      <c r="AB24955">
        <v>13600</v>
      </c>
      <c r="AC24955">
        <v>2195.7199999999998</v>
      </c>
      <c r="AD24955" s="1">
        <v>41791</v>
      </c>
      <c r="AE24955">
        <v>470.2</v>
      </c>
      <c r="AF24955" s="1">
        <v>42491</v>
      </c>
    </row>
    <row r="24956" spans="1:32" x14ac:dyDescent="0.25">
      <c r="A24956">
        <v>758528</v>
      </c>
      <c r="B24956">
        <v>958699</v>
      </c>
      <c r="C24956">
        <v>9000</v>
      </c>
      <c r="D24956">
        <v>9000</v>
      </c>
      <c r="E24956">
        <v>9000</v>
      </c>
      <c r="F24956" t="s">
        <v>32</v>
      </c>
      <c r="G24956">
        <v>5.9900000000000002E-2</v>
      </c>
      <c r="H24956">
        <v>273.76</v>
      </c>
      <c r="I24956" t="s">
        <v>63</v>
      </c>
      <c r="J24956" t="s">
        <v>124</v>
      </c>
      <c r="K24956" t="s">
        <v>131</v>
      </c>
      <c r="L24956" t="s">
        <v>36</v>
      </c>
      <c r="M24956">
        <v>30000</v>
      </c>
      <c r="N24956" t="s">
        <v>43</v>
      </c>
      <c r="O24956" s="1">
        <v>40664</v>
      </c>
      <c r="P24956" t="s">
        <v>68</v>
      </c>
      <c r="Q24956" t="s">
        <v>44</v>
      </c>
      <c r="R24956" t="s">
        <v>299</v>
      </c>
      <c r="S24956" t="s">
        <v>41</v>
      </c>
      <c r="T24956">
        <v>11.68</v>
      </c>
      <c r="U24956" s="1">
        <v>35490</v>
      </c>
      <c r="V24956">
        <v>6</v>
      </c>
      <c r="W24956">
        <v>9358</v>
      </c>
      <c r="X24956">
        <v>0.48699999999999999</v>
      </c>
      <c r="Y24956">
        <v>18</v>
      </c>
      <c r="Z24956">
        <v>4104.8999999999996</v>
      </c>
      <c r="AA24956">
        <v>4104.8999999999996</v>
      </c>
      <c r="AB24956">
        <v>3553.8</v>
      </c>
      <c r="AC24956">
        <v>551.1</v>
      </c>
      <c r="AD24956" s="1">
        <v>41153</v>
      </c>
      <c r="AE24956">
        <v>273.76</v>
      </c>
      <c r="AF24956" s="1">
        <v>42491</v>
      </c>
    </row>
    <row r="24957" spans="1:32" x14ac:dyDescent="0.25">
      <c r="A24957">
        <v>758575</v>
      </c>
      <c r="B24957">
        <v>958750</v>
      </c>
      <c r="C24957">
        <v>7500</v>
      </c>
      <c r="D24957">
        <v>7500</v>
      </c>
      <c r="E24957">
        <v>7500</v>
      </c>
      <c r="F24957" t="s">
        <v>85</v>
      </c>
      <c r="G24957">
        <v>0.12989999999999999</v>
      </c>
      <c r="H24957">
        <v>170.61</v>
      </c>
      <c r="I24957" t="s">
        <v>47</v>
      </c>
      <c r="J24957" t="s">
        <v>97</v>
      </c>
      <c r="K24957" t="s">
        <v>49</v>
      </c>
      <c r="L24957" t="s">
        <v>61</v>
      </c>
      <c r="M24957">
        <v>58608</v>
      </c>
      <c r="N24957" t="s">
        <v>43</v>
      </c>
      <c r="O24957" s="1">
        <v>40664</v>
      </c>
      <c r="P24957" t="s">
        <v>38</v>
      </c>
      <c r="Q24957" t="s">
        <v>111</v>
      </c>
      <c r="R24957" t="s">
        <v>256</v>
      </c>
      <c r="S24957" t="s">
        <v>96</v>
      </c>
      <c r="T24957">
        <v>15.83</v>
      </c>
      <c r="U24957" s="1">
        <v>31809</v>
      </c>
      <c r="V24957">
        <v>13</v>
      </c>
      <c r="W24957">
        <v>5790</v>
      </c>
      <c r="X24957">
        <v>0.34100000000000003</v>
      </c>
      <c r="Y24957">
        <v>23</v>
      </c>
      <c r="Z24957">
        <v>9159.5290920000007</v>
      </c>
      <c r="AA24957">
        <v>9159.5300000000007</v>
      </c>
      <c r="AB24957">
        <v>7500</v>
      </c>
      <c r="AC24957">
        <v>1659.53</v>
      </c>
      <c r="AD24957" s="1">
        <v>41426</v>
      </c>
      <c r="AE24957">
        <v>5251.81</v>
      </c>
      <c r="AF24957" s="1">
        <v>42491</v>
      </c>
    </row>
    <row r="24958" spans="1:32" x14ac:dyDescent="0.25">
      <c r="A24958">
        <v>758588</v>
      </c>
      <c r="B24958">
        <v>958765</v>
      </c>
      <c r="C24958">
        <v>7600</v>
      </c>
      <c r="D24958">
        <v>7600</v>
      </c>
      <c r="E24958">
        <v>7600</v>
      </c>
      <c r="F24958" t="s">
        <v>32</v>
      </c>
      <c r="G24958">
        <v>6.9900000000000004E-2</v>
      </c>
      <c r="H24958">
        <v>234.64</v>
      </c>
      <c r="I24958" t="s">
        <v>63</v>
      </c>
      <c r="J24958" t="s">
        <v>92</v>
      </c>
      <c r="K24958" t="s">
        <v>58</v>
      </c>
      <c r="L24958" t="s">
        <v>61</v>
      </c>
      <c r="M24958">
        <v>115000</v>
      </c>
      <c r="N24958" t="s">
        <v>43</v>
      </c>
      <c r="O24958" s="1">
        <v>40664</v>
      </c>
      <c r="P24958" t="s">
        <v>38</v>
      </c>
      <c r="Q24958" t="s">
        <v>101</v>
      </c>
      <c r="R24958" t="s">
        <v>798</v>
      </c>
      <c r="S24958" t="s">
        <v>212</v>
      </c>
      <c r="T24958">
        <v>1.43</v>
      </c>
      <c r="U24958" s="1">
        <v>33635</v>
      </c>
      <c r="V24958">
        <v>6</v>
      </c>
      <c r="W24958">
        <v>1191</v>
      </c>
      <c r="X24958">
        <v>4.3999999999999997E-2</v>
      </c>
      <c r="Y24958">
        <v>35</v>
      </c>
      <c r="Z24958">
        <v>8132.9778020000003</v>
      </c>
      <c r="AA24958">
        <v>8132.98</v>
      </c>
      <c r="AB24958">
        <v>7600</v>
      </c>
      <c r="AC24958">
        <v>532.98</v>
      </c>
      <c r="AD24958" s="1">
        <v>41153</v>
      </c>
      <c r="AE24958">
        <v>2856.59</v>
      </c>
      <c r="AF24958" s="1">
        <v>42125</v>
      </c>
    </row>
    <row r="24959" spans="1:32" x14ac:dyDescent="0.25">
      <c r="A24959">
        <v>758590</v>
      </c>
      <c r="B24959">
        <v>958767</v>
      </c>
      <c r="C24959">
        <v>15000</v>
      </c>
      <c r="D24959">
        <v>15000</v>
      </c>
      <c r="E24959">
        <v>14750</v>
      </c>
      <c r="F24959" t="s">
        <v>32</v>
      </c>
      <c r="G24959">
        <v>7.4899999999999994E-2</v>
      </c>
      <c r="H24959">
        <v>466.53</v>
      </c>
      <c r="I24959" t="s">
        <v>63</v>
      </c>
      <c r="J24959" t="s">
        <v>90</v>
      </c>
      <c r="K24959" t="s">
        <v>131</v>
      </c>
      <c r="L24959" t="s">
        <v>61</v>
      </c>
      <c r="M24959">
        <v>69000</v>
      </c>
      <c r="N24959" t="s">
        <v>43</v>
      </c>
      <c r="O24959" s="1">
        <v>40664</v>
      </c>
      <c r="P24959" t="s">
        <v>38</v>
      </c>
      <c r="Q24959" t="s">
        <v>39</v>
      </c>
      <c r="R24959" t="s">
        <v>386</v>
      </c>
      <c r="S24959" t="s">
        <v>367</v>
      </c>
      <c r="T24959">
        <v>5.48</v>
      </c>
      <c r="U24959" s="1">
        <v>33482</v>
      </c>
      <c r="V24959">
        <v>9</v>
      </c>
      <c r="W24959">
        <v>5716</v>
      </c>
      <c r="X24959">
        <v>0.40799999999999997</v>
      </c>
      <c r="Y24959">
        <v>18</v>
      </c>
      <c r="Z24959">
        <v>16210.41632</v>
      </c>
      <c r="AA24959">
        <v>15940.24</v>
      </c>
      <c r="AB24959">
        <v>15000</v>
      </c>
      <c r="AC24959">
        <v>1210.42</v>
      </c>
      <c r="AD24959" s="1">
        <v>41183</v>
      </c>
      <c r="AE24959">
        <v>9231.02</v>
      </c>
      <c r="AF24959" s="1">
        <v>42339</v>
      </c>
    </row>
    <row r="24960" spans="1:32" x14ac:dyDescent="0.25">
      <c r="A24960">
        <v>758592</v>
      </c>
      <c r="B24960">
        <v>958769</v>
      </c>
      <c r="C24960">
        <v>20000</v>
      </c>
      <c r="D24960">
        <v>20000</v>
      </c>
      <c r="E24960">
        <v>19975</v>
      </c>
      <c r="F24960" t="s">
        <v>85</v>
      </c>
      <c r="G24960">
        <v>0.1749</v>
      </c>
      <c r="H24960">
        <v>502.34</v>
      </c>
      <c r="I24960" t="s">
        <v>65</v>
      </c>
      <c r="J24960" t="s">
        <v>204</v>
      </c>
      <c r="K24960" t="s">
        <v>136</v>
      </c>
      <c r="L24960" t="s">
        <v>61</v>
      </c>
      <c r="M24960">
        <v>96000</v>
      </c>
      <c r="N24960" t="s">
        <v>37</v>
      </c>
      <c r="O24960" s="1">
        <v>40664</v>
      </c>
      <c r="P24960" t="s">
        <v>68</v>
      </c>
      <c r="Q24960" t="s">
        <v>39</v>
      </c>
      <c r="R24960" t="s">
        <v>123</v>
      </c>
      <c r="S24960" t="s">
        <v>46</v>
      </c>
      <c r="T24960">
        <v>17.73</v>
      </c>
      <c r="U24960" s="1">
        <v>36678</v>
      </c>
      <c r="V24960">
        <v>13</v>
      </c>
      <c r="W24960">
        <v>7983</v>
      </c>
      <c r="X24960">
        <v>0.47499999999999998</v>
      </c>
      <c r="Y24960">
        <v>28</v>
      </c>
      <c r="Z24960">
        <v>8968.52</v>
      </c>
      <c r="AA24960">
        <v>8957.41</v>
      </c>
      <c r="AB24960">
        <v>3754.69</v>
      </c>
      <c r="AC24960">
        <v>4261.1000000000004</v>
      </c>
      <c r="AD24960" s="1">
        <v>41183</v>
      </c>
      <c r="AE24960">
        <v>1004.68</v>
      </c>
      <c r="AF24960" s="1">
        <v>41334</v>
      </c>
    </row>
    <row r="24961" spans="1:32" x14ac:dyDescent="0.25">
      <c r="A24961">
        <v>758597</v>
      </c>
      <c r="B24961">
        <v>958775</v>
      </c>
      <c r="C24961">
        <v>4800</v>
      </c>
      <c r="D24961">
        <v>4800</v>
      </c>
      <c r="E24961">
        <v>4800</v>
      </c>
      <c r="F24961" t="s">
        <v>85</v>
      </c>
      <c r="G24961">
        <v>0.18390000000000001</v>
      </c>
      <c r="H24961">
        <v>122.91</v>
      </c>
      <c r="I24961" t="s">
        <v>107</v>
      </c>
      <c r="J24961" t="s">
        <v>126</v>
      </c>
      <c r="K24961" t="s">
        <v>35</v>
      </c>
      <c r="L24961" t="s">
        <v>36</v>
      </c>
      <c r="M24961">
        <v>40000</v>
      </c>
      <c r="N24961" t="s">
        <v>37</v>
      </c>
      <c r="O24961" s="1">
        <v>40664</v>
      </c>
      <c r="P24961" t="s">
        <v>68</v>
      </c>
      <c r="Q24961" t="s">
        <v>39</v>
      </c>
      <c r="R24961" t="s">
        <v>346</v>
      </c>
      <c r="S24961" t="s">
        <v>46</v>
      </c>
      <c r="T24961">
        <v>16.29</v>
      </c>
      <c r="U24961" s="1">
        <v>37712</v>
      </c>
      <c r="V24961">
        <v>7</v>
      </c>
      <c r="W24961">
        <v>22878</v>
      </c>
      <c r="X24961">
        <v>0.748</v>
      </c>
      <c r="Y24961">
        <v>14</v>
      </c>
      <c r="Z24961">
        <v>1662.74</v>
      </c>
      <c r="AA24961">
        <v>1662.74</v>
      </c>
      <c r="AB24961">
        <v>706.43</v>
      </c>
      <c r="AC24961">
        <v>956.31</v>
      </c>
      <c r="AD24961" s="1">
        <v>41122</v>
      </c>
      <c r="AE24961">
        <v>65.39</v>
      </c>
      <c r="AF24961" s="1">
        <v>42491</v>
      </c>
    </row>
    <row r="24962" spans="1:32" x14ac:dyDescent="0.25">
      <c r="A24962">
        <v>758672</v>
      </c>
      <c r="B24962">
        <v>958862</v>
      </c>
      <c r="C24962">
        <v>14000</v>
      </c>
      <c r="D24962">
        <v>14000</v>
      </c>
      <c r="E24962">
        <v>13950</v>
      </c>
      <c r="F24962" t="s">
        <v>85</v>
      </c>
      <c r="G24962">
        <v>0.1749</v>
      </c>
      <c r="H24962">
        <v>351.64</v>
      </c>
      <c r="I24962" t="s">
        <v>65</v>
      </c>
      <c r="J24962" t="s">
        <v>204</v>
      </c>
      <c r="K24962" t="s">
        <v>58</v>
      </c>
      <c r="L24962" t="s">
        <v>61</v>
      </c>
      <c r="M24962">
        <v>65000</v>
      </c>
      <c r="N24962" t="s">
        <v>37</v>
      </c>
      <c r="O24962" s="1">
        <v>40664</v>
      </c>
      <c r="P24962" t="s">
        <v>68</v>
      </c>
      <c r="Q24962" t="s">
        <v>39</v>
      </c>
      <c r="R24962" t="s">
        <v>550</v>
      </c>
      <c r="S24962" t="s">
        <v>113</v>
      </c>
      <c r="T24962">
        <v>23.28</v>
      </c>
      <c r="U24962" s="1">
        <v>36526</v>
      </c>
      <c r="V24962">
        <v>17</v>
      </c>
      <c r="W24962">
        <v>14347</v>
      </c>
      <c r="X24962">
        <v>0.79300000000000004</v>
      </c>
      <c r="Y24962">
        <v>27</v>
      </c>
      <c r="Z24962">
        <v>1318.48</v>
      </c>
      <c r="AA24962">
        <v>1313.8</v>
      </c>
      <c r="AB24962">
        <v>295.95</v>
      </c>
      <c r="AC24962">
        <v>404.07</v>
      </c>
      <c r="AD24962" s="1">
        <v>40756</v>
      </c>
      <c r="AE24962">
        <v>351.64</v>
      </c>
      <c r="AF24962" s="1">
        <v>40878</v>
      </c>
    </row>
    <row r="24963" spans="1:32" x14ac:dyDescent="0.25">
      <c r="A24963">
        <v>758717</v>
      </c>
      <c r="B24963">
        <v>958909</v>
      </c>
      <c r="C24963">
        <v>15000</v>
      </c>
      <c r="D24963">
        <v>15000</v>
      </c>
      <c r="E24963">
        <v>15000</v>
      </c>
      <c r="F24963" t="s">
        <v>32</v>
      </c>
      <c r="G24963">
        <v>0.12989999999999999</v>
      </c>
      <c r="H24963">
        <v>505.34</v>
      </c>
      <c r="I24963" t="s">
        <v>47</v>
      </c>
      <c r="J24963" t="s">
        <v>97</v>
      </c>
      <c r="K24963" t="s">
        <v>72</v>
      </c>
      <c r="L24963" t="s">
        <v>36</v>
      </c>
      <c r="M24963">
        <v>62000</v>
      </c>
      <c r="N24963" t="s">
        <v>43</v>
      </c>
      <c r="O24963" s="1">
        <v>40664</v>
      </c>
      <c r="P24963" t="s">
        <v>38</v>
      </c>
      <c r="Q24963" t="s">
        <v>44</v>
      </c>
      <c r="R24963" t="s">
        <v>59</v>
      </c>
      <c r="S24963" t="s">
        <v>41</v>
      </c>
      <c r="T24963">
        <v>16.82</v>
      </c>
      <c r="U24963" s="1">
        <v>37530</v>
      </c>
      <c r="V24963">
        <v>5</v>
      </c>
      <c r="W24963">
        <v>16283</v>
      </c>
      <c r="X24963">
        <v>0.73699999999999999</v>
      </c>
      <c r="Y24963">
        <v>6</v>
      </c>
      <c r="Z24963">
        <v>17574.513999999999</v>
      </c>
      <c r="AA24963">
        <v>17574.509999999998</v>
      </c>
      <c r="AB24963">
        <v>15000</v>
      </c>
      <c r="AC24963">
        <v>2574.5100000000002</v>
      </c>
      <c r="AD24963" s="1">
        <v>41334</v>
      </c>
      <c r="AE24963">
        <v>7479.91</v>
      </c>
      <c r="AF24963" s="1">
        <v>41334</v>
      </c>
    </row>
    <row r="24964" spans="1:32" x14ac:dyDescent="0.25">
      <c r="A24964">
        <v>758723</v>
      </c>
      <c r="B24964">
        <v>958915</v>
      </c>
      <c r="C24964">
        <v>14000</v>
      </c>
      <c r="D24964">
        <v>14000</v>
      </c>
      <c r="E24964">
        <v>13975</v>
      </c>
      <c r="F24964" t="s">
        <v>85</v>
      </c>
      <c r="G24964">
        <v>0.2099</v>
      </c>
      <c r="H24964">
        <v>378.67</v>
      </c>
      <c r="I24964" t="s">
        <v>155</v>
      </c>
      <c r="J24964" t="s">
        <v>197</v>
      </c>
      <c r="K24964" t="s">
        <v>58</v>
      </c>
      <c r="L24964" t="s">
        <v>36</v>
      </c>
      <c r="M24964">
        <v>125000</v>
      </c>
      <c r="N24964" t="s">
        <v>37</v>
      </c>
      <c r="O24964" s="1">
        <v>40664</v>
      </c>
      <c r="P24964" t="s">
        <v>38</v>
      </c>
      <c r="Q24964" t="s">
        <v>94</v>
      </c>
      <c r="R24964" t="s">
        <v>191</v>
      </c>
      <c r="S24964" t="s">
        <v>141</v>
      </c>
      <c r="T24964">
        <v>7.29</v>
      </c>
      <c r="U24964" s="1">
        <v>35643</v>
      </c>
      <c r="V24964">
        <v>4</v>
      </c>
      <c r="W24964">
        <v>1220</v>
      </c>
      <c r="X24964">
        <v>0.46899999999999997</v>
      </c>
      <c r="Y24964">
        <v>23</v>
      </c>
      <c r="Z24964">
        <v>22635.990030000001</v>
      </c>
      <c r="AA24964">
        <v>22595.57</v>
      </c>
      <c r="AB24964">
        <v>14000</v>
      </c>
      <c r="AC24964">
        <v>8599.07</v>
      </c>
      <c r="AD24964" s="1">
        <v>42491</v>
      </c>
      <c r="AE24964">
        <v>227.81</v>
      </c>
      <c r="AF24964" s="1">
        <v>42491</v>
      </c>
    </row>
    <row r="24965" spans="1:32" x14ac:dyDescent="0.25">
      <c r="A24965">
        <v>758736</v>
      </c>
      <c r="B24965">
        <v>958931</v>
      </c>
      <c r="C24965">
        <v>7000</v>
      </c>
      <c r="D24965">
        <v>7000</v>
      </c>
      <c r="E24965">
        <v>7000</v>
      </c>
      <c r="F24965" t="s">
        <v>32</v>
      </c>
      <c r="G24965">
        <v>7.4899999999999994E-2</v>
      </c>
      <c r="H24965">
        <v>217.72</v>
      </c>
      <c r="I24965" t="s">
        <v>63</v>
      </c>
      <c r="J24965" t="s">
        <v>90</v>
      </c>
      <c r="K24965" t="s">
        <v>49</v>
      </c>
      <c r="L24965" t="s">
        <v>50</v>
      </c>
      <c r="M24965">
        <v>29000</v>
      </c>
      <c r="N24965" t="s">
        <v>575</v>
      </c>
      <c r="O24965" s="1">
        <v>40664</v>
      </c>
      <c r="P24965" t="s">
        <v>38</v>
      </c>
      <c r="Q24965" t="s">
        <v>39</v>
      </c>
      <c r="R24965" t="s">
        <v>331</v>
      </c>
      <c r="S24965" t="s">
        <v>194</v>
      </c>
      <c r="T24965">
        <v>13.16</v>
      </c>
      <c r="U24965" s="1">
        <v>34973</v>
      </c>
      <c r="V24965">
        <v>12</v>
      </c>
      <c r="W24965">
        <v>3230</v>
      </c>
      <c r="X24965">
        <v>6.0999999999999999E-2</v>
      </c>
      <c r="Y24965">
        <v>39</v>
      </c>
      <c r="Z24965">
        <v>7837.5732479999997</v>
      </c>
      <c r="AA24965">
        <v>7837.57</v>
      </c>
      <c r="AB24965">
        <v>7000</v>
      </c>
      <c r="AC24965">
        <v>837.57</v>
      </c>
      <c r="AD24965" s="1">
        <v>41791</v>
      </c>
      <c r="AE24965">
        <v>230.92</v>
      </c>
      <c r="AF24965" s="1">
        <v>42491</v>
      </c>
    </row>
    <row r="24966" spans="1:32" x14ac:dyDescent="0.25">
      <c r="A24966">
        <v>758751</v>
      </c>
      <c r="B24966">
        <v>958949</v>
      </c>
      <c r="C24966">
        <v>2000</v>
      </c>
      <c r="D24966">
        <v>2000</v>
      </c>
      <c r="E24966">
        <v>2000</v>
      </c>
      <c r="F24966" t="s">
        <v>32</v>
      </c>
      <c r="G24966">
        <v>6.9900000000000004E-2</v>
      </c>
      <c r="H24966">
        <v>61.75</v>
      </c>
      <c r="I24966" t="s">
        <v>63</v>
      </c>
      <c r="J24966" t="s">
        <v>92</v>
      </c>
      <c r="K24966" t="s">
        <v>35</v>
      </c>
      <c r="L24966" t="s">
        <v>36</v>
      </c>
      <c r="M24966">
        <v>46080</v>
      </c>
      <c r="N24966" t="s">
        <v>575</v>
      </c>
      <c r="O24966" s="1">
        <v>40664</v>
      </c>
      <c r="P24966" t="s">
        <v>38</v>
      </c>
      <c r="Q24966" t="s">
        <v>39</v>
      </c>
      <c r="R24966" t="s">
        <v>626</v>
      </c>
      <c r="S24966" t="s">
        <v>41</v>
      </c>
      <c r="T24966">
        <v>13.52</v>
      </c>
      <c r="U24966" s="1">
        <v>38261</v>
      </c>
      <c r="V24966">
        <v>9</v>
      </c>
      <c r="W24966">
        <v>4637</v>
      </c>
      <c r="X24966">
        <v>0.442</v>
      </c>
      <c r="Y24966">
        <v>15</v>
      </c>
      <c r="Z24966">
        <v>2222.802369</v>
      </c>
      <c r="AA24966">
        <v>2222.8000000000002</v>
      </c>
      <c r="AB24966">
        <v>2000</v>
      </c>
      <c r="AC24966">
        <v>222.8</v>
      </c>
      <c r="AD24966" s="1">
        <v>41791</v>
      </c>
      <c r="AE24966">
        <v>64.680000000000007</v>
      </c>
      <c r="AF24966" s="1">
        <v>42095</v>
      </c>
    </row>
    <row r="24967" spans="1:32" x14ac:dyDescent="0.25">
      <c r="A24967">
        <v>758795</v>
      </c>
      <c r="B24967">
        <v>958999</v>
      </c>
      <c r="C24967">
        <v>9000</v>
      </c>
      <c r="D24967">
        <v>9000</v>
      </c>
      <c r="E24967">
        <v>9000</v>
      </c>
      <c r="F24967" t="s">
        <v>85</v>
      </c>
      <c r="G24967">
        <v>0.16489999999999999</v>
      </c>
      <c r="H24967">
        <v>221.22</v>
      </c>
      <c r="I24967" t="s">
        <v>65</v>
      </c>
      <c r="J24967" t="s">
        <v>87</v>
      </c>
      <c r="K24967" t="s">
        <v>109</v>
      </c>
      <c r="L24967" t="s">
        <v>61</v>
      </c>
      <c r="M24967">
        <v>94000</v>
      </c>
      <c r="N24967" t="s">
        <v>43</v>
      </c>
      <c r="O24967" s="1">
        <v>40664</v>
      </c>
      <c r="P24967" t="s">
        <v>952</v>
      </c>
      <c r="Q24967" t="s">
        <v>94</v>
      </c>
      <c r="R24967" t="s">
        <v>157</v>
      </c>
      <c r="S24967" t="s">
        <v>141</v>
      </c>
      <c r="T24967">
        <v>21.49</v>
      </c>
      <c r="U24967" s="1">
        <v>35400</v>
      </c>
      <c r="V24967">
        <v>13</v>
      </c>
      <c r="W24967">
        <v>30329</v>
      </c>
      <c r="X24967">
        <v>0.78400000000000003</v>
      </c>
      <c r="Y24967">
        <v>35</v>
      </c>
      <c r="Z24967">
        <v>13013.9</v>
      </c>
      <c r="AA24967">
        <v>13013.9</v>
      </c>
      <c r="AB24967">
        <v>8761.5400000000009</v>
      </c>
      <c r="AC24967">
        <v>4252.3599999999997</v>
      </c>
      <c r="AD24967" s="1">
        <v>42491</v>
      </c>
      <c r="AE24967">
        <v>221.22</v>
      </c>
      <c r="AF24967" s="1">
        <v>42491</v>
      </c>
    </row>
    <row r="24968" spans="1:32" x14ac:dyDescent="0.25">
      <c r="A24968">
        <v>758811</v>
      </c>
      <c r="B24968">
        <v>959017</v>
      </c>
      <c r="C24968">
        <v>13200</v>
      </c>
      <c r="D24968">
        <v>13200</v>
      </c>
      <c r="E24968">
        <v>12950</v>
      </c>
      <c r="F24968" t="s">
        <v>85</v>
      </c>
      <c r="G24968">
        <v>9.9900000000000003E-2</v>
      </c>
      <c r="H24968">
        <v>280.39999999999998</v>
      </c>
      <c r="I24968" t="s">
        <v>33</v>
      </c>
      <c r="J24968" t="s">
        <v>71</v>
      </c>
      <c r="K24968" t="s">
        <v>49</v>
      </c>
      <c r="L24968" t="s">
        <v>61</v>
      </c>
      <c r="M24968">
        <v>83000</v>
      </c>
      <c r="N24968" t="s">
        <v>575</v>
      </c>
      <c r="O24968" s="1">
        <v>40664</v>
      </c>
      <c r="P24968" t="s">
        <v>952</v>
      </c>
      <c r="Q24968" t="s">
        <v>39</v>
      </c>
      <c r="R24968" t="s">
        <v>460</v>
      </c>
      <c r="S24968" t="s">
        <v>139</v>
      </c>
      <c r="T24968">
        <v>17.68</v>
      </c>
      <c r="U24968" s="1">
        <v>32752</v>
      </c>
      <c r="V24968">
        <v>17</v>
      </c>
      <c r="W24968">
        <v>10639</v>
      </c>
      <c r="X24968">
        <v>0.20200000000000001</v>
      </c>
      <c r="Y24968">
        <v>38</v>
      </c>
      <c r="Z24968">
        <v>16526.64</v>
      </c>
      <c r="AA24968">
        <v>16213.33</v>
      </c>
      <c r="AB24968">
        <v>12910.46</v>
      </c>
      <c r="AC24968">
        <v>3616.18</v>
      </c>
      <c r="AD24968" s="1">
        <v>42491</v>
      </c>
      <c r="AE24968">
        <v>280.39999999999998</v>
      </c>
      <c r="AF24968" s="1">
        <v>42491</v>
      </c>
    </row>
    <row r="24969" spans="1:32" x14ac:dyDescent="0.25">
      <c r="A24969">
        <v>758813</v>
      </c>
      <c r="B24969">
        <v>959019</v>
      </c>
      <c r="C24969">
        <v>5000</v>
      </c>
      <c r="D24969">
        <v>5000</v>
      </c>
      <c r="E24969">
        <v>4175</v>
      </c>
      <c r="F24969" t="s">
        <v>32</v>
      </c>
      <c r="G24969">
        <v>0.1399</v>
      </c>
      <c r="H24969">
        <v>170.87</v>
      </c>
      <c r="I24969" t="s">
        <v>47</v>
      </c>
      <c r="J24969" t="s">
        <v>53</v>
      </c>
      <c r="K24969" t="s">
        <v>67</v>
      </c>
      <c r="L24969" t="s">
        <v>36</v>
      </c>
      <c r="M24969">
        <v>50000</v>
      </c>
      <c r="N24969" t="s">
        <v>43</v>
      </c>
      <c r="O24969" s="1">
        <v>40664</v>
      </c>
      <c r="P24969" t="s">
        <v>68</v>
      </c>
      <c r="Q24969" t="s">
        <v>94</v>
      </c>
      <c r="R24969" t="s">
        <v>701</v>
      </c>
      <c r="S24969" t="s">
        <v>150</v>
      </c>
      <c r="T24969">
        <v>8.69</v>
      </c>
      <c r="U24969" s="1">
        <v>38047</v>
      </c>
      <c r="V24969">
        <v>4</v>
      </c>
      <c r="W24969">
        <v>4814</v>
      </c>
      <c r="X24969">
        <v>0.89</v>
      </c>
      <c r="Y24969">
        <v>17</v>
      </c>
      <c r="Z24969">
        <v>282.88</v>
      </c>
      <c r="AA24969">
        <v>236.2</v>
      </c>
      <c r="AB24969">
        <v>0</v>
      </c>
      <c r="AC24969">
        <v>0</v>
      </c>
      <c r="AD24969" s="1"/>
      <c r="AE24969">
        <v>0</v>
      </c>
      <c r="AF24969" s="1">
        <v>40848</v>
      </c>
    </row>
    <row r="24970" spans="1:32" x14ac:dyDescent="0.25">
      <c r="A24970">
        <v>758841</v>
      </c>
      <c r="B24970">
        <v>959051</v>
      </c>
      <c r="C24970">
        <v>5600</v>
      </c>
      <c r="D24970">
        <v>5600</v>
      </c>
      <c r="E24970">
        <v>5600</v>
      </c>
      <c r="F24970" t="s">
        <v>85</v>
      </c>
      <c r="G24970">
        <v>0.13489999999999999</v>
      </c>
      <c r="H24970">
        <v>128.83000000000001</v>
      </c>
      <c r="I24970" t="s">
        <v>47</v>
      </c>
      <c r="J24970" t="s">
        <v>48</v>
      </c>
      <c r="K24970" t="s">
        <v>49</v>
      </c>
      <c r="L24970" t="s">
        <v>50</v>
      </c>
      <c r="M24970">
        <v>87600</v>
      </c>
      <c r="N24970" t="s">
        <v>43</v>
      </c>
      <c r="O24970" s="1">
        <v>40664</v>
      </c>
      <c r="P24970" t="s">
        <v>38</v>
      </c>
      <c r="Q24970" t="s">
        <v>75</v>
      </c>
      <c r="R24970" t="s">
        <v>308</v>
      </c>
      <c r="S24970" t="s">
        <v>52</v>
      </c>
      <c r="T24970">
        <v>13.77</v>
      </c>
      <c r="U24970" s="1">
        <v>37012</v>
      </c>
      <c r="V24970">
        <v>14</v>
      </c>
      <c r="W24970">
        <v>5748</v>
      </c>
      <c r="X24970">
        <v>0.58799999999999997</v>
      </c>
      <c r="Y24970">
        <v>42</v>
      </c>
      <c r="Z24970">
        <v>7393.908633</v>
      </c>
      <c r="AA24970">
        <v>7393.91</v>
      </c>
      <c r="AB24970">
        <v>5600</v>
      </c>
      <c r="AC24970">
        <v>1793.91</v>
      </c>
      <c r="AD24970" s="1">
        <v>41852</v>
      </c>
      <c r="AE24970">
        <v>2639.33</v>
      </c>
      <c r="AF24970" s="1">
        <v>42491</v>
      </c>
    </row>
    <row r="24971" spans="1:32" x14ac:dyDescent="0.25">
      <c r="A24971">
        <v>758869</v>
      </c>
      <c r="B24971">
        <v>959079</v>
      </c>
      <c r="C24971">
        <v>35000</v>
      </c>
      <c r="D24971">
        <v>35000</v>
      </c>
      <c r="E24971">
        <v>34975</v>
      </c>
      <c r="F24971" t="s">
        <v>32</v>
      </c>
      <c r="G24971">
        <v>0.1749</v>
      </c>
      <c r="H24971">
        <v>1256.4000000000001</v>
      </c>
      <c r="I24971" t="s">
        <v>65</v>
      </c>
      <c r="J24971" t="s">
        <v>204</v>
      </c>
      <c r="K24971" t="s">
        <v>49</v>
      </c>
      <c r="L24971" t="s">
        <v>61</v>
      </c>
      <c r="M24971">
        <v>350000</v>
      </c>
      <c r="N24971" t="s">
        <v>575</v>
      </c>
      <c r="O24971" s="1">
        <v>40664</v>
      </c>
      <c r="P24971" t="s">
        <v>38</v>
      </c>
      <c r="Q24971" t="s">
        <v>39</v>
      </c>
      <c r="R24971" t="s">
        <v>231</v>
      </c>
      <c r="S24971" t="s">
        <v>212</v>
      </c>
      <c r="T24971">
        <v>9.2899999999999991</v>
      </c>
      <c r="U24971" s="1">
        <v>35004</v>
      </c>
      <c r="V24971">
        <v>9</v>
      </c>
      <c r="W24971">
        <v>64979</v>
      </c>
      <c r="X24971">
        <v>0.89300000000000002</v>
      </c>
      <c r="Y24971">
        <v>24</v>
      </c>
      <c r="Z24971">
        <v>44450.495589999999</v>
      </c>
      <c r="AA24971">
        <v>44418.75</v>
      </c>
      <c r="AB24971">
        <v>35000</v>
      </c>
      <c r="AC24971">
        <v>9450.5</v>
      </c>
      <c r="AD24971" s="1">
        <v>41518</v>
      </c>
      <c r="AE24971">
        <v>11827.83</v>
      </c>
      <c r="AF24971" s="1">
        <v>42461</v>
      </c>
    </row>
    <row r="24972" spans="1:32" x14ac:dyDescent="0.25">
      <c r="A24972">
        <v>758889</v>
      </c>
      <c r="B24972">
        <v>959100</v>
      </c>
      <c r="C24972">
        <v>10000</v>
      </c>
      <c r="D24972">
        <v>10000</v>
      </c>
      <c r="E24972">
        <v>10000</v>
      </c>
      <c r="F24972" t="s">
        <v>85</v>
      </c>
      <c r="G24972">
        <v>0.18390000000000001</v>
      </c>
      <c r="H24972">
        <v>256.07</v>
      </c>
      <c r="I24972" t="s">
        <v>107</v>
      </c>
      <c r="J24972" t="s">
        <v>126</v>
      </c>
      <c r="K24972" t="s">
        <v>49</v>
      </c>
      <c r="L24972" t="s">
        <v>61</v>
      </c>
      <c r="M24972">
        <v>210000</v>
      </c>
      <c r="N24972" t="s">
        <v>37</v>
      </c>
      <c r="O24972" s="1">
        <v>40664</v>
      </c>
      <c r="P24972" t="s">
        <v>38</v>
      </c>
      <c r="Q24972" t="s">
        <v>78</v>
      </c>
      <c r="R24972" t="s">
        <v>459</v>
      </c>
      <c r="S24972" t="s">
        <v>134</v>
      </c>
      <c r="T24972">
        <v>13.69</v>
      </c>
      <c r="U24972" s="1">
        <v>29129</v>
      </c>
      <c r="V24972">
        <v>17</v>
      </c>
      <c r="W24972">
        <v>28153</v>
      </c>
      <c r="X24972">
        <v>0.70199999999999996</v>
      </c>
      <c r="Y24972">
        <v>36</v>
      </c>
      <c r="Z24972">
        <v>15306.54</v>
      </c>
      <c r="AA24972">
        <v>15306.54</v>
      </c>
      <c r="AB24972">
        <v>10000</v>
      </c>
      <c r="AC24972">
        <v>5306.54</v>
      </c>
      <c r="AD24972" s="1">
        <v>42339</v>
      </c>
      <c r="AE24972">
        <v>1734.83</v>
      </c>
      <c r="AF24972" s="1">
        <v>42339</v>
      </c>
    </row>
    <row r="24973" spans="1:32" x14ac:dyDescent="0.25">
      <c r="A24973">
        <v>758907</v>
      </c>
      <c r="B24973">
        <v>959119</v>
      </c>
      <c r="C24973">
        <v>2000</v>
      </c>
      <c r="D24973">
        <v>2000</v>
      </c>
      <c r="E24973">
        <v>2000</v>
      </c>
      <c r="F24973" t="s">
        <v>32</v>
      </c>
      <c r="G24973">
        <v>0.1099</v>
      </c>
      <c r="H24973">
        <v>65.47</v>
      </c>
      <c r="I24973" t="s">
        <v>33</v>
      </c>
      <c r="J24973" t="s">
        <v>57</v>
      </c>
      <c r="K24973" t="s">
        <v>58</v>
      </c>
      <c r="L24973" t="s">
        <v>61</v>
      </c>
      <c r="M24973">
        <v>56000</v>
      </c>
      <c r="N24973" t="s">
        <v>37</v>
      </c>
      <c r="O24973" s="1">
        <v>40756</v>
      </c>
      <c r="P24973" t="s">
        <v>38</v>
      </c>
      <c r="Q24973" t="s">
        <v>101</v>
      </c>
      <c r="R24973" t="s">
        <v>399</v>
      </c>
      <c r="S24973" t="s">
        <v>141</v>
      </c>
      <c r="T24973">
        <v>16.86</v>
      </c>
      <c r="U24973" s="1">
        <v>35247</v>
      </c>
      <c r="V24973">
        <v>11</v>
      </c>
      <c r="W24973">
        <v>17268</v>
      </c>
      <c r="X24973">
        <v>0.49399999999999999</v>
      </c>
      <c r="Y24973">
        <v>19</v>
      </c>
      <c r="Z24973">
        <v>2260.8390479999998</v>
      </c>
      <c r="AA24973">
        <v>2260.84</v>
      </c>
      <c r="AB24973">
        <v>2000</v>
      </c>
      <c r="AC24973">
        <v>260.83999999999997</v>
      </c>
      <c r="AD24973" s="1">
        <v>41334</v>
      </c>
      <c r="AE24973">
        <v>1154.3499999999999</v>
      </c>
      <c r="AF24973" s="1">
        <v>41671</v>
      </c>
    </row>
    <row r="24974" spans="1:32" x14ac:dyDescent="0.25">
      <c r="A24974">
        <v>758921</v>
      </c>
      <c r="B24974">
        <v>959133</v>
      </c>
      <c r="C24974">
        <v>8000</v>
      </c>
      <c r="D24974">
        <v>8000</v>
      </c>
      <c r="E24974">
        <v>8000</v>
      </c>
      <c r="F24974" t="s">
        <v>32</v>
      </c>
      <c r="G24974">
        <v>9.9900000000000003E-2</v>
      </c>
      <c r="H24974">
        <v>258.10000000000002</v>
      </c>
      <c r="I24974" t="s">
        <v>33</v>
      </c>
      <c r="J24974" t="s">
        <v>71</v>
      </c>
      <c r="K24974" t="s">
        <v>49</v>
      </c>
      <c r="L24974" t="s">
        <v>61</v>
      </c>
      <c r="M24974">
        <v>100010</v>
      </c>
      <c r="N24974" t="s">
        <v>43</v>
      </c>
      <c r="O24974" s="1">
        <v>40664</v>
      </c>
      <c r="P24974" t="s">
        <v>38</v>
      </c>
      <c r="Q24974" t="s">
        <v>44</v>
      </c>
      <c r="R24974" t="s">
        <v>236</v>
      </c>
      <c r="S24974" t="s">
        <v>52</v>
      </c>
      <c r="T24974">
        <v>15.9</v>
      </c>
      <c r="U24974" s="1">
        <v>32509</v>
      </c>
      <c r="V24974">
        <v>12</v>
      </c>
      <c r="W24974">
        <v>17821</v>
      </c>
      <c r="X24974">
        <v>0.38400000000000001</v>
      </c>
      <c r="Y24974">
        <v>30</v>
      </c>
      <c r="Z24974">
        <v>9260.364329</v>
      </c>
      <c r="AA24974">
        <v>9260.36</v>
      </c>
      <c r="AB24974">
        <v>8000</v>
      </c>
      <c r="AC24974">
        <v>1260.3599999999999</v>
      </c>
      <c r="AD24974" s="1">
        <v>41640</v>
      </c>
      <c r="AE24974">
        <v>1534.55</v>
      </c>
      <c r="AF24974" s="1">
        <v>42491</v>
      </c>
    </row>
    <row r="24975" spans="1:32" x14ac:dyDescent="0.25">
      <c r="A24975">
        <v>758928</v>
      </c>
      <c r="B24975">
        <v>959140</v>
      </c>
      <c r="C24975">
        <v>5000</v>
      </c>
      <c r="D24975">
        <v>5000</v>
      </c>
      <c r="E24975">
        <v>5000</v>
      </c>
      <c r="F24975" t="s">
        <v>32</v>
      </c>
      <c r="G24975">
        <v>0.12989999999999999</v>
      </c>
      <c r="H24975">
        <v>168.45</v>
      </c>
      <c r="I24975" t="s">
        <v>47</v>
      </c>
      <c r="J24975" t="s">
        <v>97</v>
      </c>
      <c r="K24975" t="s">
        <v>35</v>
      </c>
      <c r="L24975" t="s">
        <v>50</v>
      </c>
      <c r="M24975">
        <v>68400</v>
      </c>
      <c r="N24975" t="s">
        <v>43</v>
      </c>
      <c r="O24975" s="1">
        <v>40695</v>
      </c>
      <c r="P24975" t="s">
        <v>38</v>
      </c>
      <c r="Q24975" t="s">
        <v>111</v>
      </c>
      <c r="R24975" t="s">
        <v>628</v>
      </c>
      <c r="S24975" t="s">
        <v>77</v>
      </c>
      <c r="T24975">
        <v>13.37</v>
      </c>
      <c r="U24975" s="1">
        <v>31868</v>
      </c>
      <c r="V24975">
        <v>11</v>
      </c>
      <c r="W24975">
        <v>13959</v>
      </c>
      <c r="X24975">
        <v>0.85099999999999998</v>
      </c>
      <c r="Y24975">
        <v>27</v>
      </c>
      <c r="Z24975">
        <v>6065.3031959999998</v>
      </c>
      <c r="AA24975">
        <v>6065.3</v>
      </c>
      <c r="AB24975">
        <v>5000</v>
      </c>
      <c r="AC24975">
        <v>1065.3</v>
      </c>
      <c r="AD24975" s="1">
        <v>41791</v>
      </c>
      <c r="AE24975">
        <v>163.5</v>
      </c>
      <c r="AF24975" s="1">
        <v>41791</v>
      </c>
    </row>
    <row r="24976" spans="1:32" x14ac:dyDescent="0.25">
      <c r="A24976">
        <v>758944</v>
      </c>
      <c r="B24976">
        <v>959157</v>
      </c>
      <c r="C24976">
        <v>10000</v>
      </c>
      <c r="D24976">
        <v>10000</v>
      </c>
      <c r="E24976">
        <v>10000</v>
      </c>
      <c r="F24976" t="s">
        <v>85</v>
      </c>
      <c r="G24976">
        <v>0.18390000000000001</v>
      </c>
      <c r="H24976">
        <v>256.07</v>
      </c>
      <c r="I24976" t="s">
        <v>107</v>
      </c>
      <c r="J24976" t="s">
        <v>126</v>
      </c>
      <c r="K24976" t="s">
        <v>49</v>
      </c>
      <c r="L24976" t="s">
        <v>61</v>
      </c>
      <c r="M24976">
        <v>69000</v>
      </c>
      <c r="N24976" t="s">
        <v>575</v>
      </c>
      <c r="O24976" s="1">
        <v>40664</v>
      </c>
      <c r="P24976" t="s">
        <v>38</v>
      </c>
      <c r="Q24976" t="s">
        <v>111</v>
      </c>
      <c r="R24976" t="s">
        <v>502</v>
      </c>
      <c r="S24976" t="s">
        <v>365</v>
      </c>
      <c r="T24976">
        <v>13.2</v>
      </c>
      <c r="U24976" s="1">
        <v>34366</v>
      </c>
      <c r="V24976">
        <v>28</v>
      </c>
      <c r="W24976">
        <v>20167</v>
      </c>
      <c r="X24976">
        <v>0.182</v>
      </c>
      <c r="Y24976">
        <v>42</v>
      </c>
      <c r="Z24976">
        <v>14246.782709999999</v>
      </c>
      <c r="AA24976">
        <v>14246.78</v>
      </c>
      <c r="AB24976">
        <v>10000</v>
      </c>
      <c r="AC24976">
        <v>4246.78</v>
      </c>
      <c r="AD24976" s="1">
        <v>41760</v>
      </c>
      <c r="AE24976">
        <v>5541.39</v>
      </c>
      <c r="AF24976" s="1">
        <v>42278</v>
      </c>
    </row>
    <row r="24977" spans="1:32" x14ac:dyDescent="0.25">
      <c r="A24977">
        <v>758947</v>
      </c>
      <c r="B24977">
        <v>959160</v>
      </c>
      <c r="C24977">
        <v>11000</v>
      </c>
      <c r="D24977">
        <v>11000</v>
      </c>
      <c r="E24977">
        <v>10925</v>
      </c>
      <c r="F24977" t="s">
        <v>32</v>
      </c>
      <c r="G24977">
        <v>5.4199999999999998E-2</v>
      </c>
      <c r="H24977">
        <v>331.76</v>
      </c>
      <c r="I24977" t="s">
        <v>63</v>
      </c>
      <c r="J24977" t="s">
        <v>188</v>
      </c>
      <c r="K24977" t="s">
        <v>93</v>
      </c>
      <c r="L24977" t="s">
        <v>61</v>
      </c>
      <c r="M24977">
        <v>42000</v>
      </c>
      <c r="N24977" t="s">
        <v>575</v>
      </c>
      <c r="O24977" s="1">
        <v>40664</v>
      </c>
      <c r="P24977" t="s">
        <v>38</v>
      </c>
      <c r="Q24977" t="s">
        <v>39</v>
      </c>
      <c r="R24977" t="s">
        <v>399</v>
      </c>
      <c r="S24977" t="s">
        <v>141</v>
      </c>
      <c r="T24977">
        <v>8.43</v>
      </c>
      <c r="U24977" s="1">
        <v>28946</v>
      </c>
      <c r="V24977">
        <v>6</v>
      </c>
      <c r="W24977">
        <v>28465</v>
      </c>
      <c r="X24977">
        <v>0.44400000000000001</v>
      </c>
      <c r="Y24977">
        <v>22</v>
      </c>
      <c r="Z24977">
        <v>11922.59086</v>
      </c>
      <c r="AA24977">
        <v>11841.3</v>
      </c>
      <c r="AB24977">
        <v>11000</v>
      </c>
      <c r="AC24977">
        <v>922.59</v>
      </c>
      <c r="AD24977" s="1">
        <v>41640</v>
      </c>
      <c r="AE24977">
        <v>1996.76</v>
      </c>
      <c r="AF24977" s="1">
        <v>42309</v>
      </c>
    </row>
    <row r="24978" spans="1:32" x14ac:dyDescent="0.25">
      <c r="A24978">
        <v>758959</v>
      </c>
      <c r="B24978">
        <v>959173</v>
      </c>
      <c r="C24978">
        <v>35000</v>
      </c>
      <c r="D24978">
        <v>22700</v>
      </c>
      <c r="E24978">
        <v>22700</v>
      </c>
      <c r="F24978" t="s">
        <v>85</v>
      </c>
      <c r="G24978">
        <v>0.1799</v>
      </c>
      <c r="H24978">
        <v>576.30999999999995</v>
      </c>
      <c r="I24978" t="s">
        <v>107</v>
      </c>
      <c r="J24978" t="s">
        <v>160</v>
      </c>
      <c r="K24978" t="s">
        <v>49</v>
      </c>
      <c r="L24978" t="s">
        <v>61</v>
      </c>
      <c r="M24978">
        <v>80000</v>
      </c>
      <c r="N24978" t="s">
        <v>575</v>
      </c>
      <c r="O24978" s="1">
        <v>40664</v>
      </c>
      <c r="P24978" t="s">
        <v>38</v>
      </c>
      <c r="Q24978" t="s">
        <v>78</v>
      </c>
      <c r="R24978" t="s">
        <v>861</v>
      </c>
      <c r="S24978" t="s">
        <v>77</v>
      </c>
      <c r="T24978">
        <v>12.88</v>
      </c>
      <c r="U24978" s="1">
        <v>36495</v>
      </c>
      <c r="V24978">
        <v>6</v>
      </c>
      <c r="W24978">
        <v>12024</v>
      </c>
      <c r="X24978">
        <v>0.52300000000000002</v>
      </c>
      <c r="Y24978">
        <v>22</v>
      </c>
      <c r="Z24978">
        <v>32291.820019999999</v>
      </c>
      <c r="AA24978">
        <v>32291.82</v>
      </c>
      <c r="AB24978">
        <v>22700</v>
      </c>
      <c r="AC24978">
        <v>9591.82</v>
      </c>
      <c r="AD24978" s="1">
        <v>41791</v>
      </c>
      <c r="AE24978">
        <v>12136.8</v>
      </c>
      <c r="AF24978" s="1">
        <v>41791</v>
      </c>
    </row>
    <row r="24979" spans="1:32" x14ac:dyDescent="0.25">
      <c r="A24979">
        <v>758964</v>
      </c>
      <c r="B24979">
        <v>959178</v>
      </c>
      <c r="C24979">
        <v>10000</v>
      </c>
      <c r="D24979">
        <v>10000</v>
      </c>
      <c r="E24979">
        <v>9750</v>
      </c>
      <c r="F24979" t="s">
        <v>32</v>
      </c>
      <c r="G24979">
        <v>0.11990000000000001</v>
      </c>
      <c r="H24979">
        <v>332.1</v>
      </c>
      <c r="I24979" t="s">
        <v>33</v>
      </c>
      <c r="J24979" t="s">
        <v>42</v>
      </c>
      <c r="K24979" t="s">
        <v>72</v>
      </c>
      <c r="L24979" t="s">
        <v>61</v>
      </c>
      <c r="M24979">
        <v>35000</v>
      </c>
      <c r="N24979" t="s">
        <v>575</v>
      </c>
      <c r="O24979" s="1">
        <v>40664</v>
      </c>
      <c r="P24979" t="s">
        <v>38</v>
      </c>
      <c r="Q24979" t="s">
        <v>39</v>
      </c>
      <c r="R24979" t="s">
        <v>324</v>
      </c>
      <c r="S24979" t="s">
        <v>100</v>
      </c>
      <c r="T24979">
        <v>12.72</v>
      </c>
      <c r="U24979" s="1">
        <v>37834</v>
      </c>
      <c r="V24979">
        <v>9</v>
      </c>
      <c r="W24979">
        <v>9137</v>
      </c>
      <c r="X24979">
        <v>0.79500000000000004</v>
      </c>
      <c r="Y24979">
        <v>13</v>
      </c>
      <c r="Z24979">
        <v>11948.006890000001</v>
      </c>
      <c r="AA24979">
        <v>11649.31</v>
      </c>
      <c r="AB24979">
        <v>10000</v>
      </c>
      <c r="AC24979">
        <v>1948.01</v>
      </c>
      <c r="AD24979" s="1">
        <v>41760</v>
      </c>
      <c r="AE24979">
        <v>171.63</v>
      </c>
      <c r="AF24979" s="1">
        <v>42430</v>
      </c>
    </row>
    <row r="24980" spans="1:32" x14ac:dyDescent="0.25">
      <c r="A24980">
        <v>758984</v>
      </c>
      <c r="B24980">
        <v>959199</v>
      </c>
      <c r="C24980">
        <v>12000</v>
      </c>
      <c r="D24980">
        <v>12000</v>
      </c>
      <c r="E24980">
        <v>12000</v>
      </c>
      <c r="F24980" t="s">
        <v>32</v>
      </c>
      <c r="G24980">
        <v>9.9900000000000003E-2</v>
      </c>
      <c r="H24980">
        <v>387.15</v>
      </c>
      <c r="I24980" t="s">
        <v>33</v>
      </c>
      <c r="J24980" t="s">
        <v>71</v>
      </c>
      <c r="K24980" t="s">
        <v>109</v>
      </c>
      <c r="L24980" t="s">
        <v>61</v>
      </c>
      <c r="M24980">
        <v>60000</v>
      </c>
      <c r="N24980" t="s">
        <v>43</v>
      </c>
      <c r="O24980" s="1">
        <v>40664</v>
      </c>
      <c r="P24980" t="s">
        <v>38</v>
      </c>
      <c r="Q24980" t="s">
        <v>44</v>
      </c>
      <c r="R24980" t="s">
        <v>88</v>
      </c>
      <c r="S24980" t="s">
        <v>89</v>
      </c>
      <c r="T24980">
        <v>13.48</v>
      </c>
      <c r="U24980" s="1">
        <v>37165</v>
      </c>
      <c r="V24980">
        <v>9</v>
      </c>
      <c r="W24980">
        <v>18936</v>
      </c>
      <c r="X24980">
        <v>0.35299999999999998</v>
      </c>
      <c r="Y24980">
        <v>22</v>
      </c>
      <c r="Z24980">
        <v>13872.03155</v>
      </c>
      <c r="AA24980">
        <v>13872.03</v>
      </c>
      <c r="AB24980">
        <v>12000</v>
      </c>
      <c r="AC24980">
        <v>1872.03</v>
      </c>
      <c r="AD24980" s="1">
        <v>41609</v>
      </c>
      <c r="AE24980">
        <v>2675.07</v>
      </c>
      <c r="AF24980" s="1">
        <v>42278</v>
      </c>
    </row>
    <row r="24981" spans="1:32" x14ac:dyDescent="0.25">
      <c r="A24981">
        <v>758993</v>
      </c>
      <c r="B24981">
        <v>959207</v>
      </c>
      <c r="C24981">
        <v>11200</v>
      </c>
      <c r="D24981">
        <v>11200</v>
      </c>
      <c r="E24981">
        <v>11200</v>
      </c>
      <c r="F24981" t="s">
        <v>85</v>
      </c>
      <c r="G24981">
        <v>0.16889999999999999</v>
      </c>
      <c r="H24981">
        <v>277.69</v>
      </c>
      <c r="I24981" t="s">
        <v>65</v>
      </c>
      <c r="J24981" t="s">
        <v>117</v>
      </c>
      <c r="K24981" t="s">
        <v>58</v>
      </c>
      <c r="L24981" t="s">
        <v>61</v>
      </c>
      <c r="M24981">
        <v>69996</v>
      </c>
      <c r="N24981" t="s">
        <v>43</v>
      </c>
      <c r="O24981" s="1">
        <v>40664</v>
      </c>
      <c r="P24981" t="s">
        <v>38</v>
      </c>
      <c r="Q24981" t="s">
        <v>78</v>
      </c>
      <c r="R24981" t="s">
        <v>573</v>
      </c>
      <c r="S24981" t="s">
        <v>46</v>
      </c>
      <c r="T24981">
        <v>5.01</v>
      </c>
      <c r="U24981" s="1">
        <v>37469</v>
      </c>
      <c r="V24981">
        <v>8</v>
      </c>
      <c r="W24981">
        <v>3010</v>
      </c>
      <c r="X24981">
        <v>0.627</v>
      </c>
      <c r="Y24981">
        <v>21</v>
      </c>
      <c r="Z24981">
        <v>16510.620029999998</v>
      </c>
      <c r="AA24981">
        <v>16510.62</v>
      </c>
      <c r="AB24981">
        <v>11200</v>
      </c>
      <c r="AC24981">
        <v>5295.62</v>
      </c>
      <c r="AD24981" s="1">
        <v>42217</v>
      </c>
      <c r="AE24981">
        <v>2936.41</v>
      </c>
      <c r="AF24981" s="1">
        <v>42491</v>
      </c>
    </row>
    <row r="24982" spans="1:32" x14ac:dyDescent="0.25">
      <c r="A24982">
        <v>758995</v>
      </c>
      <c r="B24982">
        <v>959209</v>
      </c>
      <c r="C24982">
        <v>20000</v>
      </c>
      <c r="D24982">
        <v>20000</v>
      </c>
      <c r="E24982">
        <v>19625</v>
      </c>
      <c r="F24982" t="s">
        <v>32</v>
      </c>
      <c r="G24982">
        <v>0.1149</v>
      </c>
      <c r="H24982">
        <v>659.43</v>
      </c>
      <c r="I24982" t="s">
        <v>33</v>
      </c>
      <c r="J24982" t="s">
        <v>34</v>
      </c>
      <c r="K24982" t="s">
        <v>58</v>
      </c>
      <c r="L24982" t="s">
        <v>61</v>
      </c>
      <c r="M24982">
        <v>70000</v>
      </c>
      <c r="N24982" t="s">
        <v>37</v>
      </c>
      <c r="O24982" s="1">
        <v>40695</v>
      </c>
      <c r="P24982" t="s">
        <v>38</v>
      </c>
      <c r="Q24982" t="s">
        <v>39</v>
      </c>
      <c r="R24982" t="s">
        <v>630</v>
      </c>
      <c r="S24982" t="s">
        <v>367</v>
      </c>
      <c r="T24982">
        <v>11.01</v>
      </c>
      <c r="U24982" s="1">
        <v>35582</v>
      </c>
      <c r="V24982">
        <v>12</v>
      </c>
      <c r="W24982">
        <v>22488</v>
      </c>
      <c r="X24982">
        <v>0.83899999999999997</v>
      </c>
      <c r="Y24982">
        <v>23</v>
      </c>
      <c r="Z24982">
        <v>23739.266889999999</v>
      </c>
      <c r="AA24982">
        <v>23294.16</v>
      </c>
      <c r="AB24982">
        <v>20000</v>
      </c>
      <c r="AC24982">
        <v>3739.27</v>
      </c>
      <c r="AD24982" s="1">
        <v>41791</v>
      </c>
      <c r="AE24982">
        <v>707.06</v>
      </c>
      <c r="AF24982" s="1">
        <v>42491</v>
      </c>
    </row>
    <row r="24983" spans="1:32" x14ac:dyDescent="0.25">
      <c r="A24983">
        <v>758996</v>
      </c>
      <c r="B24983">
        <v>959210</v>
      </c>
      <c r="C24983">
        <v>15000</v>
      </c>
      <c r="D24983">
        <v>15000</v>
      </c>
      <c r="E24983">
        <v>15000</v>
      </c>
      <c r="F24983" t="s">
        <v>32</v>
      </c>
      <c r="G24983">
        <v>8.4900000000000003E-2</v>
      </c>
      <c r="H24983">
        <v>473.45</v>
      </c>
      <c r="I24983" t="s">
        <v>63</v>
      </c>
      <c r="J24983" t="s">
        <v>64</v>
      </c>
      <c r="K24983" t="s">
        <v>119</v>
      </c>
      <c r="L24983" t="s">
        <v>36</v>
      </c>
      <c r="M24983">
        <v>60000</v>
      </c>
      <c r="N24983" t="s">
        <v>43</v>
      </c>
      <c r="O24983" s="1">
        <v>40664</v>
      </c>
      <c r="P24983" t="s">
        <v>38</v>
      </c>
      <c r="Q24983" t="s">
        <v>39</v>
      </c>
      <c r="R24983" t="s">
        <v>104</v>
      </c>
      <c r="S24983" t="s">
        <v>46</v>
      </c>
      <c r="T24983">
        <v>18.32</v>
      </c>
      <c r="U24983" s="1">
        <v>35400</v>
      </c>
      <c r="V24983">
        <v>16</v>
      </c>
      <c r="W24983">
        <v>14781</v>
      </c>
      <c r="X24983">
        <v>0.54500000000000004</v>
      </c>
      <c r="Y24983">
        <v>28</v>
      </c>
      <c r="Z24983">
        <v>17043.936989999998</v>
      </c>
      <c r="AA24983">
        <v>17043.939999999999</v>
      </c>
      <c r="AB24983">
        <v>15000</v>
      </c>
      <c r="AC24983">
        <v>2043.94</v>
      </c>
      <c r="AD24983" s="1">
        <v>41791</v>
      </c>
      <c r="AE24983">
        <v>508.99</v>
      </c>
      <c r="AF24983" s="1">
        <v>42491</v>
      </c>
    </row>
    <row r="24984" spans="1:32" x14ac:dyDescent="0.25">
      <c r="A24984">
        <v>759041</v>
      </c>
      <c r="B24984">
        <v>959259</v>
      </c>
      <c r="C24984">
        <v>18000</v>
      </c>
      <c r="D24984">
        <v>18000</v>
      </c>
      <c r="E24984">
        <v>17950</v>
      </c>
      <c r="F24984" t="s">
        <v>85</v>
      </c>
      <c r="G24984">
        <v>0.12989999999999999</v>
      </c>
      <c r="H24984">
        <v>409.47</v>
      </c>
      <c r="I24984" t="s">
        <v>47</v>
      </c>
      <c r="J24984" t="s">
        <v>97</v>
      </c>
      <c r="K24984" t="s">
        <v>54</v>
      </c>
      <c r="L24984" t="s">
        <v>61</v>
      </c>
      <c r="M24984">
        <v>31056</v>
      </c>
      <c r="N24984" t="s">
        <v>37</v>
      </c>
      <c r="O24984" s="1">
        <v>40664</v>
      </c>
      <c r="P24984" t="s">
        <v>38</v>
      </c>
      <c r="Q24984" t="s">
        <v>111</v>
      </c>
      <c r="R24984" t="s">
        <v>743</v>
      </c>
      <c r="S24984" t="s">
        <v>96</v>
      </c>
      <c r="T24984">
        <v>11.63</v>
      </c>
      <c r="U24984" s="1">
        <v>34151</v>
      </c>
      <c r="V24984">
        <v>4</v>
      </c>
      <c r="W24984">
        <v>5377</v>
      </c>
      <c r="X24984">
        <v>0.192</v>
      </c>
      <c r="Y24984">
        <v>8</v>
      </c>
      <c r="Z24984">
        <v>22223.428940000002</v>
      </c>
      <c r="AA24984">
        <v>22161.7</v>
      </c>
      <c r="AB24984">
        <v>18000</v>
      </c>
      <c r="AC24984">
        <v>4223.43</v>
      </c>
      <c r="AD24984" s="1">
        <v>41548</v>
      </c>
      <c r="AE24984">
        <v>10417.66</v>
      </c>
      <c r="AF24984" s="1">
        <v>41548</v>
      </c>
    </row>
    <row r="24985" spans="1:32" x14ac:dyDescent="0.25">
      <c r="A24985">
        <v>759058</v>
      </c>
      <c r="B24985">
        <v>959281</v>
      </c>
      <c r="C24985">
        <v>25000</v>
      </c>
      <c r="D24985">
        <v>25000</v>
      </c>
      <c r="E24985">
        <v>24950</v>
      </c>
      <c r="F24985" t="s">
        <v>32</v>
      </c>
      <c r="G24985">
        <v>0.1099</v>
      </c>
      <c r="H24985">
        <v>818.35</v>
      </c>
      <c r="I24985" t="s">
        <v>33</v>
      </c>
      <c r="J24985" t="s">
        <v>57</v>
      </c>
      <c r="K24985" t="s">
        <v>109</v>
      </c>
      <c r="L24985" t="s">
        <v>36</v>
      </c>
      <c r="M24985">
        <v>67000</v>
      </c>
      <c r="N24985" t="s">
        <v>37</v>
      </c>
      <c r="O24985" s="1">
        <v>40664</v>
      </c>
      <c r="P24985" t="s">
        <v>38</v>
      </c>
      <c r="Q24985" t="s">
        <v>39</v>
      </c>
      <c r="R24985" t="s">
        <v>328</v>
      </c>
      <c r="S24985" t="s">
        <v>41</v>
      </c>
      <c r="T24985">
        <v>20.440000000000001</v>
      </c>
      <c r="U24985" s="1">
        <v>35704</v>
      </c>
      <c r="V24985">
        <v>7</v>
      </c>
      <c r="W24985">
        <v>26040</v>
      </c>
      <c r="X24985">
        <v>0.70799999999999996</v>
      </c>
      <c r="Y24985">
        <v>21</v>
      </c>
      <c r="Z24985">
        <v>27844.553510000002</v>
      </c>
      <c r="AA24985">
        <v>27788.86</v>
      </c>
      <c r="AB24985">
        <v>25000.05</v>
      </c>
      <c r="AC24985">
        <v>2844.5</v>
      </c>
      <c r="AD24985" s="1">
        <v>41153</v>
      </c>
      <c r="AE24985">
        <v>16420.36</v>
      </c>
      <c r="AF24985" s="1">
        <v>42430</v>
      </c>
    </row>
    <row r="24986" spans="1:32" x14ac:dyDescent="0.25">
      <c r="A24986">
        <v>759102</v>
      </c>
      <c r="B24986">
        <v>959329</v>
      </c>
      <c r="C24986">
        <v>16000</v>
      </c>
      <c r="D24986">
        <v>16000</v>
      </c>
      <c r="E24986">
        <v>16000</v>
      </c>
      <c r="F24986" t="s">
        <v>85</v>
      </c>
      <c r="G24986">
        <v>0.1799</v>
      </c>
      <c r="H24986">
        <v>406.21</v>
      </c>
      <c r="I24986" t="s">
        <v>107</v>
      </c>
      <c r="J24986" t="s">
        <v>160</v>
      </c>
      <c r="K24986" t="s">
        <v>49</v>
      </c>
      <c r="L24986" t="s">
        <v>61</v>
      </c>
      <c r="M24986">
        <v>48000</v>
      </c>
      <c r="N24986" t="s">
        <v>43</v>
      </c>
      <c r="O24986" s="1">
        <v>40664</v>
      </c>
      <c r="P24986" t="s">
        <v>68</v>
      </c>
      <c r="Q24986" t="s">
        <v>39</v>
      </c>
      <c r="R24986" t="s">
        <v>153</v>
      </c>
      <c r="S24986" t="s">
        <v>46</v>
      </c>
      <c r="T24986">
        <v>5.38</v>
      </c>
      <c r="U24986" s="1">
        <v>34274</v>
      </c>
      <c r="V24986">
        <v>5</v>
      </c>
      <c r="W24986">
        <v>8546</v>
      </c>
      <c r="X24986">
        <v>0.26</v>
      </c>
      <c r="Y24986">
        <v>19</v>
      </c>
      <c r="Z24986">
        <v>12137.51</v>
      </c>
      <c r="AA24986">
        <v>12137.51</v>
      </c>
      <c r="AB24986">
        <v>5021.1099999999997</v>
      </c>
      <c r="AC24986">
        <v>5539.75</v>
      </c>
      <c r="AD24986" s="1">
        <v>41518</v>
      </c>
      <c r="AE24986">
        <v>424.78</v>
      </c>
      <c r="AF24986" s="1">
        <v>41640</v>
      </c>
    </row>
    <row r="24987" spans="1:32" x14ac:dyDescent="0.25">
      <c r="A24987">
        <v>759106</v>
      </c>
      <c r="B24987">
        <v>959333</v>
      </c>
      <c r="C24987">
        <v>11000</v>
      </c>
      <c r="D24987">
        <v>11000</v>
      </c>
      <c r="E24987">
        <v>10900</v>
      </c>
      <c r="F24987" t="s">
        <v>85</v>
      </c>
      <c r="G24987">
        <v>0.1149</v>
      </c>
      <c r="H24987">
        <v>241.87</v>
      </c>
      <c r="I24987" t="s">
        <v>33</v>
      </c>
      <c r="J24987" t="s">
        <v>34</v>
      </c>
      <c r="K24987" t="s">
        <v>72</v>
      </c>
      <c r="L24987" t="s">
        <v>61</v>
      </c>
      <c r="M24987">
        <v>57000</v>
      </c>
      <c r="N24987" t="s">
        <v>37</v>
      </c>
      <c r="O24987" s="1">
        <v>40664</v>
      </c>
      <c r="P24987" t="s">
        <v>38</v>
      </c>
      <c r="Q24987" t="s">
        <v>39</v>
      </c>
      <c r="R24987" t="s">
        <v>343</v>
      </c>
      <c r="S24987" t="s">
        <v>46</v>
      </c>
      <c r="T24987">
        <v>12.08</v>
      </c>
      <c r="U24987" s="1">
        <v>33909</v>
      </c>
      <c r="V24987">
        <v>11</v>
      </c>
      <c r="W24987">
        <v>7127</v>
      </c>
      <c r="X24987">
        <v>0.59399999999999997</v>
      </c>
      <c r="Y24987">
        <v>39</v>
      </c>
      <c r="Z24987">
        <v>12174.796060000001</v>
      </c>
      <c r="AA24987">
        <v>12064.12</v>
      </c>
      <c r="AB24987">
        <v>11000</v>
      </c>
      <c r="AC24987">
        <v>1174.8</v>
      </c>
      <c r="AD24987" s="1">
        <v>41061</v>
      </c>
      <c r="AE24987">
        <v>9534.92</v>
      </c>
      <c r="AF24987" s="1">
        <v>41821</v>
      </c>
    </row>
    <row r="24988" spans="1:32" x14ac:dyDescent="0.25">
      <c r="A24988">
        <v>759139</v>
      </c>
      <c r="B24988">
        <v>959368</v>
      </c>
      <c r="C24988">
        <v>1000</v>
      </c>
      <c r="D24988">
        <v>1000</v>
      </c>
      <c r="E24988">
        <v>1000</v>
      </c>
      <c r="F24988" t="s">
        <v>32</v>
      </c>
      <c r="G24988">
        <v>7.4899999999999994E-2</v>
      </c>
      <c r="H24988">
        <v>31.11</v>
      </c>
      <c r="I24988" t="s">
        <v>63</v>
      </c>
      <c r="J24988" t="s">
        <v>90</v>
      </c>
      <c r="K24988" t="s">
        <v>136</v>
      </c>
      <c r="L24988" t="s">
        <v>36</v>
      </c>
      <c r="M24988">
        <v>45000</v>
      </c>
      <c r="N24988" t="s">
        <v>575</v>
      </c>
      <c r="O24988" s="1">
        <v>40664</v>
      </c>
      <c r="P24988" t="s">
        <v>38</v>
      </c>
      <c r="Q24988" t="s">
        <v>94</v>
      </c>
      <c r="R24988" t="s">
        <v>383</v>
      </c>
      <c r="S24988" t="s">
        <v>41</v>
      </c>
      <c r="T24988">
        <v>7.52</v>
      </c>
      <c r="U24988" s="1">
        <v>37438</v>
      </c>
      <c r="V24988">
        <v>3</v>
      </c>
      <c r="W24988">
        <v>29</v>
      </c>
      <c r="X24988">
        <v>1E-3</v>
      </c>
      <c r="Y24988">
        <v>6</v>
      </c>
      <c r="Z24988">
        <v>1069.8708670000001</v>
      </c>
      <c r="AA24988">
        <v>1069.8699999999999</v>
      </c>
      <c r="AB24988">
        <v>1000</v>
      </c>
      <c r="AC24988">
        <v>69.87</v>
      </c>
      <c r="AD24988" s="1">
        <v>41365</v>
      </c>
      <c r="AE24988">
        <v>20.58</v>
      </c>
      <c r="AF24988" s="1">
        <v>41609</v>
      </c>
    </row>
    <row r="24989" spans="1:32" x14ac:dyDescent="0.25">
      <c r="A24989">
        <v>759142</v>
      </c>
      <c r="B24989">
        <v>959371</v>
      </c>
      <c r="C24989">
        <v>4200</v>
      </c>
      <c r="D24989">
        <v>4200</v>
      </c>
      <c r="E24989">
        <v>4200</v>
      </c>
      <c r="F24989" t="s">
        <v>32</v>
      </c>
      <c r="G24989">
        <v>0.1479</v>
      </c>
      <c r="H24989">
        <v>145.16999999999999</v>
      </c>
      <c r="I24989" t="s">
        <v>47</v>
      </c>
      <c r="J24989" t="s">
        <v>82</v>
      </c>
      <c r="K24989" t="s">
        <v>49</v>
      </c>
      <c r="L24989" t="s">
        <v>36</v>
      </c>
      <c r="M24989">
        <v>30996</v>
      </c>
      <c r="N24989" t="s">
        <v>43</v>
      </c>
      <c r="O24989" s="1">
        <v>40664</v>
      </c>
      <c r="P24989" t="s">
        <v>38</v>
      </c>
      <c r="Q24989" t="s">
        <v>111</v>
      </c>
      <c r="R24989" t="s">
        <v>435</v>
      </c>
      <c r="S24989" t="s">
        <v>41</v>
      </c>
      <c r="T24989">
        <v>21.87</v>
      </c>
      <c r="U24989" s="1">
        <v>34700</v>
      </c>
      <c r="V24989">
        <v>3</v>
      </c>
      <c r="W24989">
        <v>0</v>
      </c>
      <c r="X24989">
        <v>2.64E-2</v>
      </c>
      <c r="Y24989">
        <v>14</v>
      </c>
      <c r="Z24989">
        <v>5132.5535330000002</v>
      </c>
      <c r="AA24989">
        <v>5132.55</v>
      </c>
      <c r="AB24989">
        <v>4200</v>
      </c>
      <c r="AC24989">
        <v>932.55</v>
      </c>
      <c r="AD24989" s="1">
        <v>41456</v>
      </c>
      <c r="AE24989">
        <v>1509.62</v>
      </c>
      <c r="AF24989" s="1">
        <v>42491</v>
      </c>
    </row>
    <row r="24990" spans="1:32" x14ac:dyDescent="0.25">
      <c r="A24990">
        <v>759174</v>
      </c>
      <c r="B24990">
        <v>959404</v>
      </c>
      <c r="C24990">
        <v>12000</v>
      </c>
      <c r="D24990">
        <v>8475</v>
      </c>
      <c r="E24990">
        <v>8475</v>
      </c>
      <c r="F24990" t="s">
        <v>32</v>
      </c>
      <c r="G24990">
        <v>8.4900000000000003E-2</v>
      </c>
      <c r="H24990">
        <v>267.5</v>
      </c>
      <c r="I24990" t="s">
        <v>63</v>
      </c>
      <c r="J24990" t="s">
        <v>64</v>
      </c>
      <c r="K24990" t="s">
        <v>72</v>
      </c>
      <c r="L24990" t="s">
        <v>61</v>
      </c>
      <c r="M24990">
        <v>98000</v>
      </c>
      <c r="N24990" t="s">
        <v>43</v>
      </c>
      <c r="O24990" s="1">
        <v>40725</v>
      </c>
      <c r="P24990" t="s">
        <v>38</v>
      </c>
      <c r="Q24990" t="s">
        <v>94</v>
      </c>
      <c r="R24990" t="s">
        <v>499</v>
      </c>
      <c r="S24990" t="s">
        <v>316</v>
      </c>
      <c r="T24990">
        <v>7.8</v>
      </c>
      <c r="U24990" s="1">
        <v>35186</v>
      </c>
      <c r="V24990">
        <v>8</v>
      </c>
      <c r="W24990">
        <v>6073</v>
      </c>
      <c r="X24990">
        <v>0.26400000000000001</v>
      </c>
      <c r="Y24990">
        <v>15</v>
      </c>
      <c r="Z24990">
        <v>9176.9736680000005</v>
      </c>
      <c r="AA24990">
        <v>9176.9699999999993</v>
      </c>
      <c r="AB24990">
        <v>8475</v>
      </c>
      <c r="AC24990">
        <v>701.97</v>
      </c>
      <c r="AD24990" s="1">
        <v>41153</v>
      </c>
      <c r="AE24990">
        <v>5716.36</v>
      </c>
      <c r="AF24990" s="1">
        <v>41183</v>
      </c>
    </row>
    <row r="24991" spans="1:32" x14ac:dyDescent="0.25">
      <c r="A24991">
        <v>759175</v>
      </c>
      <c r="B24991">
        <v>959405</v>
      </c>
      <c r="C24991">
        <v>4000</v>
      </c>
      <c r="D24991">
        <v>4000</v>
      </c>
      <c r="E24991">
        <v>4000</v>
      </c>
      <c r="F24991" t="s">
        <v>32</v>
      </c>
      <c r="G24991">
        <v>0.13489999999999999</v>
      </c>
      <c r="H24991">
        <v>135.72999999999999</v>
      </c>
      <c r="I24991" t="s">
        <v>47</v>
      </c>
      <c r="J24991" t="s">
        <v>48</v>
      </c>
      <c r="K24991" t="s">
        <v>49</v>
      </c>
      <c r="L24991" t="s">
        <v>36</v>
      </c>
      <c r="M24991">
        <v>70000</v>
      </c>
      <c r="N24991" t="s">
        <v>43</v>
      </c>
      <c r="O24991" s="1">
        <v>40664</v>
      </c>
      <c r="P24991" t="s">
        <v>38</v>
      </c>
      <c r="Q24991" t="s">
        <v>39</v>
      </c>
      <c r="R24991" t="s">
        <v>426</v>
      </c>
      <c r="S24991" t="s">
        <v>52</v>
      </c>
      <c r="T24991">
        <v>13.11</v>
      </c>
      <c r="U24991" s="1">
        <v>38657</v>
      </c>
      <c r="V24991">
        <v>19</v>
      </c>
      <c r="W24991">
        <v>13182</v>
      </c>
      <c r="X24991">
        <v>0.35399999999999998</v>
      </c>
      <c r="Y24991">
        <v>39</v>
      </c>
      <c r="Z24991">
        <v>4885.9187199999997</v>
      </c>
      <c r="AA24991">
        <v>4885.92</v>
      </c>
      <c r="AB24991">
        <v>4000</v>
      </c>
      <c r="AC24991">
        <v>885.92</v>
      </c>
      <c r="AD24991" s="1">
        <v>41791</v>
      </c>
      <c r="AE24991">
        <v>143.04</v>
      </c>
      <c r="AF24991" s="1">
        <v>42491</v>
      </c>
    </row>
    <row r="24992" spans="1:32" x14ac:dyDescent="0.25">
      <c r="A24992">
        <v>759184</v>
      </c>
      <c r="B24992">
        <v>959414</v>
      </c>
      <c r="C24992">
        <v>5000</v>
      </c>
      <c r="D24992">
        <v>5000</v>
      </c>
      <c r="E24992">
        <v>5000</v>
      </c>
      <c r="F24992" t="s">
        <v>85</v>
      </c>
      <c r="G24992">
        <v>0.19689999999999999</v>
      </c>
      <c r="H24992">
        <v>131.61000000000001</v>
      </c>
      <c r="I24992" t="s">
        <v>107</v>
      </c>
      <c r="J24992" t="s">
        <v>199</v>
      </c>
      <c r="K24992" t="s">
        <v>58</v>
      </c>
      <c r="L24992" t="s">
        <v>50</v>
      </c>
      <c r="M24992">
        <v>38004</v>
      </c>
      <c r="N24992" t="s">
        <v>43</v>
      </c>
      <c r="O24992" s="1">
        <v>40664</v>
      </c>
      <c r="P24992" t="s">
        <v>38</v>
      </c>
      <c r="Q24992" t="s">
        <v>111</v>
      </c>
      <c r="R24992" t="s">
        <v>314</v>
      </c>
      <c r="S24992" t="s">
        <v>41</v>
      </c>
      <c r="T24992">
        <v>9.5</v>
      </c>
      <c r="U24992" s="1">
        <v>35156</v>
      </c>
      <c r="V24992">
        <v>2</v>
      </c>
      <c r="W24992">
        <v>0</v>
      </c>
      <c r="X24992">
        <v>0.81310000000000004</v>
      </c>
      <c r="Y24992">
        <v>7</v>
      </c>
      <c r="Z24992">
        <v>7896.96</v>
      </c>
      <c r="AA24992">
        <v>7896.96</v>
      </c>
      <c r="AB24992">
        <v>5000</v>
      </c>
      <c r="AC24992">
        <v>2896.96</v>
      </c>
      <c r="AD24992" s="1">
        <v>42491</v>
      </c>
      <c r="AE24992">
        <v>263.58</v>
      </c>
      <c r="AF24992" s="1">
        <v>42491</v>
      </c>
    </row>
    <row r="24993" spans="1:32" x14ac:dyDescent="0.25">
      <c r="A24993">
        <v>759192</v>
      </c>
      <c r="B24993">
        <v>959422</v>
      </c>
      <c r="C24993">
        <v>10000</v>
      </c>
      <c r="D24993">
        <v>10000</v>
      </c>
      <c r="E24993">
        <v>10000</v>
      </c>
      <c r="F24993" t="s">
        <v>32</v>
      </c>
      <c r="G24993">
        <v>0.16889999999999999</v>
      </c>
      <c r="H24993">
        <v>355.99</v>
      </c>
      <c r="I24993" t="s">
        <v>65</v>
      </c>
      <c r="J24993" t="s">
        <v>117</v>
      </c>
      <c r="K24993" t="s">
        <v>49</v>
      </c>
      <c r="L24993" t="s">
        <v>61</v>
      </c>
      <c r="M24993">
        <v>56000</v>
      </c>
      <c r="N24993" t="s">
        <v>575</v>
      </c>
      <c r="O24993" s="1">
        <v>40664</v>
      </c>
      <c r="P24993" t="s">
        <v>68</v>
      </c>
      <c r="Q24993" t="s">
        <v>39</v>
      </c>
      <c r="R24993" t="s">
        <v>672</v>
      </c>
      <c r="S24993" t="s">
        <v>194</v>
      </c>
      <c r="T24993">
        <v>12.73</v>
      </c>
      <c r="U24993" s="1">
        <v>36039</v>
      </c>
      <c r="V24993">
        <v>20</v>
      </c>
      <c r="W24993">
        <v>7472</v>
      </c>
      <c r="X24993">
        <v>0.63900000000000001</v>
      </c>
      <c r="Y24993">
        <v>40</v>
      </c>
      <c r="Z24993">
        <v>4983.08</v>
      </c>
      <c r="AA24993">
        <v>4983.08</v>
      </c>
      <c r="AB24993">
        <v>3292.84</v>
      </c>
      <c r="AC24993">
        <v>1672.4</v>
      </c>
      <c r="AD24993" s="1">
        <v>41122</v>
      </c>
      <c r="AE24993">
        <v>355.99</v>
      </c>
      <c r="AF24993" s="1">
        <v>42491</v>
      </c>
    </row>
    <row r="24994" spans="1:32" x14ac:dyDescent="0.25">
      <c r="A24994">
        <v>759210</v>
      </c>
      <c r="B24994">
        <v>959441</v>
      </c>
      <c r="C24994">
        <v>12000</v>
      </c>
      <c r="D24994">
        <v>12000</v>
      </c>
      <c r="E24994">
        <v>12000</v>
      </c>
      <c r="F24994" t="s">
        <v>85</v>
      </c>
      <c r="G24994">
        <v>0.19689999999999999</v>
      </c>
      <c r="H24994">
        <v>315.87</v>
      </c>
      <c r="I24994" t="s">
        <v>107</v>
      </c>
      <c r="J24994" t="s">
        <v>199</v>
      </c>
      <c r="K24994" t="s">
        <v>72</v>
      </c>
      <c r="L24994" t="s">
        <v>36</v>
      </c>
      <c r="M24994">
        <v>41900</v>
      </c>
      <c r="N24994" t="s">
        <v>43</v>
      </c>
      <c r="O24994" s="1">
        <v>40725</v>
      </c>
      <c r="P24994" t="s">
        <v>68</v>
      </c>
      <c r="Q24994" t="s">
        <v>44</v>
      </c>
      <c r="R24994" t="s">
        <v>45</v>
      </c>
      <c r="S24994" t="s">
        <v>46</v>
      </c>
      <c r="T24994">
        <v>12.26</v>
      </c>
      <c r="U24994" s="1">
        <v>39052</v>
      </c>
      <c r="V24994">
        <v>12</v>
      </c>
      <c r="W24994">
        <v>10044</v>
      </c>
      <c r="X24994">
        <v>0.42599999999999999</v>
      </c>
      <c r="Y24994">
        <v>15</v>
      </c>
      <c r="Z24994">
        <v>4434.82</v>
      </c>
      <c r="AA24994">
        <v>4434.82</v>
      </c>
      <c r="AB24994">
        <v>1428.88</v>
      </c>
      <c r="AC24994">
        <v>2384.23</v>
      </c>
      <c r="AD24994" s="1">
        <v>41153</v>
      </c>
      <c r="AE24994">
        <v>380.04</v>
      </c>
      <c r="AF24994" s="1">
        <v>41306</v>
      </c>
    </row>
    <row r="24995" spans="1:32" x14ac:dyDescent="0.25">
      <c r="A24995">
        <v>759223</v>
      </c>
      <c r="B24995">
        <v>959456</v>
      </c>
      <c r="C24995">
        <v>8000</v>
      </c>
      <c r="D24995">
        <v>8000</v>
      </c>
      <c r="E24995">
        <v>8000</v>
      </c>
      <c r="F24995" t="s">
        <v>85</v>
      </c>
      <c r="G24995">
        <v>0.16489999999999999</v>
      </c>
      <c r="H24995">
        <v>196.64</v>
      </c>
      <c r="I24995" t="s">
        <v>65</v>
      </c>
      <c r="J24995" t="s">
        <v>87</v>
      </c>
      <c r="K24995" t="s">
        <v>49</v>
      </c>
      <c r="L24995" t="s">
        <v>61</v>
      </c>
      <c r="M24995">
        <v>70000</v>
      </c>
      <c r="N24995" t="s">
        <v>43</v>
      </c>
      <c r="O24995" s="1">
        <v>40664</v>
      </c>
      <c r="P24995" t="s">
        <v>68</v>
      </c>
      <c r="Q24995" t="s">
        <v>78</v>
      </c>
      <c r="R24995" t="s">
        <v>311</v>
      </c>
      <c r="S24995" t="s">
        <v>74</v>
      </c>
      <c r="T24995">
        <v>7.7</v>
      </c>
      <c r="U24995" s="1">
        <v>35400</v>
      </c>
      <c r="V24995">
        <v>16</v>
      </c>
      <c r="W24995">
        <v>2589</v>
      </c>
      <c r="X24995">
        <v>0.13100000000000001</v>
      </c>
      <c r="Y24995">
        <v>26</v>
      </c>
      <c r="Z24995">
        <v>9704.91</v>
      </c>
      <c r="AA24995">
        <v>9704.91</v>
      </c>
      <c r="AB24995">
        <v>5686.91</v>
      </c>
      <c r="AC24995">
        <v>3581.94</v>
      </c>
      <c r="AD24995" s="1">
        <v>42125</v>
      </c>
      <c r="AE24995">
        <v>213.57</v>
      </c>
      <c r="AF24995" s="1">
        <v>42339</v>
      </c>
    </row>
    <row r="24996" spans="1:32" x14ac:dyDescent="0.25">
      <c r="A24996">
        <v>759237</v>
      </c>
      <c r="B24996">
        <v>959469</v>
      </c>
      <c r="C24996">
        <v>4000</v>
      </c>
      <c r="D24996">
        <v>4000</v>
      </c>
      <c r="E24996">
        <v>4000</v>
      </c>
      <c r="F24996" t="s">
        <v>32</v>
      </c>
      <c r="G24996">
        <v>5.4199999999999998E-2</v>
      </c>
      <c r="H24996">
        <v>120.64</v>
      </c>
      <c r="I24996" t="s">
        <v>63</v>
      </c>
      <c r="J24996" t="s">
        <v>188</v>
      </c>
      <c r="K24996" t="s">
        <v>35</v>
      </c>
      <c r="L24996" t="s">
        <v>61</v>
      </c>
      <c r="M24996">
        <v>65000</v>
      </c>
      <c r="N24996" t="s">
        <v>43</v>
      </c>
      <c r="O24996" s="1">
        <v>40664</v>
      </c>
      <c r="P24996" t="s">
        <v>38</v>
      </c>
      <c r="Q24996" t="s">
        <v>75</v>
      </c>
      <c r="R24996" t="s">
        <v>382</v>
      </c>
      <c r="S24996" t="s">
        <v>196</v>
      </c>
      <c r="T24996">
        <v>19.27</v>
      </c>
      <c r="U24996" s="1">
        <v>30895</v>
      </c>
      <c r="V24996">
        <v>9</v>
      </c>
      <c r="W24996">
        <v>12897</v>
      </c>
      <c r="X24996">
        <v>0.31900000000000001</v>
      </c>
      <c r="Y24996">
        <v>20</v>
      </c>
      <c r="Z24996">
        <v>4343.0137539999996</v>
      </c>
      <c r="AA24996">
        <v>4343.01</v>
      </c>
      <c r="AB24996">
        <v>4000</v>
      </c>
      <c r="AC24996">
        <v>343.01</v>
      </c>
      <c r="AD24996" s="1">
        <v>41791</v>
      </c>
      <c r="AE24996">
        <v>128.5</v>
      </c>
      <c r="AF24996" s="1">
        <v>41760</v>
      </c>
    </row>
    <row r="24997" spans="1:32" x14ac:dyDescent="0.25">
      <c r="A24997">
        <v>759263</v>
      </c>
      <c r="B24997">
        <v>959496</v>
      </c>
      <c r="C24997">
        <v>14000</v>
      </c>
      <c r="D24997">
        <v>14000</v>
      </c>
      <c r="E24997">
        <v>13975</v>
      </c>
      <c r="F24997" t="s">
        <v>85</v>
      </c>
      <c r="G24997">
        <v>0.1099</v>
      </c>
      <c r="H24997">
        <v>304.33</v>
      </c>
      <c r="I24997" t="s">
        <v>33</v>
      </c>
      <c r="J24997" t="s">
        <v>57</v>
      </c>
      <c r="K24997" t="s">
        <v>72</v>
      </c>
      <c r="L24997" t="s">
        <v>61</v>
      </c>
      <c r="M24997">
        <v>57600</v>
      </c>
      <c r="N24997" t="s">
        <v>575</v>
      </c>
      <c r="O24997" s="1">
        <v>40664</v>
      </c>
      <c r="P24997" t="s">
        <v>38</v>
      </c>
      <c r="Q24997" t="s">
        <v>39</v>
      </c>
      <c r="R24997" t="s">
        <v>319</v>
      </c>
      <c r="S24997" t="s">
        <v>46</v>
      </c>
      <c r="T24997">
        <v>5.71</v>
      </c>
      <c r="U24997" s="1">
        <v>36739</v>
      </c>
      <c r="V24997">
        <v>6</v>
      </c>
      <c r="W24997">
        <v>11876</v>
      </c>
      <c r="X24997">
        <v>0.60299999999999998</v>
      </c>
      <c r="Y24997">
        <v>16</v>
      </c>
      <c r="Z24997">
        <v>15642.74425</v>
      </c>
      <c r="AA24997">
        <v>15614.81</v>
      </c>
      <c r="AB24997">
        <v>14000</v>
      </c>
      <c r="AC24997">
        <v>1642.74</v>
      </c>
      <c r="AD24997" s="1">
        <v>41122</v>
      </c>
      <c r="AE24997">
        <v>11695.6</v>
      </c>
      <c r="AF24997" s="1">
        <v>42217</v>
      </c>
    </row>
    <row r="24998" spans="1:32" x14ac:dyDescent="0.25">
      <c r="A24998">
        <v>759277</v>
      </c>
      <c r="B24998">
        <v>959510</v>
      </c>
      <c r="C24998">
        <v>20000</v>
      </c>
      <c r="D24998">
        <v>20000</v>
      </c>
      <c r="E24998">
        <v>20000</v>
      </c>
      <c r="F24998" t="s">
        <v>85</v>
      </c>
      <c r="G24998">
        <v>0.1799</v>
      </c>
      <c r="H24998">
        <v>507.76</v>
      </c>
      <c r="I24998" t="s">
        <v>107</v>
      </c>
      <c r="J24998" t="s">
        <v>160</v>
      </c>
      <c r="K24998" t="s">
        <v>109</v>
      </c>
      <c r="L24998" t="s">
        <v>36</v>
      </c>
      <c r="M24998">
        <v>95100</v>
      </c>
      <c r="N24998" t="s">
        <v>37</v>
      </c>
      <c r="O24998" s="1">
        <v>40664</v>
      </c>
      <c r="P24998" t="s">
        <v>38</v>
      </c>
      <c r="Q24998" t="s">
        <v>94</v>
      </c>
      <c r="R24998" t="s">
        <v>125</v>
      </c>
      <c r="S24998" t="s">
        <v>74</v>
      </c>
      <c r="T24998">
        <v>22.03</v>
      </c>
      <c r="U24998" s="1">
        <v>36220</v>
      </c>
      <c r="V24998">
        <v>10</v>
      </c>
      <c r="W24998">
        <v>17346</v>
      </c>
      <c r="X24998">
        <v>0.65500000000000003</v>
      </c>
      <c r="Y24998">
        <v>21</v>
      </c>
      <c r="Z24998">
        <v>27612.300930000001</v>
      </c>
      <c r="AA24998">
        <v>27612.3</v>
      </c>
      <c r="AB24998">
        <v>20000</v>
      </c>
      <c r="AC24998">
        <v>7612.3</v>
      </c>
      <c r="AD24998" s="1">
        <v>41640</v>
      </c>
      <c r="AE24998">
        <v>12395.34</v>
      </c>
      <c r="AF24998" s="1">
        <v>42339</v>
      </c>
    </row>
    <row r="24999" spans="1:32" x14ac:dyDescent="0.25">
      <c r="A24999">
        <v>759281</v>
      </c>
      <c r="B24999">
        <v>959515</v>
      </c>
      <c r="C24999">
        <v>22000</v>
      </c>
      <c r="D24999">
        <v>22000</v>
      </c>
      <c r="E24999">
        <v>21750</v>
      </c>
      <c r="F24999" t="s">
        <v>85</v>
      </c>
      <c r="G24999">
        <v>0.18390000000000001</v>
      </c>
      <c r="H24999">
        <v>563.34</v>
      </c>
      <c r="I24999" t="s">
        <v>107</v>
      </c>
      <c r="J24999" t="s">
        <v>126</v>
      </c>
      <c r="K24999" t="s">
        <v>49</v>
      </c>
      <c r="L24999" t="s">
        <v>61</v>
      </c>
      <c r="M24999">
        <v>119228</v>
      </c>
      <c r="N24999" t="s">
        <v>575</v>
      </c>
      <c r="O24999" s="1">
        <v>40664</v>
      </c>
      <c r="P24999" t="s">
        <v>38</v>
      </c>
      <c r="Q24999" t="s">
        <v>39</v>
      </c>
      <c r="R24999" t="s">
        <v>433</v>
      </c>
      <c r="S24999" t="s">
        <v>41</v>
      </c>
      <c r="T24999">
        <v>17.25</v>
      </c>
      <c r="U24999" s="1">
        <v>31472</v>
      </c>
      <c r="V24999">
        <v>10</v>
      </c>
      <c r="W24999">
        <v>20448</v>
      </c>
      <c r="X24999">
        <v>0.92100000000000004</v>
      </c>
      <c r="Y24999">
        <v>25</v>
      </c>
      <c r="Z24999">
        <v>33789.459940000001</v>
      </c>
      <c r="AA24999">
        <v>33405.49</v>
      </c>
      <c r="AB24999">
        <v>22000</v>
      </c>
      <c r="AC24999">
        <v>11789.46</v>
      </c>
      <c r="AD24999" s="1">
        <v>42461</v>
      </c>
      <c r="AE24999">
        <v>2242.42</v>
      </c>
      <c r="AF24999" s="1">
        <v>42491</v>
      </c>
    </row>
    <row r="25000" spans="1:32" x14ac:dyDescent="0.25">
      <c r="A25000">
        <v>759306</v>
      </c>
      <c r="B25000">
        <v>959539</v>
      </c>
      <c r="C25000">
        <v>11000</v>
      </c>
      <c r="D25000">
        <v>11000</v>
      </c>
      <c r="E25000">
        <v>11000</v>
      </c>
      <c r="F25000" t="s">
        <v>32</v>
      </c>
      <c r="G25000">
        <v>8.4900000000000003E-2</v>
      </c>
      <c r="H25000">
        <v>347.2</v>
      </c>
      <c r="I25000" t="s">
        <v>63</v>
      </c>
      <c r="J25000" t="s">
        <v>64</v>
      </c>
      <c r="K25000" t="s">
        <v>49</v>
      </c>
      <c r="L25000" t="s">
        <v>36</v>
      </c>
      <c r="M25000">
        <v>35000</v>
      </c>
      <c r="N25000" t="s">
        <v>43</v>
      </c>
      <c r="O25000" s="1">
        <v>40664</v>
      </c>
      <c r="P25000" t="s">
        <v>68</v>
      </c>
      <c r="Q25000" t="s">
        <v>39</v>
      </c>
      <c r="R25000" t="s">
        <v>482</v>
      </c>
      <c r="S25000" t="s">
        <v>41</v>
      </c>
      <c r="T25000">
        <v>9.6</v>
      </c>
      <c r="U25000" s="1">
        <v>35217</v>
      </c>
      <c r="V25000">
        <v>5</v>
      </c>
      <c r="W25000">
        <v>10622</v>
      </c>
      <c r="X25000">
        <v>0.56200000000000006</v>
      </c>
      <c r="Y25000">
        <v>13</v>
      </c>
      <c r="Z25000">
        <v>4860.09</v>
      </c>
      <c r="AA25000">
        <v>4860.09</v>
      </c>
      <c r="AB25000">
        <v>3928.67</v>
      </c>
      <c r="AC25000">
        <v>931.42</v>
      </c>
      <c r="AD25000" s="1">
        <v>41153</v>
      </c>
      <c r="AE25000">
        <v>27.55</v>
      </c>
      <c r="AF25000" s="1">
        <v>42491</v>
      </c>
    </row>
    <row r="25001" spans="1:32" x14ac:dyDescent="0.25">
      <c r="A25001">
        <v>759314</v>
      </c>
      <c r="B25001">
        <v>959547</v>
      </c>
      <c r="C25001">
        <v>11000</v>
      </c>
      <c r="D25001">
        <v>11000</v>
      </c>
      <c r="E25001">
        <v>10750</v>
      </c>
      <c r="F25001" t="s">
        <v>32</v>
      </c>
      <c r="G25001">
        <v>8.4900000000000003E-2</v>
      </c>
      <c r="H25001">
        <v>347.2</v>
      </c>
      <c r="I25001" t="s">
        <v>63</v>
      </c>
      <c r="J25001" t="s">
        <v>64</v>
      </c>
      <c r="K25001" t="s">
        <v>35</v>
      </c>
      <c r="L25001" t="s">
        <v>50</v>
      </c>
      <c r="M25001">
        <v>40000</v>
      </c>
      <c r="N25001" t="s">
        <v>575</v>
      </c>
      <c r="O25001" s="1">
        <v>40664</v>
      </c>
      <c r="P25001" t="s">
        <v>38</v>
      </c>
      <c r="Q25001" t="s">
        <v>39</v>
      </c>
      <c r="R25001" t="s">
        <v>62</v>
      </c>
      <c r="S25001" t="s">
        <v>52</v>
      </c>
      <c r="T25001">
        <v>11.82</v>
      </c>
      <c r="U25001" s="1">
        <v>36831</v>
      </c>
      <c r="V25001">
        <v>6</v>
      </c>
      <c r="W25001">
        <v>10326</v>
      </c>
      <c r="X25001">
        <v>0.49399999999999999</v>
      </c>
      <c r="Y25001">
        <v>9</v>
      </c>
      <c r="Z25001">
        <v>12178.91416</v>
      </c>
      <c r="AA25001">
        <v>11902.12</v>
      </c>
      <c r="AB25001">
        <v>11000</v>
      </c>
      <c r="AC25001">
        <v>1178.9100000000001</v>
      </c>
      <c r="AD25001" s="1">
        <v>41306</v>
      </c>
      <c r="AE25001">
        <v>5600.26</v>
      </c>
      <c r="AF25001" s="1">
        <v>42125</v>
      </c>
    </row>
    <row r="25002" spans="1:32" x14ac:dyDescent="0.25">
      <c r="A25002">
        <v>759372</v>
      </c>
      <c r="B25002">
        <v>932652</v>
      </c>
      <c r="C25002">
        <v>1000</v>
      </c>
      <c r="D25002">
        <v>1000</v>
      </c>
      <c r="E25002">
        <v>1000</v>
      </c>
      <c r="F25002" t="s">
        <v>32</v>
      </c>
      <c r="G25002">
        <v>0.1343</v>
      </c>
      <c r="H25002">
        <v>33.909999999999997</v>
      </c>
      <c r="I25002" t="s">
        <v>47</v>
      </c>
      <c r="J25002" t="s">
        <v>53</v>
      </c>
      <c r="K25002" t="s">
        <v>811</v>
      </c>
      <c r="L25002" t="s">
        <v>36</v>
      </c>
      <c r="M25002">
        <v>10140</v>
      </c>
      <c r="N25002" t="s">
        <v>37</v>
      </c>
      <c r="O25002" s="1">
        <v>40664</v>
      </c>
      <c r="P25002" t="s">
        <v>68</v>
      </c>
      <c r="Q25002" t="s">
        <v>44</v>
      </c>
      <c r="R25002" t="s">
        <v>481</v>
      </c>
      <c r="S25002" t="s">
        <v>41</v>
      </c>
      <c r="T25002">
        <v>23.67</v>
      </c>
      <c r="U25002" s="1">
        <v>37165</v>
      </c>
      <c r="V25002">
        <v>4</v>
      </c>
      <c r="W25002">
        <v>6487</v>
      </c>
      <c r="X25002">
        <v>0.94</v>
      </c>
      <c r="Y25002">
        <v>10</v>
      </c>
      <c r="Z25002">
        <v>359.77</v>
      </c>
      <c r="AA25002">
        <v>359.77</v>
      </c>
      <c r="AB25002">
        <v>0</v>
      </c>
      <c r="AC25002">
        <v>0</v>
      </c>
      <c r="AD25002" s="1"/>
      <c r="AE25002">
        <v>0</v>
      </c>
      <c r="AF25002" s="1">
        <v>42491</v>
      </c>
    </row>
    <row r="25003" spans="1:32" x14ac:dyDescent="0.25">
      <c r="A25003">
        <v>759384</v>
      </c>
      <c r="B25003">
        <v>959622</v>
      </c>
      <c r="C25003">
        <v>20000</v>
      </c>
      <c r="D25003">
        <v>20000</v>
      </c>
      <c r="E25003">
        <v>20000</v>
      </c>
      <c r="F25003" t="s">
        <v>85</v>
      </c>
      <c r="G25003">
        <v>0.1099</v>
      </c>
      <c r="H25003">
        <v>434.75</v>
      </c>
      <c r="I25003" t="s">
        <v>33</v>
      </c>
      <c r="J25003" t="s">
        <v>57</v>
      </c>
      <c r="K25003" t="s">
        <v>109</v>
      </c>
      <c r="L25003" t="s">
        <v>61</v>
      </c>
      <c r="M25003">
        <v>156000</v>
      </c>
      <c r="N25003" t="s">
        <v>575</v>
      </c>
      <c r="O25003" s="1">
        <v>40664</v>
      </c>
      <c r="P25003" t="s">
        <v>38</v>
      </c>
      <c r="Q25003" t="s">
        <v>101</v>
      </c>
      <c r="R25003" t="s">
        <v>363</v>
      </c>
      <c r="S25003" t="s">
        <v>316</v>
      </c>
      <c r="T25003">
        <v>6.05</v>
      </c>
      <c r="U25003" s="1">
        <v>37043</v>
      </c>
      <c r="V25003">
        <v>7</v>
      </c>
      <c r="W25003">
        <v>5746</v>
      </c>
      <c r="X25003">
        <v>0.495</v>
      </c>
      <c r="Y25003">
        <v>37</v>
      </c>
      <c r="Z25003">
        <v>20703.263940000001</v>
      </c>
      <c r="AA25003">
        <v>20703.259999999998</v>
      </c>
      <c r="AB25003">
        <v>20000</v>
      </c>
      <c r="AC25003">
        <v>703.26</v>
      </c>
      <c r="AD25003" s="1">
        <v>40848</v>
      </c>
      <c r="AE25003">
        <v>9833.85</v>
      </c>
      <c r="AF25003" s="1">
        <v>40817</v>
      </c>
    </row>
    <row r="25004" spans="1:32" x14ac:dyDescent="0.25">
      <c r="A25004">
        <v>759397</v>
      </c>
      <c r="B25004">
        <v>959637</v>
      </c>
      <c r="C25004">
        <v>11000</v>
      </c>
      <c r="D25004">
        <v>11000</v>
      </c>
      <c r="E25004">
        <v>11000</v>
      </c>
      <c r="F25004" t="s">
        <v>32</v>
      </c>
      <c r="G25004">
        <v>0.10589999999999999</v>
      </c>
      <c r="H25004">
        <v>358</v>
      </c>
      <c r="I25004" t="s">
        <v>33</v>
      </c>
      <c r="J25004" t="s">
        <v>122</v>
      </c>
      <c r="K25004" t="s">
        <v>49</v>
      </c>
      <c r="L25004" t="s">
        <v>61</v>
      </c>
      <c r="M25004">
        <v>43200</v>
      </c>
      <c r="N25004" t="s">
        <v>37</v>
      </c>
      <c r="O25004" s="1">
        <v>40664</v>
      </c>
      <c r="P25004" t="s">
        <v>38</v>
      </c>
      <c r="Q25004" t="s">
        <v>39</v>
      </c>
      <c r="R25004" t="s">
        <v>178</v>
      </c>
      <c r="S25004" t="s">
        <v>103</v>
      </c>
      <c r="T25004">
        <v>18.579999999999998</v>
      </c>
      <c r="U25004" s="1">
        <v>36526</v>
      </c>
      <c r="V25004">
        <v>4</v>
      </c>
      <c r="W25004">
        <v>1971</v>
      </c>
      <c r="X25004">
        <v>0.68</v>
      </c>
      <c r="Y25004">
        <v>15</v>
      </c>
      <c r="Z25004">
        <v>11097.298129999999</v>
      </c>
      <c r="AA25004">
        <v>11097.3</v>
      </c>
      <c r="AB25004">
        <v>11000</v>
      </c>
      <c r="AC25004">
        <v>97.3</v>
      </c>
      <c r="AD25004" s="1">
        <v>40725</v>
      </c>
      <c r="AE25004">
        <v>11099.01</v>
      </c>
      <c r="AF25004" s="1">
        <v>40725</v>
      </c>
    </row>
    <row r="25005" spans="1:32" x14ac:dyDescent="0.25">
      <c r="A25005">
        <v>759401</v>
      </c>
      <c r="B25005">
        <v>959640</v>
      </c>
      <c r="C25005">
        <v>17000</v>
      </c>
      <c r="D25005">
        <v>17000</v>
      </c>
      <c r="E25005">
        <v>16931.319579999999</v>
      </c>
      <c r="F25005" t="s">
        <v>32</v>
      </c>
      <c r="G25005">
        <v>0.11990000000000001</v>
      </c>
      <c r="H25005">
        <v>564.57000000000005</v>
      </c>
      <c r="I25005" t="s">
        <v>33</v>
      </c>
      <c r="J25005" t="s">
        <v>42</v>
      </c>
      <c r="K25005" t="s">
        <v>58</v>
      </c>
      <c r="L25005" t="s">
        <v>61</v>
      </c>
      <c r="M25005">
        <v>73000</v>
      </c>
      <c r="N25005" t="s">
        <v>37</v>
      </c>
      <c r="O25005" s="1">
        <v>40664</v>
      </c>
      <c r="P25005" t="s">
        <v>38</v>
      </c>
      <c r="Q25005" t="s">
        <v>44</v>
      </c>
      <c r="R25005" t="s">
        <v>480</v>
      </c>
      <c r="S25005" t="s">
        <v>150</v>
      </c>
      <c r="T25005">
        <v>22.27</v>
      </c>
      <c r="U25005" s="1">
        <v>34516</v>
      </c>
      <c r="V25005">
        <v>10</v>
      </c>
      <c r="W25005">
        <v>26075</v>
      </c>
      <c r="X25005">
        <v>0.502</v>
      </c>
      <c r="Y25005">
        <v>27</v>
      </c>
      <c r="Z25005">
        <v>20324.178639999998</v>
      </c>
      <c r="AA25005">
        <v>20239.5</v>
      </c>
      <c r="AB25005">
        <v>17000</v>
      </c>
      <c r="AC25005">
        <v>3324.18</v>
      </c>
      <c r="AD25005" s="1">
        <v>41791</v>
      </c>
      <c r="AE25005">
        <v>567.64</v>
      </c>
      <c r="AF25005" s="1">
        <v>41760</v>
      </c>
    </row>
    <row r="25006" spans="1:32" x14ac:dyDescent="0.25">
      <c r="A25006">
        <v>759418</v>
      </c>
      <c r="B25006">
        <v>952308</v>
      </c>
      <c r="C25006">
        <v>4100</v>
      </c>
      <c r="D25006">
        <v>4100</v>
      </c>
      <c r="E25006">
        <v>4100</v>
      </c>
      <c r="F25006" t="s">
        <v>32</v>
      </c>
      <c r="G25006">
        <v>0.1149</v>
      </c>
      <c r="H25006">
        <v>135.19</v>
      </c>
      <c r="I25006" t="s">
        <v>33</v>
      </c>
      <c r="J25006" t="s">
        <v>34</v>
      </c>
      <c r="K25006" t="s">
        <v>35</v>
      </c>
      <c r="L25006" t="s">
        <v>36</v>
      </c>
      <c r="M25006">
        <v>38004</v>
      </c>
      <c r="N25006" t="s">
        <v>575</v>
      </c>
      <c r="O25006" s="1">
        <v>40664</v>
      </c>
      <c r="P25006" t="s">
        <v>38</v>
      </c>
      <c r="Q25006" t="s">
        <v>39</v>
      </c>
      <c r="R25006" t="s">
        <v>149</v>
      </c>
      <c r="S25006" t="s">
        <v>150</v>
      </c>
      <c r="T25006">
        <v>19.2</v>
      </c>
      <c r="U25006" s="1">
        <v>39203</v>
      </c>
      <c r="V25006">
        <v>12</v>
      </c>
      <c r="W25006">
        <v>6144</v>
      </c>
      <c r="X25006">
        <v>0.57399999999999995</v>
      </c>
      <c r="Y25006">
        <v>21</v>
      </c>
      <c r="Z25006">
        <v>4866.5035319999997</v>
      </c>
      <c r="AA25006">
        <v>4866.5</v>
      </c>
      <c r="AB25006">
        <v>4100</v>
      </c>
      <c r="AC25006">
        <v>766.5</v>
      </c>
      <c r="AD25006" s="1">
        <v>41791</v>
      </c>
      <c r="AE25006">
        <v>144.1</v>
      </c>
      <c r="AF25006" s="1">
        <v>42461</v>
      </c>
    </row>
    <row r="25007" spans="1:32" x14ac:dyDescent="0.25">
      <c r="A25007">
        <v>759435</v>
      </c>
      <c r="B25007">
        <v>959675</v>
      </c>
      <c r="C25007">
        <v>8500</v>
      </c>
      <c r="D25007">
        <v>8500</v>
      </c>
      <c r="E25007">
        <v>8250</v>
      </c>
      <c r="F25007" t="s">
        <v>32</v>
      </c>
      <c r="G25007">
        <v>0.1149</v>
      </c>
      <c r="H25007">
        <v>280.26</v>
      </c>
      <c r="I25007" t="s">
        <v>33</v>
      </c>
      <c r="J25007" t="s">
        <v>34</v>
      </c>
      <c r="K25007" t="s">
        <v>136</v>
      </c>
      <c r="L25007" t="s">
        <v>50</v>
      </c>
      <c r="M25007">
        <v>51996</v>
      </c>
      <c r="N25007" t="s">
        <v>37</v>
      </c>
      <c r="O25007" s="1">
        <v>40664</v>
      </c>
      <c r="P25007" t="s">
        <v>38</v>
      </c>
      <c r="Q25007" t="s">
        <v>39</v>
      </c>
      <c r="R25007" t="s">
        <v>62</v>
      </c>
      <c r="S25007" t="s">
        <v>52</v>
      </c>
      <c r="T25007">
        <v>15.69</v>
      </c>
      <c r="U25007" s="1">
        <v>36342</v>
      </c>
      <c r="V25007">
        <v>13</v>
      </c>
      <c r="W25007">
        <v>9344</v>
      </c>
      <c r="X25007">
        <v>0.55300000000000005</v>
      </c>
      <c r="Y25007">
        <v>24</v>
      </c>
      <c r="Z25007">
        <v>10089.17326</v>
      </c>
      <c r="AA25007">
        <v>9792.43</v>
      </c>
      <c r="AB25007">
        <v>8500</v>
      </c>
      <c r="AC25007">
        <v>1589.17</v>
      </c>
      <c r="AD25007" s="1">
        <v>41791</v>
      </c>
      <c r="AE25007">
        <v>297.77999999999997</v>
      </c>
      <c r="AF25007" s="1">
        <v>41760</v>
      </c>
    </row>
    <row r="25008" spans="1:32" x14ac:dyDescent="0.25">
      <c r="A25008">
        <v>759441</v>
      </c>
      <c r="B25008">
        <v>959682</v>
      </c>
      <c r="C25008">
        <v>8000</v>
      </c>
      <c r="D25008">
        <v>8000</v>
      </c>
      <c r="E25008">
        <v>7999.3845240000001</v>
      </c>
      <c r="F25008" t="s">
        <v>32</v>
      </c>
      <c r="G25008">
        <v>7.4899999999999994E-2</v>
      </c>
      <c r="H25008">
        <v>248.82</v>
      </c>
      <c r="I25008" t="s">
        <v>63</v>
      </c>
      <c r="J25008" t="s">
        <v>90</v>
      </c>
      <c r="K25008" t="s">
        <v>67</v>
      </c>
      <c r="L25008" t="s">
        <v>36</v>
      </c>
      <c r="M25008">
        <v>93000</v>
      </c>
      <c r="N25008" t="s">
        <v>43</v>
      </c>
      <c r="O25008" s="1">
        <v>40664</v>
      </c>
      <c r="P25008" t="s">
        <v>38</v>
      </c>
      <c r="Q25008" t="s">
        <v>39</v>
      </c>
      <c r="R25008" t="s">
        <v>388</v>
      </c>
      <c r="S25008" t="s">
        <v>41</v>
      </c>
      <c r="T25008">
        <v>13.47</v>
      </c>
      <c r="U25008" s="1">
        <v>36526</v>
      </c>
      <c r="V25008">
        <v>7</v>
      </c>
      <c r="W25008">
        <v>12384</v>
      </c>
      <c r="X25008">
        <v>0.7</v>
      </c>
      <c r="Y25008">
        <v>33</v>
      </c>
      <c r="Z25008">
        <v>8456.4554979999994</v>
      </c>
      <c r="AA25008">
        <v>8455.69</v>
      </c>
      <c r="AB25008">
        <v>8000</v>
      </c>
      <c r="AC25008">
        <v>456.46</v>
      </c>
      <c r="AD25008" s="1">
        <v>41153</v>
      </c>
      <c r="AE25008">
        <v>984.92</v>
      </c>
      <c r="AF25008" s="1">
        <v>41153</v>
      </c>
    </row>
    <row r="25009" spans="1:32" x14ac:dyDescent="0.25">
      <c r="A25009">
        <v>759448</v>
      </c>
      <c r="B25009">
        <v>959692</v>
      </c>
      <c r="C25009">
        <v>6000</v>
      </c>
      <c r="D25009">
        <v>6000</v>
      </c>
      <c r="E25009">
        <v>6000</v>
      </c>
      <c r="F25009" t="s">
        <v>85</v>
      </c>
      <c r="G25009">
        <v>0.12989999999999999</v>
      </c>
      <c r="H25009">
        <v>136.49</v>
      </c>
      <c r="I25009" t="s">
        <v>47</v>
      </c>
      <c r="J25009" t="s">
        <v>97</v>
      </c>
      <c r="K25009" t="s">
        <v>119</v>
      </c>
      <c r="L25009" t="s">
        <v>36</v>
      </c>
      <c r="M25009">
        <v>42000</v>
      </c>
      <c r="N25009" t="s">
        <v>43</v>
      </c>
      <c r="O25009" s="1">
        <v>40664</v>
      </c>
      <c r="P25009" t="s">
        <v>952</v>
      </c>
      <c r="Q25009" t="s">
        <v>111</v>
      </c>
      <c r="R25009" t="s">
        <v>283</v>
      </c>
      <c r="S25009" t="s">
        <v>41</v>
      </c>
      <c r="T25009">
        <v>10.34</v>
      </c>
      <c r="U25009" s="1">
        <v>37469</v>
      </c>
      <c r="V25009">
        <v>5</v>
      </c>
      <c r="W25009">
        <v>353</v>
      </c>
      <c r="X25009">
        <v>5.8999999999999997E-2</v>
      </c>
      <c r="Y25009">
        <v>12</v>
      </c>
      <c r="Z25009">
        <v>8012.59</v>
      </c>
      <c r="AA25009">
        <v>8012.59</v>
      </c>
      <c r="AB25009">
        <v>5840.07</v>
      </c>
      <c r="AC25009">
        <v>2172.52</v>
      </c>
      <c r="AD25009" s="1">
        <v>42491</v>
      </c>
      <c r="AE25009">
        <v>136.49</v>
      </c>
      <c r="AF25009" s="1">
        <v>42461</v>
      </c>
    </row>
    <row r="25010" spans="1:32" x14ac:dyDescent="0.25">
      <c r="A25010">
        <v>759452</v>
      </c>
      <c r="B25010">
        <v>959695</v>
      </c>
      <c r="C25010">
        <v>6000</v>
      </c>
      <c r="D25010">
        <v>6000</v>
      </c>
      <c r="E25010">
        <v>6000</v>
      </c>
      <c r="F25010" t="s">
        <v>85</v>
      </c>
      <c r="G25010">
        <v>0.1749</v>
      </c>
      <c r="H25010">
        <v>150.71</v>
      </c>
      <c r="I25010" t="s">
        <v>65</v>
      </c>
      <c r="J25010" t="s">
        <v>204</v>
      </c>
      <c r="K25010" t="s">
        <v>811</v>
      </c>
      <c r="L25010" t="s">
        <v>50</v>
      </c>
      <c r="M25010">
        <v>40800</v>
      </c>
      <c r="N25010" t="s">
        <v>575</v>
      </c>
      <c r="O25010" s="1">
        <v>40664</v>
      </c>
      <c r="P25010" t="s">
        <v>38</v>
      </c>
      <c r="Q25010" t="s">
        <v>75</v>
      </c>
      <c r="R25010" t="s">
        <v>308</v>
      </c>
      <c r="S25010" t="s">
        <v>52</v>
      </c>
      <c r="T25010">
        <v>6.74</v>
      </c>
      <c r="U25010" s="1">
        <v>35431</v>
      </c>
      <c r="V25010">
        <v>2</v>
      </c>
      <c r="W25010">
        <v>1969</v>
      </c>
      <c r="X25010">
        <v>0.93799999999999994</v>
      </c>
      <c r="Y25010">
        <v>11</v>
      </c>
      <c r="Z25010">
        <v>6510.5983200000001</v>
      </c>
      <c r="AA25010">
        <v>6510.6</v>
      </c>
      <c r="AB25010">
        <v>6000</v>
      </c>
      <c r="AC25010">
        <v>510.6</v>
      </c>
      <c r="AD25010" s="1">
        <v>40878</v>
      </c>
      <c r="AE25010">
        <v>5762.58</v>
      </c>
      <c r="AF25010" s="1">
        <v>40878</v>
      </c>
    </row>
    <row r="25011" spans="1:32" x14ac:dyDescent="0.25">
      <c r="A25011">
        <v>759456</v>
      </c>
      <c r="B25011">
        <v>959699</v>
      </c>
      <c r="C25011">
        <v>20000</v>
      </c>
      <c r="D25011">
        <v>20000</v>
      </c>
      <c r="E25011">
        <v>19975</v>
      </c>
      <c r="F25011" t="s">
        <v>85</v>
      </c>
      <c r="G25011">
        <v>0.1479</v>
      </c>
      <c r="H25011">
        <v>473.6</v>
      </c>
      <c r="I25011" t="s">
        <v>47</v>
      </c>
      <c r="J25011" t="s">
        <v>82</v>
      </c>
      <c r="K25011" t="s">
        <v>119</v>
      </c>
      <c r="L25011" t="s">
        <v>61</v>
      </c>
      <c r="M25011">
        <v>100800</v>
      </c>
      <c r="N25011" t="s">
        <v>37</v>
      </c>
      <c r="O25011" s="1">
        <v>40664</v>
      </c>
      <c r="P25011" t="s">
        <v>952</v>
      </c>
      <c r="Q25011" t="s">
        <v>39</v>
      </c>
      <c r="R25011" t="s">
        <v>380</v>
      </c>
      <c r="S25011" t="s">
        <v>134</v>
      </c>
      <c r="T25011">
        <v>9.1300000000000008</v>
      </c>
      <c r="U25011" s="1">
        <v>35004</v>
      </c>
      <c r="V25011">
        <v>15</v>
      </c>
      <c r="W25011">
        <v>23952</v>
      </c>
      <c r="X25011">
        <v>0.48499999999999999</v>
      </c>
      <c r="Y25011">
        <v>32</v>
      </c>
      <c r="Z25011">
        <v>27920.32</v>
      </c>
      <c r="AA25011">
        <v>27885.46</v>
      </c>
      <c r="AB25011">
        <v>19519.560000000001</v>
      </c>
      <c r="AC25011">
        <v>8400.76</v>
      </c>
      <c r="AD25011" s="1">
        <v>42491</v>
      </c>
      <c r="AE25011">
        <v>473.6</v>
      </c>
      <c r="AF25011" s="1">
        <v>42491</v>
      </c>
    </row>
    <row r="25012" spans="1:32" x14ac:dyDescent="0.25">
      <c r="A25012">
        <v>759467</v>
      </c>
      <c r="B25012">
        <v>959712</v>
      </c>
      <c r="C25012">
        <v>11400</v>
      </c>
      <c r="D25012">
        <v>11400</v>
      </c>
      <c r="E25012">
        <v>11350</v>
      </c>
      <c r="F25012" t="s">
        <v>85</v>
      </c>
      <c r="G25012">
        <v>0.18790000000000001</v>
      </c>
      <c r="H25012">
        <v>294.41000000000003</v>
      </c>
      <c r="I25012" t="s">
        <v>107</v>
      </c>
      <c r="J25012" t="s">
        <v>275</v>
      </c>
      <c r="K25012" t="s">
        <v>49</v>
      </c>
      <c r="L25012" t="s">
        <v>36</v>
      </c>
      <c r="M25012">
        <v>39800</v>
      </c>
      <c r="N25012" t="s">
        <v>37</v>
      </c>
      <c r="O25012" s="1">
        <v>40664</v>
      </c>
      <c r="P25012" t="s">
        <v>68</v>
      </c>
      <c r="Q25012" t="s">
        <v>94</v>
      </c>
      <c r="R25012" t="s">
        <v>297</v>
      </c>
      <c r="S25012" t="s">
        <v>113</v>
      </c>
      <c r="T25012">
        <v>17.91</v>
      </c>
      <c r="U25012" s="1">
        <v>29618</v>
      </c>
      <c r="V25012">
        <v>12</v>
      </c>
      <c r="W25012">
        <v>16507</v>
      </c>
      <c r="X25012">
        <v>0.79400000000000004</v>
      </c>
      <c r="Y25012">
        <v>14</v>
      </c>
      <c r="Z25012">
        <v>4414.6499999999996</v>
      </c>
      <c r="AA25012">
        <v>4395.2299999999996</v>
      </c>
      <c r="AB25012">
        <v>1935.24</v>
      </c>
      <c r="AC25012">
        <v>2463.96</v>
      </c>
      <c r="AD25012" s="1">
        <v>41153</v>
      </c>
      <c r="AE25012">
        <v>294.41000000000003</v>
      </c>
      <c r="AF25012" s="1">
        <v>42491</v>
      </c>
    </row>
    <row r="25013" spans="1:32" x14ac:dyDescent="0.25">
      <c r="A25013">
        <v>759469</v>
      </c>
      <c r="B25013">
        <v>959713</v>
      </c>
      <c r="C25013">
        <v>14400</v>
      </c>
      <c r="D25013">
        <v>14400</v>
      </c>
      <c r="E25013">
        <v>14400</v>
      </c>
      <c r="F25013" t="s">
        <v>32</v>
      </c>
      <c r="G25013">
        <v>7.4899999999999994E-2</v>
      </c>
      <c r="H25013">
        <v>447.87</v>
      </c>
      <c r="I25013" t="s">
        <v>63</v>
      </c>
      <c r="J25013" t="s">
        <v>90</v>
      </c>
      <c r="K25013" t="s">
        <v>49</v>
      </c>
      <c r="L25013" t="s">
        <v>36</v>
      </c>
      <c r="M25013">
        <v>57000</v>
      </c>
      <c r="N25013" t="s">
        <v>575</v>
      </c>
      <c r="O25013" s="1">
        <v>40725</v>
      </c>
      <c r="P25013" t="s">
        <v>38</v>
      </c>
      <c r="Q25013" t="s">
        <v>39</v>
      </c>
      <c r="R25013" t="s">
        <v>383</v>
      </c>
      <c r="S25013" t="s">
        <v>41</v>
      </c>
      <c r="T25013">
        <v>18.690000000000001</v>
      </c>
      <c r="U25013" s="1">
        <v>32143</v>
      </c>
      <c r="V25013">
        <v>8</v>
      </c>
      <c r="W25013">
        <v>9056</v>
      </c>
      <c r="X25013">
        <v>0.77200000000000002</v>
      </c>
      <c r="Y25013">
        <v>14</v>
      </c>
      <c r="Z25013">
        <v>14542.912350000001</v>
      </c>
      <c r="AA25013">
        <v>14542.91</v>
      </c>
      <c r="AB25013">
        <v>14400</v>
      </c>
      <c r="AC25013">
        <v>142.91</v>
      </c>
      <c r="AD25013" s="1">
        <v>40940</v>
      </c>
      <c r="AE25013">
        <v>311.43</v>
      </c>
      <c r="AF25013" s="1">
        <v>40940</v>
      </c>
    </row>
    <row r="25014" spans="1:32" x14ac:dyDescent="0.25">
      <c r="A25014">
        <v>759472</v>
      </c>
      <c r="B25014">
        <v>959718</v>
      </c>
      <c r="C25014">
        <v>8000</v>
      </c>
      <c r="D25014">
        <v>8000</v>
      </c>
      <c r="E25014">
        <v>8000</v>
      </c>
      <c r="F25014" t="s">
        <v>32</v>
      </c>
      <c r="G25014">
        <v>5.9900000000000002E-2</v>
      </c>
      <c r="H25014">
        <v>243.34</v>
      </c>
      <c r="I25014" t="s">
        <v>63</v>
      </c>
      <c r="J25014" t="s">
        <v>124</v>
      </c>
      <c r="K25014" t="s">
        <v>67</v>
      </c>
      <c r="L25014" t="s">
        <v>36</v>
      </c>
      <c r="M25014">
        <v>42000</v>
      </c>
      <c r="N25014" t="s">
        <v>43</v>
      </c>
      <c r="O25014" s="1">
        <v>40664</v>
      </c>
      <c r="P25014" t="s">
        <v>38</v>
      </c>
      <c r="Q25014" t="s">
        <v>44</v>
      </c>
      <c r="R25014" t="s">
        <v>208</v>
      </c>
      <c r="S25014" t="s">
        <v>209</v>
      </c>
      <c r="T25014">
        <v>8.94</v>
      </c>
      <c r="U25014" s="1">
        <v>34213</v>
      </c>
      <c r="V25014">
        <v>11</v>
      </c>
      <c r="W25014">
        <v>77</v>
      </c>
      <c r="X25014">
        <v>6.0000000000000001E-3</v>
      </c>
      <c r="Y25014">
        <v>13</v>
      </c>
      <c r="Z25014">
        <v>8414.2971230000003</v>
      </c>
      <c r="AA25014">
        <v>8414.2999999999993</v>
      </c>
      <c r="AB25014">
        <v>8000</v>
      </c>
      <c r="AC25014">
        <v>414.3</v>
      </c>
      <c r="AD25014" s="1">
        <v>41091</v>
      </c>
      <c r="AE25014">
        <v>4496.22</v>
      </c>
      <c r="AF25014" s="1">
        <v>41091</v>
      </c>
    </row>
    <row r="25015" spans="1:32" x14ac:dyDescent="0.25">
      <c r="A25015">
        <v>759476</v>
      </c>
      <c r="B25015">
        <v>959722</v>
      </c>
      <c r="C25015">
        <v>17600</v>
      </c>
      <c r="D25015">
        <v>17600</v>
      </c>
      <c r="E25015">
        <v>17575</v>
      </c>
      <c r="F25015" t="s">
        <v>85</v>
      </c>
      <c r="G25015">
        <v>0.16889999999999999</v>
      </c>
      <c r="H25015">
        <v>436.37</v>
      </c>
      <c r="I25015" t="s">
        <v>65</v>
      </c>
      <c r="J25015" t="s">
        <v>117</v>
      </c>
      <c r="K25015" t="s">
        <v>131</v>
      </c>
      <c r="L25015" t="s">
        <v>36</v>
      </c>
      <c r="M25015">
        <v>72000</v>
      </c>
      <c r="N25015" t="s">
        <v>37</v>
      </c>
      <c r="O25015" s="1">
        <v>40664</v>
      </c>
      <c r="P25015" t="s">
        <v>38</v>
      </c>
      <c r="Q25015" t="s">
        <v>94</v>
      </c>
      <c r="R25015" t="s">
        <v>424</v>
      </c>
      <c r="S25015" t="s">
        <v>150</v>
      </c>
      <c r="T25015">
        <v>11.85</v>
      </c>
      <c r="U25015" s="1">
        <v>35125</v>
      </c>
      <c r="V25015">
        <v>14</v>
      </c>
      <c r="W25015">
        <v>30999</v>
      </c>
      <c r="X25015">
        <v>0.379</v>
      </c>
      <c r="Y25015">
        <v>30</v>
      </c>
      <c r="Z25015">
        <v>20172.78686</v>
      </c>
      <c r="AA25015">
        <v>20144.13</v>
      </c>
      <c r="AB25015">
        <v>17600</v>
      </c>
      <c r="AC25015">
        <v>2572.79</v>
      </c>
      <c r="AD25015" s="1">
        <v>41061</v>
      </c>
      <c r="AE25015">
        <v>28.49</v>
      </c>
      <c r="AF25015" s="1">
        <v>41030</v>
      </c>
    </row>
    <row r="25016" spans="1:32" x14ac:dyDescent="0.25">
      <c r="A25016">
        <v>759477</v>
      </c>
      <c r="B25016">
        <v>959723</v>
      </c>
      <c r="C25016">
        <v>12000</v>
      </c>
      <c r="D25016">
        <v>12000</v>
      </c>
      <c r="E25016">
        <v>12000</v>
      </c>
      <c r="F25016" t="s">
        <v>85</v>
      </c>
      <c r="G25016">
        <v>0.1399</v>
      </c>
      <c r="H25016">
        <v>279.16000000000003</v>
      </c>
      <c r="I25016" t="s">
        <v>47</v>
      </c>
      <c r="J25016" t="s">
        <v>53</v>
      </c>
      <c r="K25016" t="s">
        <v>72</v>
      </c>
      <c r="L25016" t="s">
        <v>36</v>
      </c>
      <c r="M25016">
        <v>35000</v>
      </c>
      <c r="N25016" t="s">
        <v>43</v>
      </c>
      <c r="O25016" s="1">
        <v>40664</v>
      </c>
      <c r="P25016" t="s">
        <v>38</v>
      </c>
      <c r="Q25016" t="s">
        <v>44</v>
      </c>
      <c r="R25016" t="s">
        <v>86</v>
      </c>
      <c r="S25016" t="s">
        <v>41</v>
      </c>
      <c r="T25016">
        <v>20.67</v>
      </c>
      <c r="U25016" s="1">
        <v>38657</v>
      </c>
      <c r="V25016">
        <v>6</v>
      </c>
      <c r="W25016">
        <v>4883</v>
      </c>
      <c r="X25016">
        <v>0.56100000000000005</v>
      </c>
      <c r="Y25016">
        <v>11</v>
      </c>
      <c r="Z25016">
        <v>16436.239979999998</v>
      </c>
      <c r="AA25016">
        <v>16436.240000000002</v>
      </c>
      <c r="AB25016">
        <v>12000</v>
      </c>
      <c r="AC25016">
        <v>4436.24</v>
      </c>
      <c r="AD25016" s="1">
        <v>42095</v>
      </c>
      <c r="AE25016">
        <v>3884.61</v>
      </c>
      <c r="AF25016" s="1">
        <v>42491</v>
      </c>
    </row>
    <row r="25017" spans="1:32" x14ac:dyDescent="0.25">
      <c r="A25017">
        <v>759484</v>
      </c>
      <c r="B25017">
        <v>959731</v>
      </c>
      <c r="C25017">
        <v>4600</v>
      </c>
      <c r="D25017">
        <v>4600</v>
      </c>
      <c r="E25017">
        <v>4600</v>
      </c>
      <c r="F25017" t="s">
        <v>32</v>
      </c>
      <c r="G25017">
        <v>0.1099</v>
      </c>
      <c r="H25017">
        <v>150.58000000000001</v>
      </c>
      <c r="I25017" t="s">
        <v>33</v>
      </c>
      <c r="J25017" t="s">
        <v>57</v>
      </c>
      <c r="K25017" t="s">
        <v>72</v>
      </c>
      <c r="L25017" t="s">
        <v>36</v>
      </c>
      <c r="M25017">
        <v>45840</v>
      </c>
      <c r="N25017" t="s">
        <v>37</v>
      </c>
      <c r="O25017" s="1">
        <v>40664</v>
      </c>
      <c r="P25017" t="s">
        <v>38</v>
      </c>
      <c r="Q25017" t="s">
        <v>39</v>
      </c>
      <c r="R25017" t="s">
        <v>230</v>
      </c>
      <c r="S25017" t="s">
        <v>46</v>
      </c>
      <c r="T25017">
        <v>7.15</v>
      </c>
      <c r="U25017" s="1">
        <v>35096</v>
      </c>
      <c r="V25017">
        <v>12</v>
      </c>
      <c r="W25017">
        <v>5901</v>
      </c>
      <c r="X25017">
        <v>0.56899999999999995</v>
      </c>
      <c r="Y25017">
        <v>33</v>
      </c>
      <c r="Z25017">
        <v>4942.6370479999996</v>
      </c>
      <c r="AA25017">
        <v>4942.6400000000003</v>
      </c>
      <c r="AB25017">
        <v>4600</v>
      </c>
      <c r="AC25017">
        <v>342.64</v>
      </c>
      <c r="AD25017" s="1">
        <v>40969</v>
      </c>
      <c r="AE25017">
        <v>3740.37</v>
      </c>
      <c r="AF25017" s="1">
        <v>42248</v>
      </c>
    </row>
    <row r="25018" spans="1:32" x14ac:dyDescent="0.25">
      <c r="A25018">
        <v>759491</v>
      </c>
      <c r="B25018">
        <v>959738</v>
      </c>
      <c r="C25018">
        <v>15000</v>
      </c>
      <c r="D25018">
        <v>15000</v>
      </c>
      <c r="E25018">
        <v>15000</v>
      </c>
      <c r="F25018" t="s">
        <v>85</v>
      </c>
      <c r="G25018">
        <v>0.1479</v>
      </c>
      <c r="H25018">
        <v>355.2</v>
      </c>
      <c r="I25018" t="s">
        <v>47</v>
      </c>
      <c r="J25018" t="s">
        <v>82</v>
      </c>
      <c r="K25018" t="s">
        <v>58</v>
      </c>
      <c r="L25018" t="s">
        <v>36</v>
      </c>
      <c r="M25018">
        <v>49992</v>
      </c>
      <c r="N25018" t="s">
        <v>43</v>
      </c>
      <c r="O25018" s="1">
        <v>40664</v>
      </c>
      <c r="P25018" t="s">
        <v>38</v>
      </c>
      <c r="Q25018" t="s">
        <v>39</v>
      </c>
      <c r="R25018" t="s">
        <v>45</v>
      </c>
      <c r="S25018" t="s">
        <v>46</v>
      </c>
      <c r="T25018">
        <v>22.28</v>
      </c>
      <c r="U25018" s="1">
        <v>37377</v>
      </c>
      <c r="V25018">
        <v>14</v>
      </c>
      <c r="W25018">
        <v>13482</v>
      </c>
      <c r="X25018">
        <v>0.56499999999999995</v>
      </c>
      <c r="Y25018">
        <v>28</v>
      </c>
      <c r="Z25018">
        <v>19406.715769999999</v>
      </c>
      <c r="AA25018">
        <v>19406.72</v>
      </c>
      <c r="AB25018">
        <v>15000</v>
      </c>
      <c r="AC25018">
        <v>4406.72</v>
      </c>
      <c r="AD25018" s="1">
        <v>41579</v>
      </c>
      <c r="AE25018">
        <v>9471.2099999999991</v>
      </c>
      <c r="AF25018" s="1">
        <v>42401</v>
      </c>
    </row>
    <row r="25019" spans="1:32" x14ac:dyDescent="0.25">
      <c r="A25019">
        <v>759505</v>
      </c>
      <c r="B25019">
        <v>959753</v>
      </c>
      <c r="C25019">
        <v>7200</v>
      </c>
      <c r="D25019">
        <v>7200</v>
      </c>
      <c r="E25019">
        <v>7199.7288239999998</v>
      </c>
      <c r="F25019" t="s">
        <v>85</v>
      </c>
      <c r="G25019">
        <v>0.15989999999999999</v>
      </c>
      <c r="H25019">
        <v>175.06</v>
      </c>
      <c r="I25019" t="s">
        <v>65</v>
      </c>
      <c r="J25019" t="s">
        <v>66</v>
      </c>
      <c r="K25019" t="s">
        <v>35</v>
      </c>
      <c r="L25019" t="s">
        <v>61</v>
      </c>
      <c r="M25019">
        <v>83000</v>
      </c>
      <c r="N25019" t="s">
        <v>575</v>
      </c>
      <c r="O25019" s="1">
        <v>40664</v>
      </c>
      <c r="P25019" t="s">
        <v>952</v>
      </c>
      <c r="Q25019" t="s">
        <v>78</v>
      </c>
      <c r="R25019" t="s">
        <v>235</v>
      </c>
      <c r="S25019" t="s">
        <v>70</v>
      </c>
      <c r="T25019">
        <v>7.42</v>
      </c>
      <c r="U25019" s="1">
        <v>36100</v>
      </c>
      <c r="V25019">
        <v>7</v>
      </c>
      <c r="W25019">
        <v>26136</v>
      </c>
      <c r="X25019">
        <v>0.77600000000000002</v>
      </c>
      <c r="Y25019">
        <v>27</v>
      </c>
      <c r="Z25019">
        <v>10297.5</v>
      </c>
      <c r="AA25019">
        <v>10296.9</v>
      </c>
      <c r="AB25019">
        <v>7010.63</v>
      </c>
      <c r="AC25019">
        <v>3286.87</v>
      </c>
      <c r="AD25019" s="1">
        <v>42491</v>
      </c>
      <c r="AE25019">
        <v>175.06</v>
      </c>
      <c r="AF25019" s="1">
        <v>42491</v>
      </c>
    </row>
    <row r="25020" spans="1:32" x14ac:dyDescent="0.25">
      <c r="A25020">
        <v>759507</v>
      </c>
      <c r="B25020">
        <v>959750</v>
      </c>
      <c r="C25020">
        <v>12000</v>
      </c>
      <c r="D25020">
        <v>12000</v>
      </c>
      <c r="E25020">
        <v>11975</v>
      </c>
      <c r="F25020" t="s">
        <v>32</v>
      </c>
      <c r="G25020">
        <v>0.1099</v>
      </c>
      <c r="H25020">
        <v>392.81</v>
      </c>
      <c r="I25020" t="s">
        <v>33</v>
      </c>
      <c r="J25020" t="s">
        <v>57</v>
      </c>
      <c r="K25020" t="s">
        <v>67</v>
      </c>
      <c r="L25020" t="s">
        <v>36</v>
      </c>
      <c r="M25020">
        <v>45000</v>
      </c>
      <c r="N25020" t="s">
        <v>575</v>
      </c>
      <c r="O25020" s="1">
        <v>40664</v>
      </c>
      <c r="P25020" t="s">
        <v>38</v>
      </c>
      <c r="Q25020" t="s">
        <v>75</v>
      </c>
      <c r="R25020" t="s">
        <v>385</v>
      </c>
      <c r="S25020" t="s">
        <v>103</v>
      </c>
      <c r="T25020">
        <v>12.32</v>
      </c>
      <c r="U25020" s="1">
        <v>37530</v>
      </c>
      <c r="V25020">
        <v>12</v>
      </c>
      <c r="W25020">
        <v>21897</v>
      </c>
      <c r="X25020">
        <v>0.40300000000000002</v>
      </c>
      <c r="Y25020">
        <v>27</v>
      </c>
      <c r="Z25020">
        <v>13142.477510000001</v>
      </c>
      <c r="AA25020">
        <v>13115.1</v>
      </c>
      <c r="AB25020">
        <v>12000</v>
      </c>
      <c r="AC25020">
        <v>1142.48</v>
      </c>
      <c r="AD25020" s="1">
        <v>41061</v>
      </c>
      <c r="AE25020">
        <v>8827.18</v>
      </c>
      <c r="AF25020" s="1">
        <v>42491</v>
      </c>
    </row>
    <row r="25021" spans="1:32" x14ac:dyDescent="0.25">
      <c r="A25021">
        <v>759508</v>
      </c>
      <c r="B25021">
        <v>959755</v>
      </c>
      <c r="C25021">
        <v>18000</v>
      </c>
      <c r="D25021">
        <v>18000</v>
      </c>
      <c r="E25021">
        <v>17750</v>
      </c>
      <c r="F25021" t="s">
        <v>85</v>
      </c>
      <c r="G25021">
        <v>0.1099</v>
      </c>
      <c r="H25021">
        <v>391.28</v>
      </c>
      <c r="I25021" t="s">
        <v>33</v>
      </c>
      <c r="J25021" t="s">
        <v>57</v>
      </c>
      <c r="K25021" t="s">
        <v>54</v>
      </c>
      <c r="L25021" t="s">
        <v>61</v>
      </c>
      <c r="M25021">
        <v>75000</v>
      </c>
      <c r="N25021" t="s">
        <v>43</v>
      </c>
      <c r="O25021" s="1">
        <v>40664</v>
      </c>
      <c r="P25021" t="s">
        <v>952</v>
      </c>
      <c r="Q25021" t="s">
        <v>44</v>
      </c>
      <c r="R25021" t="s">
        <v>636</v>
      </c>
      <c r="S25021" t="s">
        <v>217</v>
      </c>
      <c r="T25021">
        <v>19.170000000000002</v>
      </c>
      <c r="U25021" s="1">
        <v>31717</v>
      </c>
      <c r="V25021">
        <v>13</v>
      </c>
      <c r="W25021">
        <v>11563</v>
      </c>
      <c r="X25021">
        <v>0.44600000000000001</v>
      </c>
      <c r="Y25021">
        <v>29</v>
      </c>
      <c r="Z25021">
        <v>23061.200000000001</v>
      </c>
      <c r="AA25021">
        <v>22740.71</v>
      </c>
      <c r="AB25021">
        <v>17596.490000000002</v>
      </c>
      <c r="AC25021">
        <v>5464.71</v>
      </c>
      <c r="AD25021" s="1">
        <v>42491</v>
      </c>
      <c r="AE25021">
        <v>391.28</v>
      </c>
      <c r="AF25021" s="1">
        <v>42491</v>
      </c>
    </row>
    <row r="25022" spans="1:32" x14ac:dyDescent="0.25">
      <c r="A25022">
        <v>759551</v>
      </c>
      <c r="B25022">
        <v>959800</v>
      </c>
      <c r="C25022">
        <v>3000</v>
      </c>
      <c r="D25022">
        <v>3000</v>
      </c>
      <c r="E25022">
        <v>3000</v>
      </c>
      <c r="F25022" t="s">
        <v>32</v>
      </c>
      <c r="G25022">
        <v>7.4899999999999994E-2</v>
      </c>
      <c r="H25022">
        <v>93.31</v>
      </c>
      <c r="I25022" t="s">
        <v>63</v>
      </c>
      <c r="J25022" t="s">
        <v>90</v>
      </c>
      <c r="K25022" t="s">
        <v>109</v>
      </c>
      <c r="L25022" t="s">
        <v>36</v>
      </c>
      <c r="M25022">
        <v>30000</v>
      </c>
      <c r="N25022" t="s">
        <v>575</v>
      </c>
      <c r="O25022" s="1">
        <v>40664</v>
      </c>
      <c r="P25022" t="s">
        <v>68</v>
      </c>
      <c r="Q25022" t="s">
        <v>101</v>
      </c>
      <c r="R25022" t="s">
        <v>366</v>
      </c>
      <c r="S25022" t="s">
        <v>367</v>
      </c>
      <c r="T25022">
        <v>20.72</v>
      </c>
      <c r="U25022" s="1">
        <v>37926</v>
      </c>
      <c r="V25022">
        <v>7</v>
      </c>
      <c r="W25022">
        <v>1722</v>
      </c>
      <c r="X25022">
        <v>0.35899999999999999</v>
      </c>
      <c r="Y25022">
        <v>11</v>
      </c>
      <c r="Z25022">
        <v>1203.5</v>
      </c>
      <c r="AA25022">
        <v>1203.5</v>
      </c>
      <c r="AB25022">
        <v>922.9</v>
      </c>
      <c r="AC25022">
        <v>193.25</v>
      </c>
      <c r="AD25022" s="1">
        <v>41030</v>
      </c>
      <c r="AE25022">
        <v>186.62</v>
      </c>
      <c r="AF25022" s="1">
        <v>41183</v>
      </c>
    </row>
    <row r="25023" spans="1:32" x14ac:dyDescent="0.25">
      <c r="A25023">
        <v>759566</v>
      </c>
      <c r="B25023">
        <v>959815</v>
      </c>
      <c r="C25023">
        <v>7500</v>
      </c>
      <c r="D25023">
        <v>7500</v>
      </c>
      <c r="E25023">
        <v>7355.2608929999997</v>
      </c>
      <c r="F25023" t="s">
        <v>32</v>
      </c>
      <c r="G25023">
        <v>5.9900000000000002E-2</v>
      </c>
      <c r="H25023">
        <v>228.14</v>
      </c>
      <c r="I25023" t="s">
        <v>63</v>
      </c>
      <c r="J25023" t="s">
        <v>124</v>
      </c>
      <c r="K25023" t="s">
        <v>119</v>
      </c>
      <c r="L25023" t="s">
        <v>61</v>
      </c>
      <c r="M25023">
        <v>40000</v>
      </c>
      <c r="N25023" t="s">
        <v>37</v>
      </c>
      <c r="O25023" s="1">
        <v>40664</v>
      </c>
      <c r="P25023" t="s">
        <v>68</v>
      </c>
      <c r="Q25023" t="s">
        <v>44</v>
      </c>
      <c r="R25023" t="s">
        <v>254</v>
      </c>
      <c r="S25023" t="s">
        <v>46</v>
      </c>
      <c r="T25023">
        <v>9.69</v>
      </c>
      <c r="U25023" s="1">
        <v>32356</v>
      </c>
      <c r="V25023">
        <v>9</v>
      </c>
      <c r="W25023">
        <v>22996</v>
      </c>
      <c r="X25023">
        <v>0.42299999999999999</v>
      </c>
      <c r="Y25023">
        <v>28</v>
      </c>
      <c r="Z25023">
        <v>6836.34</v>
      </c>
      <c r="AA25023">
        <v>6699.6</v>
      </c>
      <c r="AB25023">
        <v>5930.08</v>
      </c>
      <c r="AC25023">
        <v>681.94</v>
      </c>
      <c r="AD25023" s="1">
        <v>41579</v>
      </c>
      <c r="AE25023">
        <v>456.28</v>
      </c>
      <c r="AF25023" s="1">
        <v>41730</v>
      </c>
    </row>
    <row r="25024" spans="1:32" x14ac:dyDescent="0.25">
      <c r="A25024">
        <v>759583</v>
      </c>
      <c r="B25024">
        <v>959833</v>
      </c>
      <c r="C25024">
        <v>7000</v>
      </c>
      <c r="D25024">
        <v>7000</v>
      </c>
      <c r="E25024">
        <v>7000</v>
      </c>
      <c r="F25024" t="s">
        <v>32</v>
      </c>
      <c r="G25024">
        <v>7.4899999999999994E-2</v>
      </c>
      <c r="H25024">
        <v>217.72</v>
      </c>
      <c r="I25024" t="s">
        <v>63</v>
      </c>
      <c r="J25024" t="s">
        <v>90</v>
      </c>
      <c r="K25024" t="s">
        <v>119</v>
      </c>
      <c r="L25024" t="s">
        <v>61</v>
      </c>
      <c r="M25024">
        <v>43600</v>
      </c>
      <c r="N25024" t="s">
        <v>43</v>
      </c>
      <c r="O25024" s="1">
        <v>40664</v>
      </c>
      <c r="P25024" t="s">
        <v>38</v>
      </c>
      <c r="Q25024" t="s">
        <v>39</v>
      </c>
      <c r="R25024" t="s">
        <v>753</v>
      </c>
      <c r="S25024" t="s">
        <v>139</v>
      </c>
      <c r="T25024">
        <v>23.7</v>
      </c>
      <c r="U25024" s="1">
        <v>37865</v>
      </c>
      <c r="V25024">
        <v>17</v>
      </c>
      <c r="W25024">
        <v>7133</v>
      </c>
      <c r="X25024">
        <v>0.47199999999999998</v>
      </c>
      <c r="Y25024">
        <v>47</v>
      </c>
      <c r="Z25024">
        <v>7824.8080870000003</v>
      </c>
      <c r="AA25024">
        <v>7824.81</v>
      </c>
      <c r="AB25024">
        <v>7000</v>
      </c>
      <c r="AC25024">
        <v>824.81</v>
      </c>
      <c r="AD25024" s="1">
        <v>41640</v>
      </c>
      <c r="AE25024">
        <v>1099.69</v>
      </c>
      <c r="AF25024" s="1">
        <v>42430</v>
      </c>
    </row>
    <row r="25025" spans="1:32" x14ac:dyDescent="0.25">
      <c r="A25025">
        <v>759589</v>
      </c>
      <c r="B25025">
        <v>959839</v>
      </c>
      <c r="C25025">
        <v>2000</v>
      </c>
      <c r="D25025">
        <v>2000</v>
      </c>
      <c r="E25025">
        <v>2000</v>
      </c>
      <c r="F25025" t="s">
        <v>32</v>
      </c>
      <c r="G25025">
        <v>0.1099</v>
      </c>
      <c r="H25025">
        <v>65.47</v>
      </c>
      <c r="I25025" t="s">
        <v>33</v>
      </c>
      <c r="J25025" t="s">
        <v>57</v>
      </c>
      <c r="K25025" t="s">
        <v>35</v>
      </c>
      <c r="L25025" t="s">
        <v>36</v>
      </c>
      <c r="M25025">
        <v>24000</v>
      </c>
      <c r="N25025" t="s">
        <v>575</v>
      </c>
      <c r="O25025" s="1">
        <v>40664</v>
      </c>
      <c r="P25025" t="s">
        <v>38</v>
      </c>
      <c r="Q25025" t="s">
        <v>111</v>
      </c>
      <c r="R25025" t="s">
        <v>584</v>
      </c>
      <c r="S25025" t="s">
        <v>56</v>
      </c>
      <c r="T25025">
        <v>23.55</v>
      </c>
      <c r="U25025" s="1">
        <v>38899</v>
      </c>
      <c r="V25025">
        <v>10</v>
      </c>
      <c r="W25025">
        <v>4305</v>
      </c>
      <c r="X25025">
        <v>0.50600000000000001</v>
      </c>
      <c r="Y25025">
        <v>13</v>
      </c>
      <c r="Z25025">
        <v>2018.39</v>
      </c>
      <c r="AA25025">
        <v>2018.39</v>
      </c>
      <c r="AB25025">
        <v>2000</v>
      </c>
      <c r="AC25025">
        <v>18.39</v>
      </c>
      <c r="AD25025" s="1">
        <v>40725</v>
      </c>
      <c r="AE25025">
        <v>2018.87</v>
      </c>
      <c r="AF25025" s="1">
        <v>40725</v>
      </c>
    </row>
    <row r="25026" spans="1:32" x14ac:dyDescent="0.25">
      <c r="A25026">
        <v>759594</v>
      </c>
      <c r="B25026">
        <v>959844</v>
      </c>
      <c r="C25026">
        <v>2000</v>
      </c>
      <c r="D25026">
        <v>2000</v>
      </c>
      <c r="E25026">
        <v>2000</v>
      </c>
      <c r="F25026" t="s">
        <v>32</v>
      </c>
      <c r="G25026">
        <v>0.1099</v>
      </c>
      <c r="H25026">
        <v>65.47</v>
      </c>
      <c r="I25026" t="s">
        <v>33</v>
      </c>
      <c r="J25026" t="s">
        <v>57</v>
      </c>
      <c r="K25026" t="s">
        <v>49</v>
      </c>
      <c r="L25026" t="s">
        <v>50</v>
      </c>
      <c r="M25026">
        <v>124000</v>
      </c>
      <c r="N25026" t="s">
        <v>575</v>
      </c>
      <c r="O25026" s="1">
        <v>40664</v>
      </c>
      <c r="P25026" t="s">
        <v>38</v>
      </c>
      <c r="Q25026" t="s">
        <v>78</v>
      </c>
      <c r="R25026" t="s">
        <v>190</v>
      </c>
      <c r="S25026" t="s">
        <v>46</v>
      </c>
      <c r="T25026">
        <v>7.03</v>
      </c>
      <c r="U25026" s="1">
        <v>30621</v>
      </c>
      <c r="V25026">
        <v>17</v>
      </c>
      <c r="W25026">
        <v>13782</v>
      </c>
      <c r="X25026">
        <v>0.50900000000000001</v>
      </c>
      <c r="Y25026">
        <v>31</v>
      </c>
      <c r="Z25026">
        <v>2356.8336129999998</v>
      </c>
      <c r="AA25026">
        <v>2356.83</v>
      </c>
      <c r="AB25026">
        <v>2000</v>
      </c>
      <c r="AC25026">
        <v>356.83</v>
      </c>
      <c r="AD25026" s="1">
        <v>41791</v>
      </c>
      <c r="AE25026">
        <v>71.510000000000005</v>
      </c>
      <c r="AF25026" s="1">
        <v>42491</v>
      </c>
    </row>
    <row r="25027" spans="1:32" x14ac:dyDescent="0.25">
      <c r="A25027">
        <v>759631</v>
      </c>
      <c r="B25027">
        <v>959884</v>
      </c>
      <c r="C25027">
        <v>15000</v>
      </c>
      <c r="D25027">
        <v>15000</v>
      </c>
      <c r="E25027">
        <v>15000</v>
      </c>
      <c r="F25027" t="s">
        <v>85</v>
      </c>
      <c r="G25027">
        <v>9.9900000000000003E-2</v>
      </c>
      <c r="H25027">
        <v>318.64</v>
      </c>
      <c r="I25027" t="s">
        <v>33</v>
      </c>
      <c r="J25027" t="s">
        <v>71</v>
      </c>
      <c r="K25027" t="s">
        <v>49</v>
      </c>
      <c r="L25027" t="s">
        <v>61</v>
      </c>
      <c r="M25027">
        <v>84000</v>
      </c>
      <c r="N25027" t="s">
        <v>575</v>
      </c>
      <c r="O25027" s="1">
        <v>40664</v>
      </c>
      <c r="P25027" t="s">
        <v>952</v>
      </c>
      <c r="Q25027" t="s">
        <v>78</v>
      </c>
      <c r="R25027" t="s">
        <v>410</v>
      </c>
      <c r="S25027" t="s">
        <v>150</v>
      </c>
      <c r="T25027">
        <v>3.37</v>
      </c>
      <c r="U25027" s="1">
        <v>36161</v>
      </c>
      <c r="V25027">
        <v>6</v>
      </c>
      <c r="W25027">
        <v>2185</v>
      </c>
      <c r="X25027">
        <v>0.19700000000000001</v>
      </c>
      <c r="Y25027">
        <v>19</v>
      </c>
      <c r="Z25027">
        <v>18790.16</v>
      </c>
      <c r="AA25027">
        <v>18790.16</v>
      </c>
      <c r="AB25027">
        <v>14677.96</v>
      </c>
      <c r="AC25027">
        <v>4112.2</v>
      </c>
      <c r="AD25027" s="1">
        <v>42491</v>
      </c>
      <c r="AE25027">
        <v>318.64</v>
      </c>
      <c r="AF25027" s="1">
        <v>42491</v>
      </c>
    </row>
    <row r="25028" spans="1:32" x14ac:dyDescent="0.25">
      <c r="A25028">
        <v>759672</v>
      </c>
      <c r="B25028">
        <v>959928</v>
      </c>
      <c r="C25028">
        <v>3200</v>
      </c>
      <c r="D25028">
        <v>3200</v>
      </c>
      <c r="E25028">
        <v>3200</v>
      </c>
      <c r="F25028" t="s">
        <v>32</v>
      </c>
      <c r="G25028">
        <v>5.4199999999999998E-2</v>
      </c>
      <c r="H25028">
        <v>96.52</v>
      </c>
      <c r="I25028" t="s">
        <v>63</v>
      </c>
      <c r="J25028" t="s">
        <v>188</v>
      </c>
      <c r="K25028" t="s">
        <v>49</v>
      </c>
      <c r="L25028" t="s">
        <v>61</v>
      </c>
      <c r="M25028">
        <v>40000</v>
      </c>
      <c r="N25028" t="s">
        <v>43</v>
      </c>
      <c r="O25028" s="1">
        <v>40664</v>
      </c>
      <c r="P25028" t="s">
        <v>38</v>
      </c>
      <c r="Q25028" t="s">
        <v>78</v>
      </c>
      <c r="R25028" t="s">
        <v>492</v>
      </c>
      <c r="S25028" t="s">
        <v>367</v>
      </c>
      <c r="T25028">
        <v>19.86</v>
      </c>
      <c r="U25028" s="1">
        <v>37196</v>
      </c>
      <c r="V25028">
        <v>11</v>
      </c>
      <c r="W25028">
        <v>2700</v>
      </c>
      <c r="X25028">
        <v>0.28999999999999998</v>
      </c>
      <c r="Y25028">
        <v>29</v>
      </c>
      <c r="Z25028">
        <v>3474.387029</v>
      </c>
      <c r="AA25028">
        <v>3474.39</v>
      </c>
      <c r="AB25028">
        <v>3200</v>
      </c>
      <c r="AC25028">
        <v>274.39</v>
      </c>
      <c r="AD25028" s="1">
        <v>41791</v>
      </c>
      <c r="AE25028">
        <v>104.36</v>
      </c>
      <c r="AF25028" s="1">
        <v>41760</v>
      </c>
    </row>
    <row r="25029" spans="1:32" x14ac:dyDescent="0.25">
      <c r="A25029">
        <v>759673</v>
      </c>
      <c r="B25029">
        <v>959929</v>
      </c>
      <c r="C25029">
        <v>4000</v>
      </c>
      <c r="D25029">
        <v>4000</v>
      </c>
      <c r="E25029">
        <v>4000</v>
      </c>
      <c r="F25029" t="s">
        <v>32</v>
      </c>
      <c r="G25029">
        <v>0.15229999999999999</v>
      </c>
      <c r="H25029">
        <v>139.12</v>
      </c>
      <c r="I25029" t="s">
        <v>47</v>
      </c>
      <c r="J25029" t="s">
        <v>60</v>
      </c>
      <c r="K25029" t="s">
        <v>49</v>
      </c>
      <c r="L25029" t="s">
        <v>36</v>
      </c>
      <c r="M25029">
        <v>56000</v>
      </c>
      <c r="N25029" t="s">
        <v>575</v>
      </c>
      <c r="O25029" s="1">
        <v>40664</v>
      </c>
      <c r="P25029" t="s">
        <v>38</v>
      </c>
      <c r="Q25029" t="s">
        <v>98</v>
      </c>
      <c r="R25029" t="s">
        <v>230</v>
      </c>
      <c r="S25029" t="s">
        <v>46</v>
      </c>
      <c r="T25029">
        <v>1.35</v>
      </c>
      <c r="U25029" s="1">
        <v>36434</v>
      </c>
      <c r="V25029">
        <v>3</v>
      </c>
      <c r="W25029">
        <v>2395</v>
      </c>
      <c r="X25029">
        <v>0.42799999999999999</v>
      </c>
      <c r="Y25029">
        <v>8</v>
      </c>
      <c r="Z25029">
        <v>5007.9698109999999</v>
      </c>
      <c r="AA25029">
        <v>5007.97</v>
      </c>
      <c r="AB25029">
        <v>4000</v>
      </c>
      <c r="AC25029">
        <v>1007.97</v>
      </c>
      <c r="AD25029" s="1">
        <v>41791</v>
      </c>
      <c r="AE25029">
        <v>150.71</v>
      </c>
      <c r="AF25029" s="1">
        <v>41760</v>
      </c>
    </row>
    <row r="25030" spans="1:32" x14ac:dyDescent="0.25">
      <c r="A25030">
        <v>759675</v>
      </c>
      <c r="B25030">
        <v>959931</v>
      </c>
      <c r="C25030">
        <v>8000</v>
      </c>
      <c r="D25030">
        <v>8000</v>
      </c>
      <c r="E25030">
        <v>8000</v>
      </c>
      <c r="F25030" t="s">
        <v>85</v>
      </c>
      <c r="G25030">
        <v>0.21740000000000001</v>
      </c>
      <c r="H25030">
        <v>219.78</v>
      </c>
      <c r="I25030" t="s">
        <v>155</v>
      </c>
      <c r="J25030" t="s">
        <v>419</v>
      </c>
      <c r="K25030" t="s">
        <v>49</v>
      </c>
      <c r="L25030" t="s">
        <v>61</v>
      </c>
      <c r="M25030">
        <v>70000</v>
      </c>
      <c r="N25030" t="s">
        <v>37</v>
      </c>
      <c r="O25030" s="1">
        <v>40664</v>
      </c>
      <c r="P25030" t="s">
        <v>68</v>
      </c>
      <c r="Q25030" t="s">
        <v>78</v>
      </c>
      <c r="R25030" t="s">
        <v>509</v>
      </c>
      <c r="S25030" t="s">
        <v>41</v>
      </c>
      <c r="T25030">
        <v>8.31</v>
      </c>
      <c r="U25030" s="1">
        <v>34700</v>
      </c>
      <c r="V25030">
        <v>6</v>
      </c>
      <c r="W25030">
        <v>5003</v>
      </c>
      <c r="X25030">
        <v>0.98099999999999998</v>
      </c>
      <c r="Y25030">
        <v>26</v>
      </c>
      <c r="Z25030">
        <v>219.11</v>
      </c>
      <c r="AA25030">
        <v>219.11</v>
      </c>
      <c r="AB25030">
        <v>74.62</v>
      </c>
      <c r="AC25030">
        <v>144.49</v>
      </c>
      <c r="AD25030" s="1">
        <v>40725</v>
      </c>
      <c r="AE25030">
        <v>219.78</v>
      </c>
      <c r="AF25030" s="1">
        <v>42491</v>
      </c>
    </row>
    <row r="25031" spans="1:32" x14ac:dyDescent="0.25">
      <c r="A25031">
        <v>759676</v>
      </c>
      <c r="B25031">
        <v>959932</v>
      </c>
      <c r="C25031">
        <v>3000</v>
      </c>
      <c r="D25031">
        <v>3000</v>
      </c>
      <c r="E25031">
        <v>3000</v>
      </c>
      <c r="F25031" t="s">
        <v>32</v>
      </c>
      <c r="G25031">
        <v>5.9900000000000002E-2</v>
      </c>
      <c r="H25031">
        <v>91.26</v>
      </c>
      <c r="I25031" t="s">
        <v>63</v>
      </c>
      <c r="J25031" t="s">
        <v>124</v>
      </c>
      <c r="K25031" t="s">
        <v>58</v>
      </c>
      <c r="L25031" t="s">
        <v>61</v>
      </c>
      <c r="M25031">
        <v>60000</v>
      </c>
      <c r="N25031" t="s">
        <v>43</v>
      </c>
      <c r="O25031" s="1">
        <v>40664</v>
      </c>
      <c r="P25031" t="s">
        <v>38</v>
      </c>
      <c r="Q25031" t="s">
        <v>39</v>
      </c>
      <c r="R25031" t="s">
        <v>332</v>
      </c>
      <c r="S25031" t="s">
        <v>333</v>
      </c>
      <c r="T25031">
        <v>16.079999999999998</v>
      </c>
      <c r="U25031" s="1">
        <v>37895</v>
      </c>
      <c r="V25031">
        <v>8</v>
      </c>
      <c r="W25031">
        <v>2724</v>
      </c>
      <c r="X25031">
        <v>0.255</v>
      </c>
      <c r="Y25031">
        <v>16</v>
      </c>
      <c r="Z25031">
        <v>3285.0540080000001</v>
      </c>
      <c r="AA25031">
        <v>3285.05</v>
      </c>
      <c r="AB25031">
        <v>3000</v>
      </c>
      <c r="AC25031">
        <v>285.05</v>
      </c>
      <c r="AD25031" s="1">
        <v>41791</v>
      </c>
      <c r="AE25031">
        <v>92.4</v>
      </c>
      <c r="AF25031" s="1">
        <v>42095</v>
      </c>
    </row>
    <row r="25032" spans="1:32" x14ac:dyDescent="0.25">
      <c r="A25032">
        <v>759678</v>
      </c>
      <c r="B25032">
        <v>959934</v>
      </c>
      <c r="C25032">
        <v>2600</v>
      </c>
      <c r="D25032">
        <v>2600</v>
      </c>
      <c r="E25032">
        <v>2600</v>
      </c>
      <c r="F25032" t="s">
        <v>32</v>
      </c>
      <c r="G25032">
        <v>0.13489999999999999</v>
      </c>
      <c r="H25032">
        <v>88.22</v>
      </c>
      <c r="I25032" t="s">
        <v>47</v>
      </c>
      <c r="J25032" t="s">
        <v>48</v>
      </c>
      <c r="K25032" t="s">
        <v>35</v>
      </c>
      <c r="L25032" t="s">
        <v>36</v>
      </c>
      <c r="M25032">
        <v>32000</v>
      </c>
      <c r="N25032" t="s">
        <v>37</v>
      </c>
      <c r="O25032" s="1">
        <v>40664</v>
      </c>
      <c r="P25032" t="s">
        <v>38</v>
      </c>
      <c r="Q25032" t="s">
        <v>39</v>
      </c>
      <c r="R25032" t="s">
        <v>129</v>
      </c>
      <c r="S25032" t="s">
        <v>74</v>
      </c>
      <c r="T25032">
        <v>8.33</v>
      </c>
      <c r="U25032" s="1">
        <v>38777</v>
      </c>
      <c r="V25032">
        <v>4</v>
      </c>
      <c r="W25032">
        <v>1494</v>
      </c>
      <c r="X25032">
        <v>0.439</v>
      </c>
      <c r="Y25032">
        <v>7</v>
      </c>
      <c r="Z25032">
        <v>3175.8835039999999</v>
      </c>
      <c r="AA25032">
        <v>3175.88</v>
      </c>
      <c r="AB25032">
        <v>2600</v>
      </c>
      <c r="AC25032">
        <v>575.88</v>
      </c>
      <c r="AD25032" s="1">
        <v>41791</v>
      </c>
      <c r="AE25032">
        <v>95.09</v>
      </c>
      <c r="AF25032" s="1">
        <v>42461</v>
      </c>
    </row>
    <row r="25033" spans="1:32" x14ac:dyDescent="0.25">
      <c r="A25033">
        <v>759684</v>
      </c>
      <c r="B25033">
        <v>959940</v>
      </c>
      <c r="C25033">
        <v>3600</v>
      </c>
      <c r="D25033">
        <v>3600</v>
      </c>
      <c r="E25033">
        <v>3600</v>
      </c>
      <c r="F25033" t="s">
        <v>32</v>
      </c>
      <c r="G25033">
        <v>0.13489999999999999</v>
      </c>
      <c r="H25033">
        <v>122.15</v>
      </c>
      <c r="I25033" t="s">
        <v>47</v>
      </c>
      <c r="J25033" t="s">
        <v>48</v>
      </c>
      <c r="K25033" t="s">
        <v>49</v>
      </c>
      <c r="L25033" t="s">
        <v>61</v>
      </c>
      <c r="M25033">
        <v>120000</v>
      </c>
      <c r="N25033" t="s">
        <v>575</v>
      </c>
      <c r="O25033" s="1">
        <v>40695</v>
      </c>
      <c r="P25033" t="s">
        <v>38</v>
      </c>
      <c r="Q25033" t="s">
        <v>98</v>
      </c>
      <c r="R25033" t="s">
        <v>596</v>
      </c>
      <c r="S25033" t="s">
        <v>134</v>
      </c>
      <c r="T25033">
        <v>8.81</v>
      </c>
      <c r="U25033" s="1">
        <v>36373</v>
      </c>
      <c r="V25033">
        <v>9</v>
      </c>
      <c r="W25033">
        <v>15830</v>
      </c>
      <c r="X25033">
        <v>0.83799999999999997</v>
      </c>
      <c r="Y25033">
        <v>16</v>
      </c>
      <c r="Z25033">
        <v>4397.3833690000001</v>
      </c>
      <c r="AA25033">
        <v>4397.38</v>
      </c>
      <c r="AB25033">
        <v>3600</v>
      </c>
      <c r="AC25033">
        <v>797.38</v>
      </c>
      <c r="AD25033" s="1">
        <v>41791</v>
      </c>
      <c r="AE25033">
        <v>131.09</v>
      </c>
      <c r="AF25033" s="1">
        <v>42491</v>
      </c>
    </row>
    <row r="25034" spans="1:32" x14ac:dyDescent="0.25">
      <c r="A25034">
        <v>759739</v>
      </c>
      <c r="B25034">
        <v>959997</v>
      </c>
      <c r="C25034">
        <v>7500</v>
      </c>
      <c r="D25034">
        <v>7500</v>
      </c>
      <c r="E25034">
        <v>7500</v>
      </c>
      <c r="F25034" t="s">
        <v>32</v>
      </c>
      <c r="G25034">
        <v>5.9900000000000002E-2</v>
      </c>
      <c r="H25034">
        <v>228.14</v>
      </c>
      <c r="I25034" t="s">
        <v>63</v>
      </c>
      <c r="J25034" t="s">
        <v>124</v>
      </c>
      <c r="K25034" t="s">
        <v>49</v>
      </c>
      <c r="L25034" t="s">
        <v>61</v>
      </c>
      <c r="M25034">
        <v>83000</v>
      </c>
      <c r="N25034" t="s">
        <v>575</v>
      </c>
      <c r="O25034" s="1">
        <v>40664</v>
      </c>
      <c r="P25034" t="s">
        <v>38</v>
      </c>
      <c r="Q25034" t="s">
        <v>78</v>
      </c>
      <c r="R25034" t="s">
        <v>499</v>
      </c>
      <c r="S25034" t="s">
        <v>316</v>
      </c>
      <c r="T25034">
        <v>5.84</v>
      </c>
      <c r="U25034" s="1">
        <v>30926</v>
      </c>
      <c r="V25034">
        <v>12</v>
      </c>
      <c r="W25034">
        <v>0</v>
      </c>
      <c r="X25034">
        <v>0</v>
      </c>
      <c r="Y25034">
        <v>34</v>
      </c>
      <c r="Z25034">
        <v>8205.8974600000001</v>
      </c>
      <c r="AA25034">
        <v>8205.9</v>
      </c>
      <c r="AB25034">
        <v>7500</v>
      </c>
      <c r="AC25034">
        <v>705.9</v>
      </c>
      <c r="AD25034" s="1">
        <v>41699</v>
      </c>
      <c r="AE25034">
        <v>910.53</v>
      </c>
      <c r="AF25034" s="1">
        <v>42491</v>
      </c>
    </row>
    <row r="25035" spans="1:32" x14ac:dyDescent="0.25">
      <c r="A25035">
        <v>759806</v>
      </c>
      <c r="B25035">
        <v>960068</v>
      </c>
      <c r="C25035">
        <v>11200</v>
      </c>
      <c r="D25035">
        <v>11200</v>
      </c>
      <c r="E25035">
        <v>11200</v>
      </c>
      <c r="F25035" t="s">
        <v>32</v>
      </c>
      <c r="G25035">
        <v>8.4900000000000003E-2</v>
      </c>
      <c r="H25035">
        <v>353.51</v>
      </c>
      <c r="I25035" t="s">
        <v>63</v>
      </c>
      <c r="J25035" t="s">
        <v>64</v>
      </c>
      <c r="K25035" t="s">
        <v>93</v>
      </c>
      <c r="L25035" t="s">
        <v>61</v>
      </c>
      <c r="M25035">
        <v>87000</v>
      </c>
      <c r="N25035" t="s">
        <v>575</v>
      </c>
      <c r="O25035" s="1">
        <v>40664</v>
      </c>
      <c r="P25035" t="s">
        <v>38</v>
      </c>
      <c r="Q25035" t="s">
        <v>39</v>
      </c>
      <c r="R25035" t="s">
        <v>177</v>
      </c>
      <c r="S25035" t="s">
        <v>150</v>
      </c>
      <c r="T25035">
        <v>8.73</v>
      </c>
      <c r="U25035" s="1">
        <v>35704</v>
      </c>
      <c r="V25035">
        <v>11</v>
      </c>
      <c r="W25035">
        <v>17274</v>
      </c>
      <c r="X25035">
        <v>0.47599999999999998</v>
      </c>
      <c r="Y25035">
        <v>23</v>
      </c>
      <c r="Z25035">
        <v>11599.904119999999</v>
      </c>
      <c r="AA25035">
        <v>11599.9</v>
      </c>
      <c r="AB25035">
        <v>11200</v>
      </c>
      <c r="AC25035">
        <v>399.9</v>
      </c>
      <c r="AD25035" s="1">
        <v>41000</v>
      </c>
      <c r="AE25035">
        <v>2433.2800000000002</v>
      </c>
      <c r="AF25035" s="1">
        <v>41000</v>
      </c>
    </row>
    <row r="25036" spans="1:32" x14ac:dyDescent="0.25">
      <c r="A25036">
        <v>759864</v>
      </c>
      <c r="B25036">
        <v>960131</v>
      </c>
      <c r="C25036">
        <v>5000</v>
      </c>
      <c r="D25036">
        <v>5000</v>
      </c>
      <c r="E25036">
        <v>5000</v>
      </c>
      <c r="F25036" t="s">
        <v>32</v>
      </c>
      <c r="G25036">
        <v>0.11990000000000001</v>
      </c>
      <c r="H25036">
        <v>166.05</v>
      </c>
      <c r="I25036" t="s">
        <v>33</v>
      </c>
      <c r="J25036" t="s">
        <v>42</v>
      </c>
      <c r="K25036" t="s">
        <v>54</v>
      </c>
      <c r="L25036" t="s">
        <v>36</v>
      </c>
      <c r="M25036">
        <v>26000</v>
      </c>
      <c r="N25036" t="s">
        <v>575</v>
      </c>
      <c r="O25036" s="1">
        <v>40664</v>
      </c>
      <c r="P25036" t="s">
        <v>38</v>
      </c>
      <c r="Q25036" t="s">
        <v>111</v>
      </c>
      <c r="R25036" t="s">
        <v>433</v>
      </c>
      <c r="S25036" t="s">
        <v>41</v>
      </c>
      <c r="T25036">
        <v>2.54</v>
      </c>
      <c r="U25036" s="1">
        <v>35704</v>
      </c>
      <c r="V25036">
        <v>3</v>
      </c>
      <c r="W25036">
        <v>2506</v>
      </c>
      <c r="X25036">
        <v>0.96399999999999997</v>
      </c>
      <c r="Y25036">
        <v>5</v>
      </c>
      <c r="Z25036">
        <v>5960.6552750000001</v>
      </c>
      <c r="AA25036">
        <v>5960.66</v>
      </c>
      <c r="AB25036">
        <v>5000</v>
      </c>
      <c r="AC25036">
        <v>960.66</v>
      </c>
      <c r="AD25036" s="1">
        <v>41730</v>
      </c>
      <c r="AE25036">
        <v>316.95999999999998</v>
      </c>
      <c r="AF25036" s="1">
        <v>42036</v>
      </c>
    </row>
    <row r="25037" spans="1:32" x14ac:dyDescent="0.25">
      <c r="A25037">
        <v>759878</v>
      </c>
      <c r="B25037">
        <v>960145</v>
      </c>
      <c r="C25037">
        <v>5000</v>
      </c>
      <c r="D25037">
        <v>5000</v>
      </c>
      <c r="E25037">
        <v>5000</v>
      </c>
      <c r="F25037" t="s">
        <v>85</v>
      </c>
      <c r="G25037">
        <v>0.1479</v>
      </c>
      <c r="H25037">
        <v>118.4</v>
      </c>
      <c r="I25037" t="s">
        <v>47</v>
      </c>
      <c r="J25037" t="s">
        <v>82</v>
      </c>
      <c r="K25037" t="s">
        <v>54</v>
      </c>
      <c r="L25037" t="s">
        <v>61</v>
      </c>
      <c r="M25037">
        <v>41500</v>
      </c>
      <c r="N25037" t="s">
        <v>43</v>
      </c>
      <c r="O25037" s="1">
        <v>40664</v>
      </c>
      <c r="P25037" t="s">
        <v>38</v>
      </c>
      <c r="Q25037" t="s">
        <v>98</v>
      </c>
      <c r="R25037" t="s">
        <v>114</v>
      </c>
      <c r="S25037" t="s">
        <v>115</v>
      </c>
      <c r="T25037">
        <v>10.55</v>
      </c>
      <c r="U25037" s="1">
        <v>34516</v>
      </c>
      <c r="V25037">
        <v>4</v>
      </c>
      <c r="W25037">
        <v>7052</v>
      </c>
      <c r="X25037">
        <v>0.69099999999999995</v>
      </c>
      <c r="Y25037">
        <v>12</v>
      </c>
      <c r="Z25037">
        <v>5691.3787970000003</v>
      </c>
      <c r="AA25037">
        <v>5691.38</v>
      </c>
      <c r="AB25037">
        <v>5000</v>
      </c>
      <c r="AC25037">
        <v>691.38</v>
      </c>
      <c r="AD25037" s="1">
        <v>41061</v>
      </c>
      <c r="AE25037">
        <v>4391.68</v>
      </c>
      <c r="AF25037" s="1">
        <v>41306</v>
      </c>
    </row>
    <row r="25038" spans="1:32" x14ac:dyDescent="0.25">
      <c r="A25038">
        <v>759881</v>
      </c>
      <c r="B25038">
        <v>960150</v>
      </c>
      <c r="C25038">
        <v>15000</v>
      </c>
      <c r="D25038">
        <v>15000</v>
      </c>
      <c r="E25038">
        <v>15000</v>
      </c>
      <c r="F25038" t="s">
        <v>32</v>
      </c>
      <c r="G25038">
        <v>0.1099</v>
      </c>
      <c r="H25038">
        <v>491.01</v>
      </c>
      <c r="I25038" t="s">
        <v>33</v>
      </c>
      <c r="J25038" t="s">
        <v>57</v>
      </c>
      <c r="K25038" t="s">
        <v>136</v>
      </c>
      <c r="L25038" t="s">
        <v>36</v>
      </c>
      <c r="M25038">
        <v>43000</v>
      </c>
      <c r="N25038" t="s">
        <v>43</v>
      </c>
      <c r="O25038" s="1">
        <v>40664</v>
      </c>
      <c r="P25038" t="s">
        <v>38</v>
      </c>
      <c r="Q25038" t="s">
        <v>39</v>
      </c>
      <c r="R25038" t="s">
        <v>641</v>
      </c>
      <c r="S25038" t="s">
        <v>41</v>
      </c>
      <c r="T25038">
        <v>20.79</v>
      </c>
      <c r="U25038" s="1">
        <v>37926</v>
      </c>
      <c r="V25038">
        <v>14</v>
      </c>
      <c r="W25038">
        <v>10784</v>
      </c>
      <c r="X25038">
        <v>0.28199999999999997</v>
      </c>
      <c r="Y25038">
        <v>20</v>
      </c>
      <c r="Z25038">
        <v>17285.631290000001</v>
      </c>
      <c r="AA25038">
        <v>17285.63</v>
      </c>
      <c r="AB25038">
        <v>15000.05</v>
      </c>
      <c r="AC25038">
        <v>2285.58</v>
      </c>
      <c r="AD25038" s="1">
        <v>41395</v>
      </c>
      <c r="AE25038">
        <v>6513.53</v>
      </c>
      <c r="AF25038" s="1">
        <v>42309</v>
      </c>
    </row>
    <row r="25039" spans="1:32" x14ac:dyDescent="0.25">
      <c r="A25039">
        <v>759923</v>
      </c>
      <c r="B25039">
        <v>960194</v>
      </c>
      <c r="C25039">
        <v>25975</v>
      </c>
      <c r="D25039">
        <v>25975</v>
      </c>
      <c r="E25039">
        <v>25900</v>
      </c>
      <c r="F25039" t="s">
        <v>85</v>
      </c>
      <c r="G25039">
        <v>0.13489999999999999</v>
      </c>
      <c r="H25039">
        <v>597.54999999999995</v>
      </c>
      <c r="I25039" t="s">
        <v>47</v>
      </c>
      <c r="J25039" t="s">
        <v>48</v>
      </c>
      <c r="K25039" t="s">
        <v>93</v>
      </c>
      <c r="L25039" t="s">
        <v>61</v>
      </c>
      <c r="M25039">
        <v>65000</v>
      </c>
      <c r="N25039" t="s">
        <v>37</v>
      </c>
      <c r="O25039" s="1">
        <v>40664</v>
      </c>
      <c r="P25039" t="s">
        <v>68</v>
      </c>
      <c r="Q25039" t="s">
        <v>78</v>
      </c>
      <c r="R25039" t="s">
        <v>59</v>
      </c>
      <c r="S25039" t="s">
        <v>41</v>
      </c>
      <c r="T25039">
        <v>16.87</v>
      </c>
      <c r="U25039" s="1">
        <v>36831</v>
      </c>
      <c r="V25039">
        <v>6</v>
      </c>
      <c r="W25039">
        <v>13398</v>
      </c>
      <c r="X25039">
        <v>0.623</v>
      </c>
      <c r="Y25039">
        <v>10</v>
      </c>
      <c r="Z25039">
        <v>13051.36</v>
      </c>
      <c r="AA25039">
        <v>13013.74</v>
      </c>
      <c r="AB25039">
        <v>6799.41</v>
      </c>
      <c r="AC25039">
        <v>5133.3900000000003</v>
      </c>
      <c r="AD25039" s="1">
        <v>41306</v>
      </c>
      <c r="AE25039">
        <v>597.54999999999995</v>
      </c>
      <c r="AF25039" s="1">
        <v>41456</v>
      </c>
    </row>
    <row r="25040" spans="1:32" x14ac:dyDescent="0.25">
      <c r="A25040">
        <v>759927</v>
      </c>
      <c r="B25040">
        <v>960199</v>
      </c>
      <c r="C25040">
        <v>11000</v>
      </c>
      <c r="D25040">
        <v>11000</v>
      </c>
      <c r="E25040">
        <v>11000</v>
      </c>
      <c r="F25040" t="s">
        <v>32</v>
      </c>
      <c r="G25040">
        <v>7.4899999999999994E-2</v>
      </c>
      <c r="H25040">
        <v>342.12</v>
      </c>
      <c r="I25040" t="s">
        <v>63</v>
      </c>
      <c r="J25040" t="s">
        <v>90</v>
      </c>
      <c r="K25040" t="s">
        <v>35</v>
      </c>
      <c r="L25040" t="s">
        <v>36</v>
      </c>
      <c r="M25040">
        <v>138000</v>
      </c>
      <c r="N25040" t="s">
        <v>37</v>
      </c>
      <c r="O25040" s="1">
        <v>40664</v>
      </c>
      <c r="P25040" t="s">
        <v>38</v>
      </c>
      <c r="Q25040" t="s">
        <v>39</v>
      </c>
      <c r="R25040" t="s">
        <v>472</v>
      </c>
      <c r="S25040" t="s">
        <v>121</v>
      </c>
      <c r="T25040">
        <v>0.28000000000000003</v>
      </c>
      <c r="U25040" s="1">
        <v>35339</v>
      </c>
      <c r="V25040">
        <v>4</v>
      </c>
      <c r="W25040">
        <v>0</v>
      </c>
      <c r="X25040">
        <v>0</v>
      </c>
      <c r="Y25040">
        <v>21</v>
      </c>
      <c r="Z25040">
        <v>11264.457609999999</v>
      </c>
      <c r="AA25040">
        <v>11264.46</v>
      </c>
      <c r="AB25040">
        <v>11000</v>
      </c>
      <c r="AC25040">
        <v>264.45999999999998</v>
      </c>
      <c r="AD25040" s="1">
        <v>40817</v>
      </c>
      <c r="AE25040">
        <v>10243.25</v>
      </c>
      <c r="AF25040" s="1">
        <v>42491</v>
      </c>
    </row>
    <row r="25041" spans="1:32" x14ac:dyDescent="0.25">
      <c r="A25041">
        <v>759943</v>
      </c>
      <c r="B25041">
        <v>960215</v>
      </c>
      <c r="C25041">
        <v>14400</v>
      </c>
      <c r="D25041">
        <v>14400</v>
      </c>
      <c r="E25041">
        <v>14400</v>
      </c>
      <c r="F25041" t="s">
        <v>32</v>
      </c>
      <c r="G25041">
        <v>8.4900000000000003E-2</v>
      </c>
      <c r="H25041">
        <v>454.51</v>
      </c>
      <c r="I25041" t="s">
        <v>63</v>
      </c>
      <c r="J25041" t="s">
        <v>64</v>
      </c>
      <c r="K25041" t="s">
        <v>72</v>
      </c>
      <c r="L25041" t="s">
        <v>36</v>
      </c>
      <c r="M25041">
        <v>85000</v>
      </c>
      <c r="N25041" t="s">
        <v>43</v>
      </c>
      <c r="O25041" s="1">
        <v>40664</v>
      </c>
      <c r="P25041" t="s">
        <v>38</v>
      </c>
      <c r="Q25041" t="s">
        <v>98</v>
      </c>
      <c r="R25041" t="s">
        <v>787</v>
      </c>
      <c r="S25041" t="s">
        <v>212</v>
      </c>
      <c r="T25041">
        <v>11.27</v>
      </c>
      <c r="U25041" s="1">
        <v>36831</v>
      </c>
      <c r="V25041">
        <v>5</v>
      </c>
      <c r="W25041">
        <v>910</v>
      </c>
      <c r="X25041">
        <v>8.2000000000000003E-2</v>
      </c>
      <c r="Y25041">
        <v>10</v>
      </c>
      <c r="Z25041">
        <v>15943.29781</v>
      </c>
      <c r="AA25041">
        <v>15943.3</v>
      </c>
      <c r="AB25041">
        <v>14400</v>
      </c>
      <c r="AC25041">
        <v>1543.3</v>
      </c>
      <c r="AD25041" s="1">
        <v>41306</v>
      </c>
      <c r="AE25041">
        <v>7333.43</v>
      </c>
      <c r="AF25041" s="1">
        <v>41306</v>
      </c>
    </row>
    <row r="25042" spans="1:32" x14ac:dyDescent="0.25">
      <c r="A25042">
        <v>759969</v>
      </c>
      <c r="B25042">
        <v>960242</v>
      </c>
      <c r="C25042">
        <v>10000</v>
      </c>
      <c r="D25042">
        <v>10000</v>
      </c>
      <c r="E25042">
        <v>10000</v>
      </c>
      <c r="F25042" t="s">
        <v>32</v>
      </c>
      <c r="G25042">
        <v>9.9900000000000003E-2</v>
      </c>
      <c r="H25042">
        <v>322.63</v>
      </c>
      <c r="I25042" t="s">
        <v>33</v>
      </c>
      <c r="J25042" t="s">
        <v>71</v>
      </c>
      <c r="K25042" t="s">
        <v>58</v>
      </c>
      <c r="L25042" t="s">
        <v>36</v>
      </c>
      <c r="M25042">
        <v>50000</v>
      </c>
      <c r="N25042" t="s">
        <v>575</v>
      </c>
      <c r="O25042" s="1">
        <v>40664</v>
      </c>
      <c r="P25042" t="s">
        <v>38</v>
      </c>
      <c r="Q25042" t="s">
        <v>137</v>
      </c>
      <c r="R25042" t="s">
        <v>153</v>
      </c>
      <c r="S25042" t="s">
        <v>46</v>
      </c>
      <c r="T25042">
        <v>1.9</v>
      </c>
      <c r="U25042" s="1">
        <v>37591</v>
      </c>
      <c r="V25042">
        <v>3</v>
      </c>
      <c r="W25042">
        <v>3869</v>
      </c>
      <c r="X25042">
        <v>0.16500000000000001</v>
      </c>
      <c r="Y25042">
        <v>4</v>
      </c>
      <c r="Z25042">
        <v>11001.07663</v>
      </c>
      <c r="AA25042">
        <v>11001.08</v>
      </c>
      <c r="AB25042">
        <v>10000</v>
      </c>
      <c r="AC25042">
        <v>1001.08</v>
      </c>
      <c r="AD25042" s="1">
        <v>41214</v>
      </c>
      <c r="AE25042">
        <v>3070.54</v>
      </c>
      <c r="AF25042" s="1">
        <v>42430</v>
      </c>
    </row>
    <row r="25043" spans="1:32" x14ac:dyDescent="0.25">
      <c r="A25043">
        <v>759988</v>
      </c>
      <c r="B25043">
        <v>960261</v>
      </c>
      <c r="C25043">
        <v>5600</v>
      </c>
      <c r="D25043">
        <v>5600</v>
      </c>
      <c r="E25043">
        <v>5600</v>
      </c>
      <c r="F25043" t="s">
        <v>32</v>
      </c>
      <c r="G25043">
        <v>0.10589999999999999</v>
      </c>
      <c r="H25043">
        <v>182.26</v>
      </c>
      <c r="I25043" t="s">
        <v>33</v>
      </c>
      <c r="J25043" t="s">
        <v>122</v>
      </c>
      <c r="K25043" t="s">
        <v>136</v>
      </c>
      <c r="L25043" t="s">
        <v>36</v>
      </c>
      <c r="M25043">
        <v>56880</v>
      </c>
      <c r="N25043" t="s">
        <v>37</v>
      </c>
      <c r="O25043" s="1">
        <v>40664</v>
      </c>
      <c r="P25043" t="s">
        <v>38</v>
      </c>
      <c r="Q25043" t="s">
        <v>39</v>
      </c>
      <c r="R25043" t="s">
        <v>45</v>
      </c>
      <c r="S25043" t="s">
        <v>46</v>
      </c>
      <c r="T25043">
        <v>15.82</v>
      </c>
      <c r="U25043" s="1">
        <v>36465</v>
      </c>
      <c r="V25043">
        <v>9</v>
      </c>
      <c r="W25043">
        <v>2482</v>
      </c>
      <c r="X25043">
        <v>0.62</v>
      </c>
      <c r="Y25043">
        <v>20</v>
      </c>
      <c r="Z25043">
        <v>6560.9985829999996</v>
      </c>
      <c r="AA25043">
        <v>6561</v>
      </c>
      <c r="AB25043">
        <v>5600</v>
      </c>
      <c r="AC25043">
        <v>961</v>
      </c>
      <c r="AD25043" s="1">
        <v>41791</v>
      </c>
      <c r="AE25043">
        <v>191.28</v>
      </c>
      <c r="AF25043" s="1">
        <v>42461</v>
      </c>
    </row>
    <row r="25044" spans="1:32" x14ac:dyDescent="0.25">
      <c r="A25044">
        <v>760011</v>
      </c>
      <c r="B25044">
        <v>960286</v>
      </c>
      <c r="C25044">
        <v>6400</v>
      </c>
      <c r="D25044">
        <v>6400</v>
      </c>
      <c r="E25044">
        <v>6400</v>
      </c>
      <c r="F25044" t="s">
        <v>32</v>
      </c>
      <c r="G25044">
        <v>7.4899999999999994E-2</v>
      </c>
      <c r="H25044">
        <v>199.06</v>
      </c>
      <c r="I25044" t="s">
        <v>63</v>
      </c>
      <c r="J25044" t="s">
        <v>90</v>
      </c>
      <c r="K25044" t="s">
        <v>35</v>
      </c>
      <c r="L25044" t="s">
        <v>36</v>
      </c>
      <c r="M25044">
        <v>32000</v>
      </c>
      <c r="N25044" t="s">
        <v>43</v>
      </c>
      <c r="O25044" s="1">
        <v>40664</v>
      </c>
      <c r="P25044" t="s">
        <v>68</v>
      </c>
      <c r="Q25044" t="s">
        <v>39</v>
      </c>
      <c r="R25044" t="s">
        <v>289</v>
      </c>
      <c r="S25044" t="s">
        <v>41</v>
      </c>
      <c r="T25044">
        <v>12.11</v>
      </c>
      <c r="U25044" s="1">
        <v>38534</v>
      </c>
      <c r="V25044">
        <v>9</v>
      </c>
      <c r="W25044">
        <v>3171</v>
      </c>
      <c r="X25044">
        <v>0.33400000000000002</v>
      </c>
      <c r="Y25044">
        <v>12</v>
      </c>
      <c r="Z25044">
        <v>2150.8200000000002</v>
      </c>
      <c r="AA25044">
        <v>2150.8200000000002</v>
      </c>
      <c r="AB25044">
        <v>1631.4</v>
      </c>
      <c r="AC25044">
        <v>352.9</v>
      </c>
      <c r="AD25044" s="1">
        <v>41000</v>
      </c>
      <c r="AE25044">
        <v>199.06</v>
      </c>
      <c r="AF25044" s="1">
        <v>41122</v>
      </c>
    </row>
    <row r="25045" spans="1:32" x14ac:dyDescent="0.25">
      <c r="A25045">
        <v>760029</v>
      </c>
      <c r="B25045">
        <v>960305</v>
      </c>
      <c r="C25045">
        <v>6000</v>
      </c>
      <c r="D25045">
        <v>6000</v>
      </c>
      <c r="E25045">
        <v>6000</v>
      </c>
      <c r="F25045" t="s">
        <v>32</v>
      </c>
      <c r="G25045">
        <v>0.16489999999999999</v>
      </c>
      <c r="H25045">
        <v>212.4</v>
      </c>
      <c r="I25045" t="s">
        <v>65</v>
      </c>
      <c r="J25045" t="s">
        <v>87</v>
      </c>
      <c r="K25045" t="s">
        <v>35</v>
      </c>
      <c r="L25045" t="s">
        <v>61</v>
      </c>
      <c r="M25045">
        <v>60000</v>
      </c>
      <c r="N25045" t="s">
        <v>575</v>
      </c>
      <c r="O25045" s="1">
        <v>40664</v>
      </c>
      <c r="P25045" t="s">
        <v>68</v>
      </c>
      <c r="Q25045" t="s">
        <v>137</v>
      </c>
      <c r="R25045" t="s">
        <v>622</v>
      </c>
      <c r="S25045" t="s">
        <v>455</v>
      </c>
      <c r="T25045">
        <v>17.16</v>
      </c>
      <c r="U25045" s="1">
        <v>39295</v>
      </c>
      <c r="V25045">
        <v>7</v>
      </c>
      <c r="W25045">
        <v>2315</v>
      </c>
      <c r="X25045">
        <v>0.60899999999999999</v>
      </c>
      <c r="Y25045">
        <v>9</v>
      </c>
      <c r="Z25045">
        <v>6533.99</v>
      </c>
      <c r="AA25045">
        <v>6533.99</v>
      </c>
      <c r="AB25045">
        <v>4777.6499999999996</v>
      </c>
      <c r="AC25045">
        <v>1584.75</v>
      </c>
      <c r="AD25045" s="1">
        <v>41609</v>
      </c>
      <c r="AE25045">
        <v>212.4</v>
      </c>
      <c r="AF25045" s="1">
        <v>41730</v>
      </c>
    </row>
    <row r="25046" spans="1:32" x14ac:dyDescent="0.25">
      <c r="A25046">
        <v>760045</v>
      </c>
      <c r="B25046">
        <v>960323</v>
      </c>
      <c r="C25046">
        <v>22000</v>
      </c>
      <c r="D25046">
        <v>22000</v>
      </c>
      <c r="E25046">
        <v>21730.581579999998</v>
      </c>
      <c r="F25046" t="s">
        <v>32</v>
      </c>
      <c r="G25046">
        <v>7.4899999999999994E-2</v>
      </c>
      <c r="H25046">
        <v>684.24</v>
      </c>
      <c r="I25046" t="s">
        <v>63</v>
      </c>
      <c r="J25046" t="s">
        <v>90</v>
      </c>
      <c r="K25046" t="s">
        <v>58</v>
      </c>
      <c r="L25046" t="s">
        <v>61</v>
      </c>
      <c r="M25046">
        <v>120000</v>
      </c>
      <c r="N25046" t="s">
        <v>37</v>
      </c>
      <c r="O25046" s="1">
        <v>40664</v>
      </c>
      <c r="P25046" t="s">
        <v>38</v>
      </c>
      <c r="Q25046" t="s">
        <v>39</v>
      </c>
      <c r="R25046" t="s">
        <v>198</v>
      </c>
      <c r="S25046" t="s">
        <v>115</v>
      </c>
      <c r="T25046">
        <v>19.21</v>
      </c>
      <c r="U25046" s="1">
        <v>35370</v>
      </c>
      <c r="V25046">
        <v>9</v>
      </c>
      <c r="W25046">
        <v>3023</v>
      </c>
      <c r="X25046">
        <v>0.08</v>
      </c>
      <c r="Y25046">
        <v>32</v>
      </c>
      <c r="Z25046">
        <v>24571.11231</v>
      </c>
      <c r="AA25046">
        <v>24268.65</v>
      </c>
      <c r="AB25046">
        <v>22000</v>
      </c>
      <c r="AC25046">
        <v>2571.11</v>
      </c>
      <c r="AD25046" s="1">
        <v>41640</v>
      </c>
      <c r="AE25046">
        <v>4084.88</v>
      </c>
      <c r="AF25046" s="1">
        <v>41640</v>
      </c>
    </row>
    <row r="25047" spans="1:32" x14ac:dyDescent="0.25">
      <c r="A25047">
        <v>760049</v>
      </c>
      <c r="B25047">
        <v>960328</v>
      </c>
      <c r="C25047">
        <v>1200</v>
      </c>
      <c r="D25047">
        <v>1200</v>
      </c>
      <c r="E25047">
        <v>1200</v>
      </c>
      <c r="F25047" t="s">
        <v>32</v>
      </c>
      <c r="G25047">
        <v>7.4899999999999994E-2</v>
      </c>
      <c r="H25047">
        <v>37.33</v>
      </c>
      <c r="I25047" t="s">
        <v>63</v>
      </c>
      <c r="J25047" t="s">
        <v>90</v>
      </c>
      <c r="K25047" t="s">
        <v>811</v>
      </c>
      <c r="L25047" t="s">
        <v>61</v>
      </c>
      <c r="M25047">
        <v>25200</v>
      </c>
      <c r="N25047" t="s">
        <v>43</v>
      </c>
      <c r="O25047" s="1">
        <v>40664</v>
      </c>
      <c r="P25047" t="s">
        <v>38</v>
      </c>
      <c r="Q25047" t="s">
        <v>75</v>
      </c>
      <c r="R25047" t="s">
        <v>357</v>
      </c>
      <c r="S25047" t="s">
        <v>134</v>
      </c>
      <c r="T25047">
        <v>0.05</v>
      </c>
      <c r="U25047" s="1">
        <v>35796</v>
      </c>
      <c r="V25047">
        <v>9</v>
      </c>
      <c r="W25047">
        <v>1</v>
      </c>
      <c r="X25047">
        <v>0</v>
      </c>
      <c r="Y25047">
        <v>32</v>
      </c>
      <c r="Z25047">
        <v>1287.5486430000001</v>
      </c>
      <c r="AA25047">
        <v>1287.55</v>
      </c>
      <c r="AB25047">
        <v>1200</v>
      </c>
      <c r="AC25047">
        <v>87.55</v>
      </c>
      <c r="AD25047" s="1">
        <v>41153</v>
      </c>
      <c r="AE25047">
        <v>12.76</v>
      </c>
      <c r="AF25047" s="1">
        <v>41944</v>
      </c>
    </row>
    <row r="25048" spans="1:32" x14ac:dyDescent="0.25">
      <c r="A25048">
        <v>760113</v>
      </c>
      <c r="B25048">
        <v>960364</v>
      </c>
      <c r="C25048">
        <v>12800</v>
      </c>
      <c r="D25048">
        <v>12800</v>
      </c>
      <c r="E25048">
        <v>12775</v>
      </c>
      <c r="F25048" t="s">
        <v>85</v>
      </c>
      <c r="G25048">
        <v>0.1799</v>
      </c>
      <c r="H25048">
        <v>324.97000000000003</v>
      </c>
      <c r="I25048" t="s">
        <v>107</v>
      </c>
      <c r="J25048" t="s">
        <v>160</v>
      </c>
      <c r="K25048" t="s">
        <v>72</v>
      </c>
      <c r="L25048" t="s">
        <v>36</v>
      </c>
      <c r="M25048">
        <v>31200</v>
      </c>
      <c r="N25048" t="s">
        <v>43</v>
      </c>
      <c r="O25048" s="1">
        <v>40725</v>
      </c>
      <c r="P25048" t="s">
        <v>38</v>
      </c>
      <c r="Q25048" t="s">
        <v>128</v>
      </c>
      <c r="R25048" t="s">
        <v>404</v>
      </c>
      <c r="S25048" t="s">
        <v>296</v>
      </c>
      <c r="T25048">
        <v>4.7699999999999996</v>
      </c>
      <c r="U25048" s="1">
        <v>36100</v>
      </c>
      <c r="V25048">
        <v>5</v>
      </c>
      <c r="W25048">
        <v>3245</v>
      </c>
      <c r="X25048">
        <v>0.42099999999999999</v>
      </c>
      <c r="Y25048">
        <v>15</v>
      </c>
      <c r="Z25048">
        <v>19333.34</v>
      </c>
      <c r="AA25048">
        <v>19295.580000000002</v>
      </c>
      <c r="AB25048">
        <v>12800</v>
      </c>
      <c r="AC25048">
        <v>6533.34</v>
      </c>
      <c r="AD25048" s="1">
        <v>42309</v>
      </c>
      <c r="AE25048">
        <v>2759.87</v>
      </c>
      <c r="AF25048" s="1">
        <v>42309</v>
      </c>
    </row>
    <row r="25049" spans="1:32" x14ac:dyDescent="0.25">
      <c r="A25049">
        <v>760124</v>
      </c>
      <c r="B25049">
        <v>960379</v>
      </c>
      <c r="C25049">
        <v>11275</v>
      </c>
      <c r="D25049">
        <v>11275</v>
      </c>
      <c r="E25049">
        <v>11275</v>
      </c>
      <c r="F25049" t="s">
        <v>32</v>
      </c>
      <c r="G25049">
        <v>0.12989999999999999</v>
      </c>
      <c r="H25049">
        <v>379.85</v>
      </c>
      <c r="I25049" t="s">
        <v>47</v>
      </c>
      <c r="J25049" t="s">
        <v>97</v>
      </c>
      <c r="K25049" t="s">
        <v>49</v>
      </c>
      <c r="L25049" t="s">
        <v>61</v>
      </c>
      <c r="M25049">
        <v>220000</v>
      </c>
      <c r="N25049" t="s">
        <v>43</v>
      </c>
      <c r="O25049" s="1">
        <v>40695</v>
      </c>
      <c r="P25049" t="s">
        <v>38</v>
      </c>
      <c r="Q25049" t="s">
        <v>39</v>
      </c>
      <c r="R25049" t="s">
        <v>215</v>
      </c>
      <c r="S25049" t="s">
        <v>212</v>
      </c>
      <c r="T25049">
        <v>20.86</v>
      </c>
      <c r="U25049" s="1">
        <v>34366</v>
      </c>
      <c r="V25049">
        <v>10</v>
      </c>
      <c r="W25049">
        <v>31727</v>
      </c>
      <c r="X25049">
        <v>0.89400000000000002</v>
      </c>
      <c r="Y25049">
        <v>30</v>
      </c>
      <c r="Z25049">
        <v>13674.38148</v>
      </c>
      <c r="AA25049">
        <v>13674.38</v>
      </c>
      <c r="AB25049">
        <v>11275</v>
      </c>
      <c r="AC25049">
        <v>2399.38</v>
      </c>
      <c r="AD25049" s="1">
        <v>41791</v>
      </c>
      <c r="AE25049">
        <v>396.65</v>
      </c>
      <c r="AF25049" s="1">
        <v>42491</v>
      </c>
    </row>
    <row r="25050" spans="1:32" x14ac:dyDescent="0.25">
      <c r="A25050">
        <v>760164</v>
      </c>
      <c r="B25050">
        <v>960423</v>
      </c>
      <c r="C25050">
        <v>24000</v>
      </c>
      <c r="D25050">
        <v>14775</v>
      </c>
      <c r="E25050">
        <v>14775</v>
      </c>
      <c r="F25050" t="s">
        <v>85</v>
      </c>
      <c r="G25050">
        <v>0.12989999999999999</v>
      </c>
      <c r="H25050">
        <v>336.11</v>
      </c>
      <c r="I25050" t="s">
        <v>47</v>
      </c>
      <c r="J25050" t="s">
        <v>97</v>
      </c>
      <c r="K25050" t="s">
        <v>49</v>
      </c>
      <c r="L25050" t="s">
        <v>61</v>
      </c>
      <c r="M25050">
        <v>70000</v>
      </c>
      <c r="N25050" t="s">
        <v>575</v>
      </c>
      <c r="O25050" s="1">
        <v>40695</v>
      </c>
      <c r="P25050" t="s">
        <v>68</v>
      </c>
      <c r="Q25050" t="s">
        <v>39</v>
      </c>
      <c r="R25050" t="s">
        <v>364</v>
      </c>
      <c r="S25050" t="s">
        <v>365</v>
      </c>
      <c r="T25050">
        <v>11.88</v>
      </c>
      <c r="U25050" s="1">
        <v>30164</v>
      </c>
      <c r="V25050">
        <v>19</v>
      </c>
      <c r="W25050">
        <v>20231</v>
      </c>
      <c r="X25050">
        <v>0.26600000000000001</v>
      </c>
      <c r="Y25050">
        <v>47</v>
      </c>
      <c r="Z25050">
        <v>2687.94</v>
      </c>
      <c r="AA25050">
        <v>2687.94</v>
      </c>
      <c r="AB25050">
        <v>1456.44</v>
      </c>
      <c r="AC25050">
        <v>1218.68</v>
      </c>
      <c r="AD25050" s="1">
        <v>40940</v>
      </c>
      <c r="AE25050">
        <v>336.11</v>
      </c>
      <c r="AF25050" s="1">
        <v>42461</v>
      </c>
    </row>
    <row r="25051" spans="1:32" x14ac:dyDescent="0.25">
      <c r="A25051">
        <v>760194</v>
      </c>
      <c r="B25051">
        <v>953349</v>
      </c>
      <c r="C25051">
        <v>24600</v>
      </c>
      <c r="D25051">
        <v>24600</v>
      </c>
      <c r="E25051">
        <v>24575</v>
      </c>
      <c r="F25051" t="s">
        <v>85</v>
      </c>
      <c r="G25051">
        <v>0.16889999999999999</v>
      </c>
      <c r="H25051">
        <v>609.91999999999996</v>
      </c>
      <c r="I25051" t="s">
        <v>65</v>
      </c>
      <c r="J25051" t="s">
        <v>117</v>
      </c>
      <c r="K25051" t="s">
        <v>49</v>
      </c>
      <c r="L25051" t="s">
        <v>61</v>
      </c>
      <c r="M25051">
        <v>58000</v>
      </c>
      <c r="N25051" t="s">
        <v>37</v>
      </c>
      <c r="O25051" s="1">
        <v>40664</v>
      </c>
      <c r="P25051" t="s">
        <v>952</v>
      </c>
      <c r="Q25051" t="s">
        <v>39</v>
      </c>
      <c r="R25051" t="s">
        <v>633</v>
      </c>
      <c r="S25051" t="s">
        <v>77</v>
      </c>
      <c r="T25051">
        <v>12.68</v>
      </c>
      <c r="U25051" s="1">
        <v>36586</v>
      </c>
      <c r="V25051">
        <v>7</v>
      </c>
      <c r="W25051">
        <v>6520</v>
      </c>
      <c r="X25051">
        <v>0.45900000000000002</v>
      </c>
      <c r="Y25051">
        <v>25</v>
      </c>
      <c r="Z25051">
        <v>35935.040000000001</v>
      </c>
      <c r="AA25051">
        <v>35898.78</v>
      </c>
      <c r="AB25051">
        <v>23971.41</v>
      </c>
      <c r="AC25051">
        <v>11963.63</v>
      </c>
      <c r="AD25051" s="1">
        <v>42491</v>
      </c>
      <c r="AE25051">
        <v>609.91999999999996</v>
      </c>
      <c r="AF25051" s="1">
        <v>42491</v>
      </c>
    </row>
    <row r="25052" spans="1:32" x14ac:dyDescent="0.25">
      <c r="A25052">
        <v>760215</v>
      </c>
      <c r="B25052">
        <v>960476</v>
      </c>
      <c r="C25052">
        <v>3000</v>
      </c>
      <c r="D25052">
        <v>3000</v>
      </c>
      <c r="E25052">
        <v>3000</v>
      </c>
      <c r="F25052" t="s">
        <v>85</v>
      </c>
      <c r="G25052">
        <v>0.19689999999999999</v>
      </c>
      <c r="H25052">
        <v>78.97</v>
      </c>
      <c r="I25052" t="s">
        <v>107</v>
      </c>
      <c r="J25052" t="s">
        <v>199</v>
      </c>
      <c r="K25052" t="s">
        <v>49</v>
      </c>
      <c r="L25052" t="s">
        <v>61</v>
      </c>
      <c r="M25052">
        <v>48000</v>
      </c>
      <c r="N25052" t="s">
        <v>575</v>
      </c>
      <c r="O25052" s="1">
        <v>40664</v>
      </c>
      <c r="P25052" t="s">
        <v>952</v>
      </c>
      <c r="Q25052" t="s">
        <v>78</v>
      </c>
      <c r="R25052" t="s">
        <v>372</v>
      </c>
      <c r="S25052" t="s">
        <v>373</v>
      </c>
      <c r="T25052">
        <v>11.9</v>
      </c>
      <c r="U25052" s="1">
        <v>35855</v>
      </c>
      <c r="V25052">
        <v>5</v>
      </c>
      <c r="W25052">
        <v>1182</v>
      </c>
      <c r="X25052">
        <v>0.73899999999999999</v>
      </c>
      <c r="Y25052">
        <v>17</v>
      </c>
      <c r="Z25052">
        <v>4653.43</v>
      </c>
      <c r="AA25052">
        <v>4653.43</v>
      </c>
      <c r="AB25052">
        <v>2919.81</v>
      </c>
      <c r="AC25052">
        <v>1733.62</v>
      </c>
      <c r="AD25052" s="1">
        <v>42491</v>
      </c>
      <c r="AE25052">
        <v>78.97</v>
      </c>
      <c r="AF25052" s="1">
        <v>42491</v>
      </c>
    </row>
    <row r="25053" spans="1:32" x14ac:dyDescent="0.25">
      <c r="A25053">
        <v>760250</v>
      </c>
      <c r="B25053">
        <v>960513</v>
      </c>
      <c r="C25053">
        <v>15000</v>
      </c>
      <c r="D25053">
        <v>15000</v>
      </c>
      <c r="E25053">
        <v>15000</v>
      </c>
      <c r="F25053" t="s">
        <v>32</v>
      </c>
      <c r="G25053">
        <v>0.12989999999999999</v>
      </c>
      <c r="H25053">
        <v>505.34</v>
      </c>
      <c r="I25053" t="s">
        <v>47</v>
      </c>
      <c r="J25053" t="s">
        <v>97</v>
      </c>
      <c r="K25053" t="s">
        <v>93</v>
      </c>
      <c r="L25053" t="s">
        <v>61</v>
      </c>
      <c r="M25053">
        <v>93000</v>
      </c>
      <c r="N25053" t="s">
        <v>43</v>
      </c>
      <c r="O25053" s="1">
        <v>40664</v>
      </c>
      <c r="P25053" t="s">
        <v>38</v>
      </c>
      <c r="Q25053" t="s">
        <v>39</v>
      </c>
      <c r="R25053" t="s">
        <v>451</v>
      </c>
      <c r="S25053" t="s">
        <v>367</v>
      </c>
      <c r="T25053">
        <v>18.95</v>
      </c>
      <c r="U25053" s="1">
        <v>37226</v>
      </c>
      <c r="V25053">
        <v>14</v>
      </c>
      <c r="W25053">
        <v>18273</v>
      </c>
      <c r="X25053">
        <v>0.58399999999999996</v>
      </c>
      <c r="Y25053">
        <v>33</v>
      </c>
      <c r="Z25053">
        <v>17904.683860000001</v>
      </c>
      <c r="AA25053">
        <v>17904.68</v>
      </c>
      <c r="AB25053">
        <v>15000</v>
      </c>
      <c r="AC25053">
        <v>2904.68</v>
      </c>
      <c r="AD25053" s="1">
        <v>41487</v>
      </c>
      <c r="AE25053">
        <v>5285.32</v>
      </c>
      <c r="AF25053" s="1">
        <v>42461</v>
      </c>
    </row>
    <row r="25054" spans="1:32" x14ac:dyDescent="0.25">
      <c r="A25054">
        <v>760314</v>
      </c>
      <c r="B25054">
        <v>960581</v>
      </c>
      <c r="C25054">
        <v>14125</v>
      </c>
      <c r="D25054">
        <v>14125</v>
      </c>
      <c r="E25054">
        <v>14025</v>
      </c>
      <c r="F25054" t="s">
        <v>32</v>
      </c>
      <c r="G25054">
        <v>6.9900000000000004E-2</v>
      </c>
      <c r="H25054">
        <v>436.08</v>
      </c>
      <c r="I25054" t="s">
        <v>63</v>
      </c>
      <c r="J25054" t="s">
        <v>92</v>
      </c>
      <c r="K25054" t="s">
        <v>811</v>
      </c>
      <c r="L25054" t="s">
        <v>50</v>
      </c>
      <c r="M25054">
        <v>27800</v>
      </c>
      <c r="N25054" t="s">
        <v>37</v>
      </c>
      <c r="O25054" s="1">
        <v>40664</v>
      </c>
      <c r="P25054" t="s">
        <v>38</v>
      </c>
      <c r="Q25054" t="s">
        <v>39</v>
      </c>
      <c r="R25054" t="s">
        <v>347</v>
      </c>
      <c r="S25054" t="s">
        <v>100</v>
      </c>
      <c r="T25054">
        <v>20.16</v>
      </c>
      <c r="U25054" s="1">
        <v>27485</v>
      </c>
      <c r="V25054">
        <v>15</v>
      </c>
      <c r="W25054">
        <v>4882</v>
      </c>
      <c r="X25054">
        <v>7.4999999999999997E-2</v>
      </c>
      <c r="Y25054">
        <v>50</v>
      </c>
      <c r="Z25054">
        <v>14790.761280000001</v>
      </c>
      <c r="AA25054">
        <v>14686.05</v>
      </c>
      <c r="AB25054">
        <v>14125</v>
      </c>
      <c r="AC25054">
        <v>665.76</v>
      </c>
      <c r="AD25054" s="1">
        <v>40940</v>
      </c>
      <c r="AE25054">
        <v>11307.76</v>
      </c>
      <c r="AF25054" s="1">
        <v>41426</v>
      </c>
    </row>
    <row r="25055" spans="1:32" x14ac:dyDescent="0.25">
      <c r="A25055">
        <v>760328</v>
      </c>
      <c r="B25055">
        <v>934559</v>
      </c>
      <c r="C25055">
        <v>25000</v>
      </c>
      <c r="D25055">
        <v>25000</v>
      </c>
      <c r="E25055">
        <v>24750</v>
      </c>
      <c r="F25055" t="s">
        <v>85</v>
      </c>
      <c r="G25055">
        <v>0.14910000000000001</v>
      </c>
      <c r="H25055">
        <v>593.57000000000005</v>
      </c>
      <c r="I25055" t="s">
        <v>65</v>
      </c>
      <c r="J25055" t="s">
        <v>66</v>
      </c>
      <c r="K25055" t="s">
        <v>49</v>
      </c>
      <c r="L25055" t="s">
        <v>61</v>
      </c>
      <c r="M25055">
        <v>80000</v>
      </c>
      <c r="N25055" t="s">
        <v>37</v>
      </c>
      <c r="O25055" s="1">
        <v>40664</v>
      </c>
      <c r="P25055" t="s">
        <v>952</v>
      </c>
      <c r="Q25055" t="s">
        <v>39</v>
      </c>
      <c r="R25055" t="s">
        <v>487</v>
      </c>
      <c r="S25055" t="s">
        <v>89</v>
      </c>
      <c r="T25055">
        <v>8.14</v>
      </c>
      <c r="U25055" s="1">
        <v>35096</v>
      </c>
      <c r="V25055">
        <v>10</v>
      </c>
      <c r="W25055">
        <v>14563</v>
      </c>
      <c r="X25055">
        <v>0.68100000000000005</v>
      </c>
      <c r="Y25055">
        <v>23</v>
      </c>
      <c r="Z25055">
        <v>34995.129999999997</v>
      </c>
      <c r="AA25055">
        <v>34645.040000000001</v>
      </c>
      <c r="AB25055">
        <v>24408.400000000001</v>
      </c>
      <c r="AC25055">
        <v>10586.73</v>
      </c>
      <c r="AD25055" s="1">
        <v>42491</v>
      </c>
      <c r="AE25055">
        <v>593.57000000000005</v>
      </c>
      <c r="AF25055" s="1">
        <v>42491</v>
      </c>
    </row>
    <row r="25056" spans="1:32" x14ac:dyDescent="0.25">
      <c r="A25056">
        <v>760338</v>
      </c>
      <c r="B25056">
        <v>913557</v>
      </c>
      <c r="C25056">
        <v>10500</v>
      </c>
      <c r="D25056">
        <v>10500</v>
      </c>
      <c r="E25056">
        <v>10500</v>
      </c>
      <c r="F25056" t="s">
        <v>85</v>
      </c>
      <c r="G25056">
        <v>0.13059999999999999</v>
      </c>
      <c r="H25056">
        <v>239.23</v>
      </c>
      <c r="I25056" t="s">
        <v>47</v>
      </c>
      <c r="J25056" t="s">
        <v>48</v>
      </c>
      <c r="K25056" t="s">
        <v>131</v>
      </c>
      <c r="L25056" t="s">
        <v>36</v>
      </c>
      <c r="M25056">
        <v>75000</v>
      </c>
      <c r="N25056" t="s">
        <v>575</v>
      </c>
      <c r="O25056" s="1">
        <v>40664</v>
      </c>
      <c r="P25056" t="s">
        <v>38</v>
      </c>
      <c r="Q25056" t="s">
        <v>98</v>
      </c>
      <c r="R25056" t="s">
        <v>554</v>
      </c>
      <c r="S25056" t="s">
        <v>209</v>
      </c>
      <c r="T25056">
        <v>6.22</v>
      </c>
      <c r="U25056" s="1">
        <v>38443</v>
      </c>
      <c r="V25056">
        <v>11</v>
      </c>
      <c r="W25056">
        <v>72</v>
      </c>
      <c r="X25056">
        <v>6.0000000000000001E-3</v>
      </c>
      <c r="Y25056">
        <v>12</v>
      </c>
      <c r="Z25056">
        <v>12989.47156</v>
      </c>
      <c r="AA25056">
        <v>12989.47</v>
      </c>
      <c r="AB25056">
        <v>10500</v>
      </c>
      <c r="AC25056">
        <v>2489.4699999999998</v>
      </c>
      <c r="AD25056" s="1">
        <v>41487</v>
      </c>
      <c r="AE25056">
        <v>7043.54</v>
      </c>
      <c r="AF25056" s="1">
        <v>41487</v>
      </c>
    </row>
    <row r="25057" spans="1:32" x14ac:dyDescent="0.25">
      <c r="A25057">
        <v>760366</v>
      </c>
      <c r="B25057">
        <v>960633</v>
      </c>
      <c r="C25057">
        <v>5000</v>
      </c>
      <c r="D25057">
        <v>5000</v>
      </c>
      <c r="E25057">
        <v>5000</v>
      </c>
      <c r="F25057" t="s">
        <v>32</v>
      </c>
      <c r="G25057">
        <v>0.1399</v>
      </c>
      <c r="H25057">
        <v>170.87</v>
      </c>
      <c r="I25057" t="s">
        <v>47</v>
      </c>
      <c r="J25057" t="s">
        <v>53</v>
      </c>
      <c r="K25057" t="s">
        <v>109</v>
      </c>
      <c r="L25057" t="s">
        <v>36</v>
      </c>
      <c r="M25057">
        <v>60000</v>
      </c>
      <c r="N25057" t="s">
        <v>43</v>
      </c>
      <c r="O25057" s="1">
        <v>40695</v>
      </c>
      <c r="P25057" t="s">
        <v>38</v>
      </c>
      <c r="Q25057" t="s">
        <v>111</v>
      </c>
      <c r="R25057" t="s">
        <v>120</v>
      </c>
      <c r="S25057" t="s">
        <v>121</v>
      </c>
      <c r="T25057">
        <v>14.44</v>
      </c>
      <c r="U25057" s="1">
        <v>37196</v>
      </c>
      <c r="V25057">
        <v>7</v>
      </c>
      <c r="W25057">
        <v>9156</v>
      </c>
      <c r="X25057">
        <v>0.66800000000000004</v>
      </c>
      <c r="Y25057">
        <v>23</v>
      </c>
      <c r="Z25057">
        <v>5476.0678250000001</v>
      </c>
      <c r="AA25057">
        <v>5476.07</v>
      </c>
      <c r="AB25057">
        <v>5000</v>
      </c>
      <c r="AC25057">
        <v>476.07</v>
      </c>
      <c r="AD25057" s="1">
        <v>41000</v>
      </c>
      <c r="AE25057">
        <v>4111.66</v>
      </c>
      <c r="AF25057" s="1">
        <v>42278</v>
      </c>
    </row>
    <row r="25058" spans="1:32" x14ac:dyDescent="0.25">
      <c r="A25058">
        <v>760372</v>
      </c>
      <c r="B25058">
        <v>960640</v>
      </c>
      <c r="C25058">
        <v>20000</v>
      </c>
      <c r="D25058">
        <v>20000</v>
      </c>
      <c r="E25058">
        <v>19975</v>
      </c>
      <c r="F25058" t="s">
        <v>85</v>
      </c>
      <c r="G25058">
        <v>0.19689999999999999</v>
      </c>
      <c r="H25058">
        <v>526.44000000000005</v>
      </c>
      <c r="I25058" t="s">
        <v>107</v>
      </c>
      <c r="J25058" t="s">
        <v>199</v>
      </c>
      <c r="K25058" t="s">
        <v>49</v>
      </c>
      <c r="L25058" t="s">
        <v>36</v>
      </c>
      <c r="M25058">
        <v>58000</v>
      </c>
      <c r="N25058" t="s">
        <v>37</v>
      </c>
      <c r="O25058" s="1">
        <v>40695</v>
      </c>
      <c r="P25058" t="s">
        <v>952</v>
      </c>
      <c r="Q25058" t="s">
        <v>39</v>
      </c>
      <c r="R25058" t="s">
        <v>310</v>
      </c>
      <c r="S25058" t="s">
        <v>52</v>
      </c>
      <c r="T25058">
        <v>23.26</v>
      </c>
      <c r="U25058" s="1">
        <v>36831</v>
      </c>
      <c r="V25058">
        <v>14</v>
      </c>
      <c r="W25058">
        <v>23915</v>
      </c>
      <c r="X25058">
        <v>0.68899999999999995</v>
      </c>
      <c r="Y25058">
        <v>24</v>
      </c>
      <c r="Z25058">
        <v>30403.24</v>
      </c>
      <c r="AA25058">
        <v>30365.38</v>
      </c>
      <c r="AB25058">
        <v>18930.96</v>
      </c>
      <c r="AC25058">
        <v>11472.28</v>
      </c>
      <c r="AD25058" s="1">
        <v>42491</v>
      </c>
      <c r="AE25058">
        <v>526.44000000000005</v>
      </c>
      <c r="AF25058" s="1">
        <v>42491</v>
      </c>
    </row>
    <row r="25059" spans="1:32" x14ac:dyDescent="0.25">
      <c r="A25059">
        <v>760388</v>
      </c>
      <c r="B25059">
        <v>960657</v>
      </c>
      <c r="C25059">
        <v>15850</v>
      </c>
      <c r="D25059">
        <v>15850</v>
      </c>
      <c r="E25059">
        <v>15800</v>
      </c>
      <c r="F25059" t="s">
        <v>85</v>
      </c>
      <c r="G25059">
        <v>0.1479</v>
      </c>
      <c r="H25059">
        <v>375.33</v>
      </c>
      <c r="I25059" t="s">
        <v>47</v>
      </c>
      <c r="J25059" t="s">
        <v>82</v>
      </c>
      <c r="K25059" t="s">
        <v>119</v>
      </c>
      <c r="L25059" t="s">
        <v>36</v>
      </c>
      <c r="M25059">
        <v>96772</v>
      </c>
      <c r="N25059" t="s">
        <v>37</v>
      </c>
      <c r="O25059" s="1">
        <v>40664</v>
      </c>
      <c r="P25059" t="s">
        <v>38</v>
      </c>
      <c r="Q25059" t="s">
        <v>98</v>
      </c>
      <c r="R25059" t="s">
        <v>177</v>
      </c>
      <c r="S25059" t="s">
        <v>150</v>
      </c>
      <c r="T25059">
        <v>17.91</v>
      </c>
      <c r="U25059" s="1">
        <v>35735</v>
      </c>
      <c r="V25059">
        <v>8</v>
      </c>
      <c r="W25059">
        <v>16529</v>
      </c>
      <c r="X25059">
        <v>0.68</v>
      </c>
      <c r="Y25059">
        <v>24</v>
      </c>
      <c r="Z25059">
        <v>21629.970600000001</v>
      </c>
      <c r="AA25059">
        <v>21561.74</v>
      </c>
      <c r="AB25059">
        <v>15850</v>
      </c>
      <c r="AC25059">
        <v>5779.97</v>
      </c>
      <c r="AD25059" s="1">
        <v>41913</v>
      </c>
      <c r="AE25059">
        <v>7004.61</v>
      </c>
      <c r="AF25059" s="1">
        <v>42461</v>
      </c>
    </row>
    <row r="25060" spans="1:32" x14ac:dyDescent="0.25">
      <c r="A25060">
        <v>760425</v>
      </c>
      <c r="B25060">
        <v>960696</v>
      </c>
      <c r="C25060">
        <v>12100</v>
      </c>
      <c r="D25060">
        <v>12100</v>
      </c>
      <c r="E25060">
        <v>11975</v>
      </c>
      <c r="F25060" t="s">
        <v>32</v>
      </c>
      <c r="G25060">
        <v>5.9900000000000002E-2</v>
      </c>
      <c r="H25060">
        <v>368.06</v>
      </c>
      <c r="I25060" t="s">
        <v>63</v>
      </c>
      <c r="J25060" t="s">
        <v>124</v>
      </c>
      <c r="K25060" t="s">
        <v>72</v>
      </c>
      <c r="L25060" t="s">
        <v>61</v>
      </c>
      <c r="M25060">
        <v>105000</v>
      </c>
      <c r="N25060" t="s">
        <v>37</v>
      </c>
      <c r="O25060" s="1">
        <v>40664</v>
      </c>
      <c r="P25060" t="s">
        <v>38</v>
      </c>
      <c r="Q25060" t="s">
        <v>44</v>
      </c>
      <c r="R25060" t="s">
        <v>178</v>
      </c>
      <c r="S25060" t="s">
        <v>103</v>
      </c>
      <c r="T25060">
        <v>13.3</v>
      </c>
      <c r="U25060" s="1">
        <v>34700</v>
      </c>
      <c r="V25060">
        <v>15</v>
      </c>
      <c r="W25060">
        <v>5509</v>
      </c>
      <c r="X25060">
        <v>0.21199999999999999</v>
      </c>
      <c r="Y25060">
        <v>47</v>
      </c>
      <c r="Z25060">
        <v>12565.44802</v>
      </c>
      <c r="AA25060">
        <v>12435.63</v>
      </c>
      <c r="AB25060">
        <v>12100</v>
      </c>
      <c r="AC25060">
        <v>465.45</v>
      </c>
      <c r="AD25060" s="1">
        <v>41091</v>
      </c>
      <c r="AE25060">
        <v>2129.66</v>
      </c>
      <c r="AF25060" s="1">
        <v>41091</v>
      </c>
    </row>
    <row r="25061" spans="1:32" x14ac:dyDescent="0.25">
      <c r="A25061">
        <v>760455</v>
      </c>
      <c r="B25061">
        <v>960729</v>
      </c>
      <c r="C25061">
        <v>5000</v>
      </c>
      <c r="D25061">
        <v>5000</v>
      </c>
      <c r="E25061">
        <v>5000</v>
      </c>
      <c r="F25061" t="s">
        <v>32</v>
      </c>
      <c r="G25061">
        <v>8.4900000000000003E-2</v>
      </c>
      <c r="H25061">
        <v>157.82</v>
      </c>
      <c r="I25061" t="s">
        <v>63</v>
      </c>
      <c r="J25061" t="s">
        <v>64</v>
      </c>
      <c r="K25061" t="s">
        <v>811</v>
      </c>
      <c r="L25061" t="s">
        <v>61</v>
      </c>
      <c r="M25061">
        <v>42000</v>
      </c>
      <c r="N25061" t="s">
        <v>43</v>
      </c>
      <c r="O25061" s="1">
        <v>40664</v>
      </c>
      <c r="P25061" t="s">
        <v>38</v>
      </c>
      <c r="Q25061" t="s">
        <v>39</v>
      </c>
      <c r="R25061" t="s">
        <v>673</v>
      </c>
      <c r="S25061" t="s">
        <v>113</v>
      </c>
      <c r="T25061">
        <v>16.71</v>
      </c>
      <c r="U25061" s="1">
        <v>35400</v>
      </c>
      <c r="V25061">
        <v>13</v>
      </c>
      <c r="W25061">
        <v>7434</v>
      </c>
      <c r="X25061">
        <v>0.27400000000000002</v>
      </c>
      <c r="Y25061">
        <v>20</v>
      </c>
      <c r="Z25061">
        <v>5681.296206</v>
      </c>
      <c r="AA25061">
        <v>5681.3</v>
      </c>
      <c r="AB25061">
        <v>5000</v>
      </c>
      <c r="AC25061">
        <v>681.3</v>
      </c>
      <c r="AD25061" s="1">
        <v>41791</v>
      </c>
      <c r="AE25061">
        <v>177.02</v>
      </c>
      <c r="AF25061" s="1">
        <v>41760</v>
      </c>
    </row>
    <row r="25062" spans="1:32" x14ac:dyDescent="0.25">
      <c r="A25062">
        <v>760475</v>
      </c>
      <c r="B25062">
        <v>960751</v>
      </c>
      <c r="C25062">
        <v>1200</v>
      </c>
      <c r="D25062">
        <v>1200</v>
      </c>
      <c r="E25062">
        <v>1200</v>
      </c>
      <c r="F25062" t="s">
        <v>32</v>
      </c>
      <c r="G25062">
        <v>0.15229999999999999</v>
      </c>
      <c r="H25062">
        <v>41.74</v>
      </c>
      <c r="I25062" t="s">
        <v>47</v>
      </c>
      <c r="J25062" t="s">
        <v>60</v>
      </c>
      <c r="K25062" t="s">
        <v>811</v>
      </c>
      <c r="L25062" t="s">
        <v>36</v>
      </c>
      <c r="M25062">
        <v>9600</v>
      </c>
      <c r="N25062" t="s">
        <v>37</v>
      </c>
      <c r="O25062" s="1">
        <v>40664</v>
      </c>
      <c r="P25062" t="s">
        <v>38</v>
      </c>
      <c r="Q25062" t="s">
        <v>101</v>
      </c>
      <c r="R25062" t="s">
        <v>236</v>
      </c>
      <c r="S25062" t="s">
        <v>52</v>
      </c>
      <c r="T25062">
        <v>14.75</v>
      </c>
      <c r="U25062" s="1">
        <v>37530</v>
      </c>
      <c r="V25062">
        <v>3</v>
      </c>
      <c r="W25062">
        <v>315</v>
      </c>
      <c r="X25062">
        <v>0.24199999999999999</v>
      </c>
      <c r="Y25062">
        <v>4</v>
      </c>
      <c r="Z25062">
        <v>1501.834312</v>
      </c>
      <c r="AA25062">
        <v>1501.83</v>
      </c>
      <c r="AB25062">
        <v>1200</v>
      </c>
      <c r="AC25062">
        <v>301.83</v>
      </c>
      <c r="AD25062" s="1">
        <v>41760</v>
      </c>
      <c r="AE25062">
        <v>86.16</v>
      </c>
      <c r="AF25062" s="1">
        <v>41883</v>
      </c>
    </row>
    <row r="25063" spans="1:32" x14ac:dyDescent="0.25">
      <c r="A25063">
        <v>760487</v>
      </c>
      <c r="B25063">
        <v>960763</v>
      </c>
      <c r="C25063">
        <v>10400</v>
      </c>
      <c r="D25063">
        <v>10400</v>
      </c>
      <c r="E25063">
        <v>10350</v>
      </c>
      <c r="F25063" t="s">
        <v>85</v>
      </c>
      <c r="G25063">
        <v>0.12989999999999999</v>
      </c>
      <c r="H25063">
        <v>236.58</v>
      </c>
      <c r="I25063" t="s">
        <v>47</v>
      </c>
      <c r="J25063" t="s">
        <v>97</v>
      </c>
      <c r="K25063" t="s">
        <v>58</v>
      </c>
      <c r="L25063" t="s">
        <v>36</v>
      </c>
      <c r="M25063">
        <v>40000</v>
      </c>
      <c r="N25063" t="s">
        <v>37</v>
      </c>
      <c r="O25063" s="1">
        <v>40664</v>
      </c>
      <c r="P25063" t="s">
        <v>38</v>
      </c>
      <c r="Q25063" t="s">
        <v>39</v>
      </c>
      <c r="R25063" t="s">
        <v>317</v>
      </c>
      <c r="S25063" t="s">
        <v>318</v>
      </c>
      <c r="T25063">
        <v>22.17</v>
      </c>
      <c r="U25063" s="1">
        <v>36586</v>
      </c>
      <c r="V25063">
        <v>16</v>
      </c>
      <c r="W25063">
        <v>17064</v>
      </c>
      <c r="X25063">
        <v>0.39200000000000002</v>
      </c>
      <c r="Y25063">
        <v>22</v>
      </c>
      <c r="Z25063">
        <v>14014.21003</v>
      </c>
      <c r="AA25063">
        <v>13946.83</v>
      </c>
      <c r="AB25063">
        <v>10400</v>
      </c>
      <c r="AC25063">
        <v>3614.21</v>
      </c>
      <c r="AD25063" s="1">
        <v>42156</v>
      </c>
      <c r="AE25063">
        <v>2932.19</v>
      </c>
      <c r="AF25063" s="1">
        <v>42491</v>
      </c>
    </row>
    <row r="25064" spans="1:32" x14ac:dyDescent="0.25">
      <c r="A25064">
        <v>760488</v>
      </c>
      <c r="B25064">
        <v>960764</v>
      </c>
      <c r="C25064">
        <v>8475</v>
      </c>
      <c r="D25064">
        <v>8475</v>
      </c>
      <c r="E25064">
        <v>8475</v>
      </c>
      <c r="F25064" t="s">
        <v>32</v>
      </c>
      <c r="G25064">
        <v>0.12989999999999999</v>
      </c>
      <c r="H25064">
        <v>285.52</v>
      </c>
      <c r="I25064" t="s">
        <v>47</v>
      </c>
      <c r="J25064" t="s">
        <v>97</v>
      </c>
      <c r="K25064" t="s">
        <v>49</v>
      </c>
      <c r="L25064" t="s">
        <v>61</v>
      </c>
      <c r="M25064">
        <v>122708</v>
      </c>
      <c r="N25064" t="s">
        <v>575</v>
      </c>
      <c r="O25064" s="1">
        <v>40664</v>
      </c>
      <c r="P25064" t="s">
        <v>68</v>
      </c>
      <c r="Q25064" t="s">
        <v>39</v>
      </c>
      <c r="R25064" t="s">
        <v>444</v>
      </c>
      <c r="S25064" t="s">
        <v>296</v>
      </c>
      <c r="T25064">
        <v>15.59</v>
      </c>
      <c r="U25064" s="1">
        <v>35004</v>
      </c>
      <c r="V25064">
        <v>16</v>
      </c>
      <c r="W25064">
        <v>35329</v>
      </c>
      <c r="X25064">
        <v>0.80600000000000005</v>
      </c>
      <c r="Y25064">
        <v>46</v>
      </c>
      <c r="Z25064">
        <v>9136.64</v>
      </c>
      <c r="AA25064">
        <v>9136.64</v>
      </c>
      <c r="AB25064">
        <v>7352.53</v>
      </c>
      <c r="AC25064">
        <v>1770.67</v>
      </c>
      <c r="AD25064" s="1">
        <v>41671</v>
      </c>
      <c r="AE25064">
        <v>285.52</v>
      </c>
      <c r="AF25064" s="1">
        <v>42491</v>
      </c>
    </row>
    <row r="25065" spans="1:32" x14ac:dyDescent="0.25">
      <c r="A25065">
        <v>760496</v>
      </c>
      <c r="B25065">
        <v>960772</v>
      </c>
      <c r="C25065">
        <v>5000</v>
      </c>
      <c r="D25065">
        <v>5000</v>
      </c>
      <c r="E25065">
        <v>5000</v>
      </c>
      <c r="F25065" t="s">
        <v>85</v>
      </c>
      <c r="G25065">
        <v>0.1399</v>
      </c>
      <c r="H25065">
        <v>116.32</v>
      </c>
      <c r="I25065" t="s">
        <v>47</v>
      </c>
      <c r="J25065" t="s">
        <v>53</v>
      </c>
      <c r="K25065" t="s">
        <v>49</v>
      </c>
      <c r="L25065" t="s">
        <v>36</v>
      </c>
      <c r="M25065">
        <v>60000</v>
      </c>
      <c r="N25065" t="s">
        <v>43</v>
      </c>
      <c r="O25065" s="1">
        <v>40664</v>
      </c>
      <c r="P25065" t="s">
        <v>952</v>
      </c>
      <c r="Q25065" t="s">
        <v>137</v>
      </c>
      <c r="R25065" t="s">
        <v>549</v>
      </c>
      <c r="S25065" t="s">
        <v>113</v>
      </c>
      <c r="T25065">
        <v>15.78</v>
      </c>
      <c r="U25065" s="1">
        <v>35674</v>
      </c>
      <c r="V25065">
        <v>6</v>
      </c>
      <c r="W25065">
        <v>4995</v>
      </c>
      <c r="X25065">
        <v>0.223</v>
      </c>
      <c r="Y25065">
        <v>37</v>
      </c>
      <c r="Z25065">
        <v>6853.28</v>
      </c>
      <c r="AA25065">
        <v>6853.28</v>
      </c>
      <c r="AB25065">
        <v>4879.6499999999996</v>
      </c>
      <c r="AC25065">
        <v>1973.63</v>
      </c>
      <c r="AD25065" s="1">
        <v>42491</v>
      </c>
      <c r="AE25065">
        <v>116.32</v>
      </c>
      <c r="AF25065" s="1">
        <v>42491</v>
      </c>
    </row>
    <row r="25066" spans="1:32" x14ac:dyDescent="0.25">
      <c r="A25066">
        <v>760519</v>
      </c>
      <c r="B25066">
        <v>960795</v>
      </c>
      <c r="C25066">
        <v>10000</v>
      </c>
      <c r="D25066">
        <v>10000</v>
      </c>
      <c r="E25066">
        <v>10000</v>
      </c>
      <c r="F25066" t="s">
        <v>85</v>
      </c>
      <c r="G25066">
        <v>0.15989999999999999</v>
      </c>
      <c r="H25066">
        <v>243.13</v>
      </c>
      <c r="I25066" t="s">
        <v>65</v>
      </c>
      <c r="J25066" t="s">
        <v>66</v>
      </c>
      <c r="K25066" t="s">
        <v>49</v>
      </c>
      <c r="L25066" t="s">
        <v>61</v>
      </c>
      <c r="M25066">
        <v>49500</v>
      </c>
      <c r="N25066" t="s">
        <v>43</v>
      </c>
      <c r="O25066" s="1">
        <v>40664</v>
      </c>
      <c r="P25066" t="s">
        <v>68</v>
      </c>
      <c r="Q25066" t="s">
        <v>39</v>
      </c>
      <c r="R25066" t="s">
        <v>285</v>
      </c>
      <c r="S25066" t="s">
        <v>100</v>
      </c>
      <c r="T25066">
        <v>24.39</v>
      </c>
      <c r="U25066" s="1">
        <v>35855</v>
      </c>
      <c r="V25066">
        <v>13</v>
      </c>
      <c r="W25066">
        <v>19096</v>
      </c>
      <c r="X25066">
        <v>0.65800000000000003</v>
      </c>
      <c r="Y25066">
        <v>26</v>
      </c>
      <c r="Z25066">
        <v>6246</v>
      </c>
      <c r="AA25066">
        <v>6246</v>
      </c>
      <c r="AB25066">
        <v>2207.67</v>
      </c>
      <c r="AC25066">
        <v>2147.41</v>
      </c>
      <c r="AD25066" s="1">
        <v>41244</v>
      </c>
      <c r="AE25066">
        <v>258.13</v>
      </c>
      <c r="AF25066" s="1">
        <v>41395</v>
      </c>
    </row>
    <row r="25067" spans="1:32" x14ac:dyDescent="0.25">
      <c r="A25067">
        <v>760521</v>
      </c>
      <c r="B25067">
        <v>960797</v>
      </c>
      <c r="C25067">
        <v>10000</v>
      </c>
      <c r="D25067">
        <v>10000</v>
      </c>
      <c r="E25067">
        <v>10000</v>
      </c>
      <c r="F25067" t="s">
        <v>32</v>
      </c>
      <c r="G25067">
        <v>7.4899999999999994E-2</v>
      </c>
      <c r="H25067">
        <v>311.02</v>
      </c>
      <c r="I25067" t="s">
        <v>63</v>
      </c>
      <c r="J25067" t="s">
        <v>90</v>
      </c>
      <c r="K25067" t="s">
        <v>119</v>
      </c>
      <c r="L25067" t="s">
        <v>36</v>
      </c>
      <c r="M25067">
        <v>47800</v>
      </c>
      <c r="N25067" t="s">
        <v>575</v>
      </c>
      <c r="O25067" s="1">
        <v>40664</v>
      </c>
      <c r="P25067" t="s">
        <v>38</v>
      </c>
      <c r="Q25067" t="s">
        <v>39</v>
      </c>
      <c r="R25067" t="s">
        <v>202</v>
      </c>
      <c r="S25067" t="s">
        <v>100</v>
      </c>
      <c r="T25067">
        <v>19.46</v>
      </c>
      <c r="U25067" s="1">
        <v>35339</v>
      </c>
      <c r="V25067">
        <v>12</v>
      </c>
      <c r="W25067">
        <v>8155</v>
      </c>
      <c r="X25067">
        <v>0.29899999999999999</v>
      </c>
      <c r="Y25067">
        <v>27</v>
      </c>
      <c r="Z25067">
        <v>11196.56943</v>
      </c>
      <c r="AA25067">
        <v>11196.57</v>
      </c>
      <c r="AB25067">
        <v>10000</v>
      </c>
      <c r="AC25067">
        <v>1196.57</v>
      </c>
      <c r="AD25067" s="1">
        <v>41791</v>
      </c>
      <c r="AE25067">
        <v>334.01</v>
      </c>
      <c r="AF25067" s="1">
        <v>42491</v>
      </c>
    </row>
    <row r="25068" spans="1:32" x14ac:dyDescent="0.25">
      <c r="A25068">
        <v>760526</v>
      </c>
      <c r="B25068">
        <v>960802</v>
      </c>
      <c r="C25068">
        <v>2000</v>
      </c>
      <c r="D25068">
        <v>2000</v>
      </c>
      <c r="E25068">
        <v>2000</v>
      </c>
      <c r="F25068" t="s">
        <v>32</v>
      </c>
      <c r="G25068">
        <v>0.16889999999999999</v>
      </c>
      <c r="H25068">
        <v>71.2</v>
      </c>
      <c r="I25068" t="s">
        <v>65</v>
      </c>
      <c r="J25068" t="s">
        <v>117</v>
      </c>
      <c r="K25068" t="s">
        <v>109</v>
      </c>
      <c r="L25068" t="s">
        <v>36</v>
      </c>
      <c r="M25068">
        <v>56000</v>
      </c>
      <c r="N25068" t="s">
        <v>43</v>
      </c>
      <c r="O25068" s="1">
        <v>40664</v>
      </c>
      <c r="P25068" t="s">
        <v>38</v>
      </c>
      <c r="Q25068" t="s">
        <v>238</v>
      </c>
      <c r="R25068" t="s">
        <v>339</v>
      </c>
      <c r="S25068" t="s">
        <v>41</v>
      </c>
      <c r="T25068">
        <v>22.59</v>
      </c>
      <c r="U25068" s="1">
        <v>36220</v>
      </c>
      <c r="V25068">
        <v>7</v>
      </c>
      <c r="W25068">
        <v>5782</v>
      </c>
      <c r="X25068">
        <v>0.96399999999999997</v>
      </c>
      <c r="Y25068">
        <v>26</v>
      </c>
      <c r="Z25068">
        <v>2542.9344259999998</v>
      </c>
      <c r="AA25068">
        <v>2542.9299999999998</v>
      </c>
      <c r="AB25068">
        <v>2000</v>
      </c>
      <c r="AC25068">
        <v>542.92999999999995</v>
      </c>
      <c r="AD25068" s="1">
        <v>41609</v>
      </c>
      <c r="AE25068">
        <v>478.2</v>
      </c>
      <c r="AF25068" s="1">
        <v>41791</v>
      </c>
    </row>
    <row r="25069" spans="1:32" x14ac:dyDescent="0.25">
      <c r="A25069">
        <v>760529</v>
      </c>
      <c r="B25069">
        <v>960805</v>
      </c>
      <c r="C25069">
        <v>9000</v>
      </c>
      <c r="D25069">
        <v>9000</v>
      </c>
      <c r="E25069">
        <v>8750</v>
      </c>
      <c r="F25069" t="s">
        <v>32</v>
      </c>
      <c r="G25069">
        <v>8.4900000000000003E-2</v>
      </c>
      <c r="H25069">
        <v>284.07</v>
      </c>
      <c r="I25069" t="s">
        <v>63</v>
      </c>
      <c r="J25069" t="s">
        <v>64</v>
      </c>
      <c r="K25069" t="s">
        <v>49</v>
      </c>
      <c r="L25069" t="s">
        <v>61</v>
      </c>
      <c r="M25069">
        <v>59000</v>
      </c>
      <c r="N25069" t="s">
        <v>575</v>
      </c>
      <c r="O25069" s="1">
        <v>40664</v>
      </c>
      <c r="P25069" t="s">
        <v>38</v>
      </c>
      <c r="Q25069" t="s">
        <v>39</v>
      </c>
      <c r="R25069" t="s">
        <v>483</v>
      </c>
      <c r="S25069" t="s">
        <v>77</v>
      </c>
      <c r="T25069">
        <v>16.940000000000001</v>
      </c>
      <c r="U25069" s="1">
        <v>32690</v>
      </c>
      <c r="V25069">
        <v>11</v>
      </c>
      <c r="W25069">
        <v>19866</v>
      </c>
      <c r="X25069">
        <v>0.84899999999999998</v>
      </c>
      <c r="Y25069">
        <v>35</v>
      </c>
      <c r="Z25069">
        <v>10226.36219</v>
      </c>
      <c r="AA25069">
        <v>9942.2999999999993</v>
      </c>
      <c r="AB25069">
        <v>9000</v>
      </c>
      <c r="AC25069">
        <v>1226.3599999999999</v>
      </c>
      <c r="AD25069" s="1">
        <v>41791</v>
      </c>
      <c r="AE25069">
        <v>318.33</v>
      </c>
      <c r="AF25069" s="1">
        <v>41791</v>
      </c>
    </row>
    <row r="25070" spans="1:32" x14ac:dyDescent="0.25">
      <c r="A25070">
        <v>760618</v>
      </c>
      <c r="B25070">
        <v>960920</v>
      </c>
      <c r="C25070">
        <v>6000</v>
      </c>
      <c r="D25070">
        <v>6000</v>
      </c>
      <c r="E25070">
        <v>6000</v>
      </c>
      <c r="F25070" t="s">
        <v>32</v>
      </c>
      <c r="G25070">
        <v>0.12989999999999999</v>
      </c>
      <c r="H25070">
        <v>202.14</v>
      </c>
      <c r="I25070" t="s">
        <v>47</v>
      </c>
      <c r="J25070" t="s">
        <v>97</v>
      </c>
      <c r="K25070" t="s">
        <v>119</v>
      </c>
      <c r="L25070" t="s">
        <v>61</v>
      </c>
      <c r="M25070">
        <v>78000</v>
      </c>
      <c r="N25070" t="s">
        <v>575</v>
      </c>
      <c r="O25070" s="1">
        <v>40664</v>
      </c>
      <c r="P25070" t="s">
        <v>38</v>
      </c>
      <c r="Q25070" t="s">
        <v>44</v>
      </c>
      <c r="R25070" t="s">
        <v>431</v>
      </c>
      <c r="S25070" t="s">
        <v>41</v>
      </c>
      <c r="T25070">
        <v>18.12</v>
      </c>
      <c r="U25070" s="1">
        <v>34669</v>
      </c>
      <c r="V25070">
        <v>15</v>
      </c>
      <c r="W25070">
        <v>8236</v>
      </c>
      <c r="X25070">
        <v>0.61099999999999999</v>
      </c>
      <c r="Y25070">
        <v>25</v>
      </c>
      <c r="Z25070">
        <v>7276.813161</v>
      </c>
      <c r="AA25070">
        <v>7276.81</v>
      </c>
      <c r="AB25070">
        <v>6000</v>
      </c>
      <c r="AC25070">
        <v>1276.81</v>
      </c>
      <c r="AD25070" s="1">
        <v>41791</v>
      </c>
      <c r="AE25070">
        <v>208.88</v>
      </c>
      <c r="AF25070" s="1">
        <v>42461</v>
      </c>
    </row>
    <row r="25071" spans="1:32" x14ac:dyDescent="0.25">
      <c r="A25071">
        <v>760632</v>
      </c>
      <c r="B25071">
        <v>960934</v>
      </c>
      <c r="C25071">
        <v>26000</v>
      </c>
      <c r="D25071">
        <v>26000</v>
      </c>
      <c r="E25071">
        <v>26000</v>
      </c>
      <c r="F25071" t="s">
        <v>85</v>
      </c>
      <c r="G25071">
        <v>0.1149</v>
      </c>
      <c r="H25071">
        <v>571.67999999999995</v>
      </c>
      <c r="I25071" t="s">
        <v>33</v>
      </c>
      <c r="J25071" t="s">
        <v>34</v>
      </c>
      <c r="K25071" t="s">
        <v>35</v>
      </c>
      <c r="L25071" t="s">
        <v>61</v>
      </c>
      <c r="M25071">
        <v>108000</v>
      </c>
      <c r="N25071" t="s">
        <v>575</v>
      </c>
      <c r="O25071" s="1">
        <v>40664</v>
      </c>
      <c r="P25071" t="s">
        <v>38</v>
      </c>
      <c r="Q25071" t="s">
        <v>78</v>
      </c>
      <c r="R25071" t="s">
        <v>283</v>
      </c>
      <c r="S25071" t="s">
        <v>41</v>
      </c>
      <c r="T25071">
        <v>0.11</v>
      </c>
      <c r="U25071" s="1">
        <v>29799</v>
      </c>
      <c r="V25071">
        <v>5</v>
      </c>
      <c r="W25071">
        <v>576</v>
      </c>
      <c r="X25071">
        <v>0.02</v>
      </c>
      <c r="Y25071">
        <v>14</v>
      </c>
      <c r="Z25071">
        <v>32786.389510000001</v>
      </c>
      <c r="AA25071">
        <v>32786.39</v>
      </c>
      <c r="AB25071">
        <v>26000</v>
      </c>
      <c r="AC25071">
        <v>6786.39</v>
      </c>
      <c r="AD25071" s="1">
        <v>41791</v>
      </c>
      <c r="AE25071">
        <v>12810.8</v>
      </c>
      <c r="AF25071" s="1">
        <v>41760</v>
      </c>
    </row>
    <row r="25072" spans="1:32" x14ac:dyDescent="0.25">
      <c r="A25072">
        <v>760633</v>
      </c>
      <c r="B25072">
        <v>960935</v>
      </c>
      <c r="C25072">
        <v>20000</v>
      </c>
      <c r="D25072">
        <v>20000</v>
      </c>
      <c r="E25072">
        <v>20000</v>
      </c>
      <c r="F25072" t="s">
        <v>32</v>
      </c>
      <c r="G25072">
        <v>0.16889999999999999</v>
      </c>
      <c r="H25072">
        <v>711.97</v>
      </c>
      <c r="I25072" t="s">
        <v>65</v>
      </c>
      <c r="J25072" t="s">
        <v>117</v>
      </c>
      <c r="K25072" t="s">
        <v>58</v>
      </c>
      <c r="L25072" t="s">
        <v>36</v>
      </c>
      <c r="M25072">
        <v>57000</v>
      </c>
      <c r="N25072" t="s">
        <v>37</v>
      </c>
      <c r="O25072" s="1">
        <v>40664</v>
      </c>
      <c r="P25072" t="s">
        <v>38</v>
      </c>
      <c r="Q25072" t="s">
        <v>39</v>
      </c>
      <c r="R25072" t="s">
        <v>161</v>
      </c>
      <c r="S25072" t="s">
        <v>141</v>
      </c>
      <c r="T25072">
        <v>10.88</v>
      </c>
      <c r="U25072" s="1">
        <v>39052</v>
      </c>
      <c r="V25072">
        <v>5</v>
      </c>
      <c r="W25072">
        <v>8095</v>
      </c>
      <c r="X25072">
        <v>0.80100000000000005</v>
      </c>
      <c r="Y25072">
        <v>7</v>
      </c>
      <c r="Z25072">
        <v>24226.579170000001</v>
      </c>
      <c r="AA25072">
        <v>24226.58</v>
      </c>
      <c r="AB25072">
        <v>20000</v>
      </c>
      <c r="AC25072">
        <v>4226.58</v>
      </c>
      <c r="AD25072" s="1">
        <v>41275</v>
      </c>
      <c r="AE25072">
        <v>11441.73</v>
      </c>
      <c r="AF25072" s="1">
        <v>42370</v>
      </c>
    </row>
    <row r="25073" spans="1:32" x14ac:dyDescent="0.25">
      <c r="A25073">
        <v>760654</v>
      </c>
      <c r="B25073">
        <v>960961</v>
      </c>
      <c r="C25073">
        <v>10000</v>
      </c>
      <c r="D25073">
        <v>10000</v>
      </c>
      <c r="E25073">
        <v>10000</v>
      </c>
      <c r="F25073" t="s">
        <v>32</v>
      </c>
      <c r="G25073">
        <v>0.11990000000000001</v>
      </c>
      <c r="H25073">
        <v>332.1</v>
      </c>
      <c r="I25073" t="s">
        <v>33</v>
      </c>
      <c r="J25073" t="s">
        <v>42</v>
      </c>
      <c r="K25073" t="s">
        <v>72</v>
      </c>
      <c r="L25073" t="s">
        <v>36</v>
      </c>
      <c r="M25073">
        <v>75000</v>
      </c>
      <c r="N25073" t="s">
        <v>575</v>
      </c>
      <c r="O25073" s="1">
        <v>40664</v>
      </c>
      <c r="P25073" t="s">
        <v>38</v>
      </c>
      <c r="Q25073" t="s">
        <v>98</v>
      </c>
      <c r="R25073" t="s">
        <v>73</v>
      </c>
      <c r="S25073" t="s">
        <v>74</v>
      </c>
      <c r="T25073">
        <v>4.1399999999999997</v>
      </c>
      <c r="U25073" s="1">
        <v>38108</v>
      </c>
      <c r="V25073">
        <v>10</v>
      </c>
      <c r="W25073">
        <v>3916</v>
      </c>
      <c r="X25073">
        <v>0.186</v>
      </c>
      <c r="Y25073">
        <v>24</v>
      </c>
      <c r="Z25073">
        <v>10519.962579999999</v>
      </c>
      <c r="AA25073">
        <v>10519.96</v>
      </c>
      <c r="AB25073">
        <v>10000</v>
      </c>
      <c r="AC25073">
        <v>519.96</v>
      </c>
      <c r="AD25073" s="1">
        <v>40878</v>
      </c>
      <c r="AE25073">
        <v>7990.99</v>
      </c>
      <c r="AF25073" s="1">
        <v>41000</v>
      </c>
    </row>
    <row r="25074" spans="1:32" x14ac:dyDescent="0.25">
      <c r="A25074">
        <v>760677</v>
      </c>
      <c r="B25074">
        <v>960986</v>
      </c>
      <c r="C25074">
        <v>13000</v>
      </c>
      <c r="D25074">
        <v>13000</v>
      </c>
      <c r="E25074">
        <v>13000</v>
      </c>
      <c r="F25074" t="s">
        <v>32</v>
      </c>
      <c r="G25074">
        <v>9.9900000000000003E-2</v>
      </c>
      <c r="H25074">
        <v>419.42</v>
      </c>
      <c r="I25074" t="s">
        <v>33</v>
      </c>
      <c r="J25074" t="s">
        <v>71</v>
      </c>
      <c r="K25074" t="s">
        <v>67</v>
      </c>
      <c r="L25074" t="s">
        <v>36</v>
      </c>
      <c r="M25074">
        <v>48000</v>
      </c>
      <c r="N25074" t="s">
        <v>43</v>
      </c>
      <c r="O25074" s="1">
        <v>40664</v>
      </c>
      <c r="P25074" t="s">
        <v>38</v>
      </c>
      <c r="Q25074" t="s">
        <v>44</v>
      </c>
      <c r="R25074" t="s">
        <v>330</v>
      </c>
      <c r="S25074" t="s">
        <v>52</v>
      </c>
      <c r="T25074">
        <v>16.27</v>
      </c>
      <c r="U25074" s="1">
        <v>36770</v>
      </c>
      <c r="V25074">
        <v>16</v>
      </c>
      <c r="W25074">
        <v>13498</v>
      </c>
      <c r="X25074">
        <v>0.45600000000000002</v>
      </c>
      <c r="Y25074">
        <v>35</v>
      </c>
      <c r="Z25074">
        <v>14748.76273</v>
      </c>
      <c r="AA25074">
        <v>14748.76</v>
      </c>
      <c r="AB25074">
        <v>13000</v>
      </c>
      <c r="AC25074">
        <v>1748.76</v>
      </c>
      <c r="AD25074" s="1">
        <v>41365</v>
      </c>
      <c r="AE25074">
        <v>5961.28</v>
      </c>
      <c r="AF25074" s="1">
        <v>42491</v>
      </c>
    </row>
    <row r="25075" spans="1:32" x14ac:dyDescent="0.25">
      <c r="A25075">
        <v>760683</v>
      </c>
      <c r="B25075">
        <v>960992</v>
      </c>
      <c r="C25075">
        <v>3500</v>
      </c>
      <c r="D25075">
        <v>3500</v>
      </c>
      <c r="E25075">
        <v>3500</v>
      </c>
      <c r="F25075" t="s">
        <v>32</v>
      </c>
      <c r="G25075">
        <v>6.9900000000000004E-2</v>
      </c>
      <c r="H25075">
        <v>108.06</v>
      </c>
      <c r="I25075" t="s">
        <v>63</v>
      </c>
      <c r="J25075" t="s">
        <v>92</v>
      </c>
      <c r="K25075" t="s">
        <v>49</v>
      </c>
      <c r="L25075" t="s">
        <v>50</v>
      </c>
      <c r="M25075">
        <v>66000</v>
      </c>
      <c r="N25075" t="s">
        <v>575</v>
      </c>
      <c r="O25075" s="1">
        <v>40664</v>
      </c>
      <c r="P25075" t="s">
        <v>38</v>
      </c>
      <c r="Q25075" t="s">
        <v>78</v>
      </c>
      <c r="R25075" t="s">
        <v>625</v>
      </c>
      <c r="S25075" t="s">
        <v>437</v>
      </c>
      <c r="T25075">
        <v>0.36</v>
      </c>
      <c r="U25075" s="1">
        <v>33970</v>
      </c>
      <c r="V25075">
        <v>5</v>
      </c>
      <c r="W25075">
        <v>347</v>
      </c>
      <c r="X25075">
        <v>4.5999999999999999E-2</v>
      </c>
      <c r="Y25075">
        <v>10</v>
      </c>
      <c r="Z25075">
        <v>3614.7281840000001</v>
      </c>
      <c r="AA25075">
        <v>3614.73</v>
      </c>
      <c r="AB25075">
        <v>3500</v>
      </c>
      <c r="AC25075">
        <v>114.73</v>
      </c>
      <c r="AD25075" s="1">
        <v>40878</v>
      </c>
      <c r="AE25075">
        <v>3076.04</v>
      </c>
      <c r="AF25075" s="1">
        <v>40848</v>
      </c>
    </row>
    <row r="25076" spans="1:32" x14ac:dyDescent="0.25">
      <c r="A25076">
        <v>760712</v>
      </c>
      <c r="B25076">
        <v>961022</v>
      </c>
      <c r="C25076">
        <v>2000</v>
      </c>
      <c r="D25076">
        <v>2000</v>
      </c>
      <c r="E25076">
        <v>2000</v>
      </c>
      <c r="F25076" t="s">
        <v>32</v>
      </c>
      <c r="G25076">
        <v>7.4899999999999994E-2</v>
      </c>
      <c r="H25076">
        <v>62.21</v>
      </c>
      <c r="I25076" t="s">
        <v>63</v>
      </c>
      <c r="J25076" t="s">
        <v>90</v>
      </c>
      <c r="K25076" t="s">
        <v>72</v>
      </c>
      <c r="L25076" t="s">
        <v>36</v>
      </c>
      <c r="M25076">
        <v>45600</v>
      </c>
      <c r="N25076" t="s">
        <v>43</v>
      </c>
      <c r="O25076" s="1">
        <v>40664</v>
      </c>
      <c r="P25076" t="s">
        <v>38</v>
      </c>
      <c r="Q25076" t="s">
        <v>75</v>
      </c>
      <c r="R25076" t="s">
        <v>162</v>
      </c>
      <c r="S25076" t="s">
        <v>141</v>
      </c>
      <c r="T25076">
        <v>22.11</v>
      </c>
      <c r="U25076" s="1">
        <v>38322</v>
      </c>
      <c r="V25076">
        <v>5</v>
      </c>
      <c r="W25076">
        <v>4011</v>
      </c>
      <c r="X25076">
        <v>0.75700000000000001</v>
      </c>
      <c r="Y25076">
        <v>13</v>
      </c>
      <c r="Z25076">
        <v>2239.2885329999999</v>
      </c>
      <c r="AA25076">
        <v>2239.29</v>
      </c>
      <c r="AB25076">
        <v>2000</v>
      </c>
      <c r="AC25076">
        <v>239.29</v>
      </c>
      <c r="AD25076" s="1">
        <v>41791</v>
      </c>
      <c r="AE25076">
        <v>70.12</v>
      </c>
      <c r="AF25076" s="1">
        <v>41760</v>
      </c>
    </row>
    <row r="25077" spans="1:32" x14ac:dyDescent="0.25">
      <c r="A25077">
        <v>760714</v>
      </c>
      <c r="B25077">
        <v>961024</v>
      </c>
      <c r="C25077">
        <v>2600</v>
      </c>
      <c r="D25077">
        <v>2600</v>
      </c>
      <c r="E25077">
        <v>2600</v>
      </c>
      <c r="F25077" t="s">
        <v>85</v>
      </c>
      <c r="G25077">
        <v>0.19289999999999999</v>
      </c>
      <c r="H25077">
        <v>67.87</v>
      </c>
      <c r="I25077" t="s">
        <v>107</v>
      </c>
      <c r="J25077" t="s">
        <v>108</v>
      </c>
      <c r="K25077" t="s">
        <v>131</v>
      </c>
      <c r="L25077" t="s">
        <v>36</v>
      </c>
      <c r="M25077">
        <v>44564</v>
      </c>
      <c r="N25077" t="s">
        <v>37</v>
      </c>
      <c r="O25077" s="1">
        <v>40664</v>
      </c>
      <c r="P25077" t="s">
        <v>38</v>
      </c>
      <c r="Q25077" t="s">
        <v>39</v>
      </c>
      <c r="R25077" t="s">
        <v>630</v>
      </c>
      <c r="S25077" t="s">
        <v>367</v>
      </c>
      <c r="T25077">
        <v>23.35</v>
      </c>
      <c r="U25077" s="1">
        <v>39142</v>
      </c>
      <c r="V25077">
        <v>5</v>
      </c>
      <c r="W25077">
        <v>276</v>
      </c>
      <c r="X25077">
        <v>0.92</v>
      </c>
      <c r="Y25077">
        <v>7</v>
      </c>
      <c r="Z25077">
        <v>3942.0199990000001</v>
      </c>
      <c r="AA25077">
        <v>3942.02</v>
      </c>
      <c r="AB25077">
        <v>2600</v>
      </c>
      <c r="AC25077">
        <v>1342.02</v>
      </c>
      <c r="AD25077" s="1">
        <v>42036</v>
      </c>
      <c r="AE25077">
        <v>1025.8399999999999</v>
      </c>
      <c r="AF25077" s="1">
        <v>42491</v>
      </c>
    </row>
    <row r="25078" spans="1:32" x14ac:dyDescent="0.25">
      <c r="A25078">
        <v>760715</v>
      </c>
      <c r="B25078">
        <v>961025</v>
      </c>
      <c r="C25078">
        <v>10000</v>
      </c>
      <c r="D25078">
        <v>10000</v>
      </c>
      <c r="E25078">
        <v>10000</v>
      </c>
      <c r="F25078" t="s">
        <v>32</v>
      </c>
      <c r="G25078">
        <v>0.1399</v>
      </c>
      <c r="H25078">
        <v>341.73</v>
      </c>
      <c r="I25078" t="s">
        <v>47</v>
      </c>
      <c r="J25078" t="s">
        <v>53</v>
      </c>
      <c r="K25078" t="s">
        <v>58</v>
      </c>
      <c r="L25078" t="s">
        <v>36</v>
      </c>
      <c r="M25078">
        <v>50000</v>
      </c>
      <c r="N25078" t="s">
        <v>37</v>
      </c>
      <c r="O25078" s="1">
        <v>40664</v>
      </c>
      <c r="P25078" t="s">
        <v>38</v>
      </c>
      <c r="Q25078" t="s">
        <v>39</v>
      </c>
      <c r="R25078" t="s">
        <v>401</v>
      </c>
      <c r="S25078" t="s">
        <v>41</v>
      </c>
      <c r="T25078">
        <v>18.14</v>
      </c>
      <c r="U25078" s="1">
        <v>37408</v>
      </c>
      <c r="V25078">
        <v>9</v>
      </c>
      <c r="W25078">
        <v>10545</v>
      </c>
      <c r="X25078">
        <v>0.77</v>
      </c>
      <c r="Y25078">
        <v>18</v>
      </c>
      <c r="Z25078">
        <v>12302.1792</v>
      </c>
      <c r="AA25078">
        <v>12302.18</v>
      </c>
      <c r="AB25078">
        <v>10000</v>
      </c>
      <c r="AC25078">
        <v>2302.1799999999998</v>
      </c>
      <c r="AD25078" s="1">
        <v>41791</v>
      </c>
      <c r="AE25078">
        <v>362.95</v>
      </c>
      <c r="AF25078" s="1">
        <v>42491</v>
      </c>
    </row>
    <row r="25079" spans="1:32" x14ac:dyDescent="0.25">
      <c r="A25079">
        <v>760726</v>
      </c>
      <c r="B25079">
        <v>961036</v>
      </c>
      <c r="C25079">
        <v>4000</v>
      </c>
      <c r="D25079">
        <v>4000</v>
      </c>
      <c r="E25079">
        <v>4000</v>
      </c>
      <c r="F25079" t="s">
        <v>32</v>
      </c>
      <c r="G25079">
        <v>5.4199999999999998E-2</v>
      </c>
      <c r="H25079">
        <v>120.64</v>
      </c>
      <c r="I25079" t="s">
        <v>63</v>
      </c>
      <c r="J25079" t="s">
        <v>188</v>
      </c>
      <c r="K25079" t="s">
        <v>49</v>
      </c>
      <c r="L25079" t="s">
        <v>61</v>
      </c>
      <c r="M25079">
        <v>63996</v>
      </c>
      <c r="N25079" t="s">
        <v>43</v>
      </c>
      <c r="O25079" s="1">
        <v>40664</v>
      </c>
      <c r="P25079" t="s">
        <v>38</v>
      </c>
      <c r="Q25079" t="s">
        <v>39</v>
      </c>
      <c r="R25079" t="s">
        <v>391</v>
      </c>
      <c r="S25079" t="s">
        <v>113</v>
      </c>
      <c r="T25079">
        <v>14.83</v>
      </c>
      <c r="U25079" s="1">
        <v>32021</v>
      </c>
      <c r="V25079">
        <v>9</v>
      </c>
      <c r="W25079">
        <v>2284</v>
      </c>
      <c r="X25079">
        <v>9.2999999999999999E-2</v>
      </c>
      <c r="Y25079">
        <v>28</v>
      </c>
      <c r="Z25079">
        <v>4277.9780609999998</v>
      </c>
      <c r="AA25079">
        <v>4277.9799999999996</v>
      </c>
      <c r="AB25079">
        <v>4000</v>
      </c>
      <c r="AC25079">
        <v>277.98</v>
      </c>
      <c r="AD25079" s="1">
        <v>41548</v>
      </c>
      <c r="AE25079">
        <v>29.04</v>
      </c>
      <c r="AF25079" s="1">
        <v>42491</v>
      </c>
    </row>
    <row r="25080" spans="1:32" x14ac:dyDescent="0.25">
      <c r="A25080">
        <v>760731</v>
      </c>
      <c r="B25080">
        <v>961041</v>
      </c>
      <c r="C25080">
        <v>2500</v>
      </c>
      <c r="D25080">
        <v>2500</v>
      </c>
      <c r="E25080">
        <v>2500</v>
      </c>
      <c r="F25080" t="s">
        <v>32</v>
      </c>
      <c r="G25080">
        <v>0.1099</v>
      </c>
      <c r="H25080">
        <v>81.84</v>
      </c>
      <c r="I25080" t="s">
        <v>33</v>
      </c>
      <c r="J25080" t="s">
        <v>57</v>
      </c>
      <c r="K25080" t="s">
        <v>49</v>
      </c>
      <c r="L25080" t="s">
        <v>61</v>
      </c>
      <c r="M25080">
        <v>22800</v>
      </c>
      <c r="N25080" t="s">
        <v>575</v>
      </c>
      <c r="O25080" s="1">
        <v>40664</v>
      </c>
      <c r="P25080" t="s">
        <v>38</v>
      </c>
      <c r="Q25080" t="s">
        <v>39</v>
      </c>
      <c r="R25080" t="s">
        <v>399</v>
      </c>
      <c r="S25080" t="s">
        <v>141</v>
      </c>
      <c r="T25080">
        <v>12.95</v>
      </c>
      <c r="U25080" s="1">
        <v>38473</v>
      </c>
      <c r="V25080">
        <v>6</v>
      </c>
      <c r="W25080">
        <v>8063</v>
      </c>
      <c r="X25080">
        <v>0.84899999999999998</v>
      </c>
      <c r="Y25080">
        <v>8</v>
      </c>
      <c r="Z25080">
        <v>2946.025975</v>
      </c>
      <c r="AA25080">
        <v>2946.03</v>
      </c>
      <c r="AB25080">
        <v>2500</v>
      </c>
      <c r="AC25080">
        <v>446.03</v>
      </c>
      <c r="AD25080" s="1">
        <v>41791</v>
      </c>
      <c r="AE25080">
        <v>88.82</v>
      </c>
      <c r="AF25080" s="1">
        <v>42491</v>
      </c>
    </row>
    <row r="25081" spans="1:32" x14ac:dyDescent="0.25">
      <c r="A25081">
        <v>760737</v>
      </c>
      <c r="B25081">
        <v>961048</v>
      </c>
      <c r="C25081">
        <v>12400</v>
      </c>
      <c r="D25081">
        <v>12400</v>
      </c>
      <c r="E25081">
        <v>12400</v>
      </c>
      <c r="F25081" t="s">
        <v>32</v>
      </c>
      <c r="G25081">
        <v>0.13489999999999999</v>
      </c>
      <c r="H25081">
        <v>420.74</v>
      </c>
      <c r="I25081" t="s">
        <v>47</v>
      </c>
      <c r="J25081" t="s">
        <v>48</v>
      </c>
      <c r="K25081" t="s">
        <v>49</v>
      </c>
      <c r="L25081" t="s">
        <v>36</v>
      </c>
      <c r="M25081">
        <v>65000</v>
      </c>
      <c r="N25081" t="s">
        <v>575</v>
      </c>
      <c r="O25081" s="1">
        <v>40664</v>
      </c>
      <c r="P25081" t="s">
        <v>38</v>
      </c>
      <c r="Q25081" t="s">
        <v>39</v>
      </c>
      <c r="R25081" t="s">
        <v>123</v>
      </c>
      <c r="S25081" t="s">
        <v>46</v>
      </c>
      <c r="T25081">
        <v>18.87</v>
      </c>
      <c r="U25081" s="1">
        <v>34881</v>
      </c>
      <c r="V25081">
        <v>10</v>
      </c>
      <c r="W25081">
        <v>30202</v>
      </c>
      <c r="X25081">
        <v>0.97099999999999997</v>
      </c>
      <c r="Y25081">
        <v>20</v>
      </c>
      <c r="Z25081">
        <v>15146.533740000001</v>
      </c>
      <c r="AA25081">
        <v>15146.53</v>
      </c>
      <c r="AB25081">
        <v>12400</v>
      </c>
      <c r="AC25081">
        <v>2746.53</v>
      </c>
      <c r="AD25081" s="1">
        <v>41791</v>
      </c>
      <c r="AE25081">
        <v>456.19</v>
      </c>
      <c r="AF25081" s="1">
        <v>42461</v>
      </c>
    </row>
    <row r="25082" spans="1:32" x14ac:dyDescent="0.25">
      <c r="A25082">
        <v>760738</v>
      </c>
      <c r="B25082">
        <v>961049</v>
      </c>
      <c r="C25082">
        <v>4500</v>
      </c>
      <c r="D25082">
        <v>4500</v>
      </c>
      <c r="E25082">
        <v>4500</v>
      </c>
      <c r="F25082" t="s">
        <v>32</v>
      </c>
      <c r="G25082">
        <v>7.4899999999999994E-2</v>
      </c>
      <c r="H25082">
        <v>139.96</v>
      </c>
      <c r="I25082" t="s">
        <v>63</v>
      </c>
      <c r="J25082" t="s">
        <v>90</v>
      </c>
      <c r="K25082" t="s">
        <v>49</v>
      </c>
      <c r="L25082" t="s">
        <v>36</v>
      </c>
      <c r="M25082">
        <v>36000</v>
      </c>
      <c r="N25082" t="s">
        <v>43</v>
      </c>
      <c r="O25082" s="1">
        <v>40664</v>
      </c>
      <c r="P25082" t="s">
        <v>38</v>
      </c>
      <c r="Q25082" t="s">
        <v>44</v>
      </c>
      <c r="R25082" t="s">
        <v>701</v>
      </c>
      <c r="S25082" t="s">
        <v>150</v>
      </c>
      <c r="T25082">
        <v>21</v>
      </c>
      <c r="U25082" s="1">
        <v>32568</v>
      </c>
      <c r="V25082">
        <v>16</v>
      </c>
      <c r="W25082">
        <v>17679</v>
      </c>
      <c r="X25082">
        <v>0.439</v>
      </c>
      <c r="Y25082">
        <v>31</v>
      </c>
      <c r="Z25082">
        <v>5038.4520190000003</v>
      </c>
      <c r="AA25082">
        <v>5038.45</v>
      </c>
      <c r="AB25082">
        <v>4500</v>
      </c>
      <c r="AC25082">
        <v>538.45000000000005</v>
      </c>
      <c r="AD25082" s="1">
        <v>41791</v>
      </c>
      <c r="AE25082">
        <v>157.91</v>
      </c>
      <c r="AF25082" s="1">
        <v>42461</v>
      </c>
    </row>
    <row r="25083" spans="1:32" x14ac:dyDescent="0.25">
      <c r="A25083">
        <v>760810</v>
      </c>
      <c r="B25083">
        <v>961133</v>
      </c>
      <c r="C25083">
        <v>3200</v>
      </c>
      <c r="D25083">
        <v>3200</v>
      </c>
      <c r="E25083">
        <v>3175</v>
      </c>
      <c r="F25083" t="s">
        <v>32</v>
      </c>
      <c r="G25083">
        <v>7.4899999999999994E-2</v>
      </c>
      <c r="H25083">
        <v>99.53</v>
      </c>
      <c r="I25083" t="s">
        <v>63</v>
      </c>
      <c r="J25083" t="s">
        <v>90</v>
      </c>
      <c r="K25083" t="s">
        <v>109</v>
      </c>
      <c r="L25083" t="s">
        <v>36</v>
      </c>
      <c r="M25083">
        <v>110000</v>
      </c>
      <c r="N25083" t="s">
        <v>43</v>
      </c>
      <c r="O25083" s="1">
        <v>40664</v>
      </c>
      <c r="P25083" t="s">
        <v>38</v>
      </c>
      <c r="Q25083" t="s">
        <v>75</v>
      </c>
      <c r="R25083" t="s">
        <v>170</v>
      </c>
      <c r="S25083" t="s">
        <v>46</v>
      </c>
      <c r="T25083">
        <v>6.93</v>
      </c>
      <c r="U25083" s="1">
        <v>37135</v>
      </c>
      <c r="V25083">
        <v>4</v>
      </c>
      <c r="W25083">
        <v>17090</v>
      </c>
      <c r="X25083">
        <v>0.78</v>
      </c>
      <c r="Y25083">
        <v>17</v>
      </c>
      <c r="Z25083">
        <v>3480.9568869999998</v>
      </c>
      <c r="AA25083">
        <v>3453.76</v>
      </c>
      <c r="AB25083">
        <v>3200</v>
      </c>
      <c r="AC25083">
        <v>280.95999999999998</v>
      </c>
      <c r="AD25083" s="1">
        <v>41244</v>
      </c>
      <c r="AE25083">
        <v>1797.22</v>
      </c>
      <c r="AF25083" s="1">
        <v>41214</v>
      </c>
    </row>
    <row r="25084" spans="1:32" x14ac:dyDescent="0.25">
      <c r="A25084">
        <v>760823</v>
      </c>
      <c r="B25084">
        <v>961146</v>
      </c>
      <c r="C25084">
        <v>20000</v>
      </c>
      <c r="D25084">
        <v>20000</v>
      </c>
      <c r="E25084">
        <v>20000</v>
      </c>
      <c r="F25084" t="s">
        <v>32</v>
      </c>
      <c r="G25084">
        <v>7.4899999999999994E-2</v>
      </c>
      <c r="H25084">
        <v>622.04</v>
      </c>
      <c r="I25084" t="s">
        <v>63</v>
      </c>
      <c r="J25084" t="s">
        <v>90</v>
      </c>
      <c r="K25084" t="s">
        <v>109</v>
      </c>
      <c r="L25084" t="s">
        <v>61</v>
      </c>
      <c r="M25084">
        <v>170000</v>
      </c>
      <c r="N25084" t="s">
        <v>43</v>
      </c>
      <c r="O25084" s="1">
        <v>40695</v>
      </c>
      <c r="P25084" t="s">
        <v>38</v>
      </c>
      <c r="Q25084" t="s">
        <v>78</v>
      </c>
      <c r="R25084" t="s">
        <v>961</v>
      </c>
      <c r="S25084" t="s">
        <v>571</v>
      </c>
      <c r="T25084">
        <v>15.56</v>
      </c>
      <c r="U25084" s="1">
        <v>35431</v>
      </c>
      <c r="V25084">
        <v>13</v>
      </c>
      <c r="W25084">
        <v>2822</v>
      </c>
      <c r="X25084">
        <v>0.21099999999999999</v>
      </c>
      <c r="Y25084">
        <v>42</v>
      </c>
      <c r="Z25084">
        <v>21944.030559999999</v>
      </c>
      <c r="AA25084">
        <v>21944.03</v>
      </c>
      <c r="AB25084">
        <v>20000</v>
      </c>
      <c r="AC25084">
        <v>1944.03</v>
      </c>
      <c r="AD25084" s="1">
        <v>41334</v>
      </c>
      <c r="AE25084">
        <v>9523.48</v>
      </c>
      <c r="AF25084" s="1">
        <v>41334</v>
      </c>
    </row>
    <row r="25085" spans="1:32" x14ac:dyDescent="0.25">
      <c r="A25085">
        <v>760824</v>
      </c>
      <c r="B25085">
        <v>961147</v>
      </c>
      <c r="C25085">
        <v>4800</v>
      </c>
      <c r="D25085">
        <v>4800</v>
      </c>
      <c r="E25085">
        <v>4800</v>
      </c>
      <c r="F25085" t="s">
        <v>32</v>
      </c>
      <c r="G25085">
        <v>9.9900000000000003E-2</v>
      </c>
      <c r="H25085">
        <v>154.86000000000001</v>
      </c>
      <c r="I25085" t="s">
        <v>33</v>
      </c>
      <c r="J25085" t="s">
        <v>71</v>
      </c>
      <c r="K25085" t="s">
        <v>58</v>
      </c>
      <c r="L25085" t="s">
        <v>36</v>
      </c>
      <c r="M25085">
        <v>35000</v>
      </c>
      <c r="N25085" t="s">
        <v>37</v>
      </c>
      <c r="O25085" s="1">
        <v>40664</v>
      </c>
      <c r="P25085" t="s">
        <v>38</v>
      </c>
      <c r="Q25085" t="s">
        <v>39</v>
      </c>
      <c r="R25085" t="s">
        <v>190</v>
      </c>
      <c r="S25085" t="s">
        <v>46</v>
      </c>
      <c r="T25085">
        <v>2.57</v>
      </c>
      <c r="U25085" s="1">
        <v>38687</v>
      </c>
      <c r="V25085">
        <v>3</v>
      </c>
      <c r="W25085">
        <v>1017</v>
      </c>
      <c r="X25085">
        <v>0.442</v>
      </c>
      <c r="Y25085">
        <v>7</v>
      </c>
      <c r="Z25085">
        <v>5556.2923570000003</v>
      </c>
      <c r="AA25085">
        <v>5556.29</v>
      </c>
      <c r="AB25085">
        <v>4800</v>
      </c>
      <c r="AC25085">
        <v>756.29</v>
      </c>
      <c r="AD25085" s="1">
        <v>41640</v>
      </c>
      <c r="AE25085">
        <v>923.92</v>
      </c>
      <c r="AF25085" s="1">
        <v>41609</v>
      </c>
    </row>
    <row r="25086" spans="1:32" x14ac:dyDescent="0.25">
      <c r="A25086">
        <v>760833</v>
      </c>
      <c r="B25086">
        <v>961156</v>
      </c>
      <c r="C25086">
        <v>20950</v>
      </c>
      <c r="D25086">
        <v>20950</v>
      </c>
      <c r="E25086">
        <v>20950</v>
      </c>
      <c r="F25086" t="s">
        <v>85</v>
      </c>
      <c r="G25086">
        <v>0.1479</v>
      </c>
      <c r="H25086">
        <v>496.1</v>
      </c>
      <c r="I25086" t="s">
        <v>47</v>
      </c>
      <c r="J25086" t="s">
        <v>82</v>
      </c>
      <c r="K25086" t="s">
        <v>109</v>
      </c>
      <c r="L25086" t="s">
        <v>61</v>
      </c>
      <c r="M25086">
        <v>75000</v>
      </c>
      <c r="N25086" t="s">
        <v>37</v>
      </c>
      <c r="O25086" s="1">
        <v>40664</v>
      </c>
      <c r="P25086" t="s">
        <v>38</v>
      </c>
      <c r="Q25086" t="s">
        <v>39</v>
      </c>
      <c r="R25086" t="s">
        <v>374</v>
      </c>
      <c r="S25086" t="s">
        <v>70</v>
      </c>
      <c r="T25086">
        <v>14.37</v>
      </c>
      <c r="U25086" s="1">
        <v>36039</v>
      </c>
      <c r="V25086">
        <v>10</v>
      </c>
      <c r="W25086">
        <v>24907</v>
      </c>
      <c r="X25086">
        <v>0.66100000000000003</v>
      </c>
      <c r="Y25086">
        <v>37</v>
      </c>
      <c r="Z25086">
        <v>23846.832340000001</v>
      </c>
      <c r="AA25086">
        <v>23846.83</v>
      </c>
      <c r="AB25086">
        <v>20950</v>
      </c>
      <c r="AC25086">
        <v>2896.83</v>
      </c>
      <c r="AD25086" s="1">
        <v>41061</v>
      </c>
      <c r="AE25086">
        <v>18394.09</v>
      </c>
      <c r="AF25086" s="1">
        <v>41061</v>
      </c>
    </row>
    <row r="25087" spans="1:32" x14ac:dyDescent="0.25">
      <c r="A25087">
        <v>760849</v>
      </c>
      <c r="B25087">
        <v>961171</v>
      </c>
      <c r="C25087">
        <v>10000</v>
      </c>
      <c r="D25087">
        <v>10000</v>
      </c>
      <c r="E25087">
        <v>9750</v>
      </c>
      <c r="F25087" t="s">
        <v>32</v>
      </c>
      <c r="G25087">
        <v>7.4899999999999994E-2</v>
      </c>
      <c r="H25087">
        <v>311.02</v>
      </c>
      <c r="I25087" t="s">
        <v>63</v>
      </c>
      <c r="J25087" t="s">
        <v>90</v>
      </c>
      <c r="K25087" t="s">
        <v>72</v>
      </c>
      <c r="L25087" t="s">
        <v>61</v>
      </c>
      <c r="M25087">
        <v>100000</v>
      </c>
      <c r="N25087" t="s">
        <v>575</v>
      </c>
      <c r="O25087" s="1">
        <v>40664</v>
      </c>
      <c r="P25087" t="s">
        <v>38</v>
      </c>
      <c r="Q25087" t="s">
        <v>44</v>
      </c>
      <c r="R25087" t="s">
        <v>386</v>
      </c>
      <c r="S25087" t="s">
        <v>367</v>
      </c>
      <c r="T25087">
        <v>11.51</v>
      </c>
      <c r="U25087" s="1">
        <v>35765</v>
      </c>
      <c r="V25087">
        <v>14</v>
      </c>
      <c r="W25087">
        <v>8368</v>
      </c>
      <c r="X25087">
        <v>0.312</v>
      </c>
      <c r="Y25087">
        <v>52</v>
      </c>
      <c r="Z25087">
        <v>11196.56943</v>
      </c>
      <c r="AA25087">
        <v>10916.66</v>
      </c>
      <c r="AB25087">
        <v>10000</v>
      </c>
      <c r="AC25087">
        <v>1196.57</v>
      </c>
      <c r="AD25087" s="1">
        <v>41791</v>
      </c>
      <c r="AE25087">
        <v>349.24</v>
      </c>
      <c r="AF25087" s="1">
        <v>42339</v>
      </c>
    </row>
    <row r="25088" spans="1:32" x14ac:dyDescent="0.25">
      <c r="A25088">
        <v>760850</v>
      </c>
      <c r="B25088">
        <v>961172</v>
      </c>
      <c r="C25088">
        <v>8000</v>
      </c>
      <c r="D25088">
        <v>8000</v>
      </c>
      <c r="E25088">
        <v>8000</v>
      </c>
      <c r="F25088" t="s">
        <v>85</v>
      </c>
      <c r="G25088">
        <v>0.1099</v>
      </c>
      <c r="H25088">
        <v>173.9</v>
      </c>
      <c r="I25088" t="s">
        <v>33</v>
      </c>
      <c r="J25088" t="s">
        <v>57</v>
      </c>
      <c r="K25088" t="s">
        <v>49</v>
      </c>
      <c r="L25088" t="s">
        <v>36</v>
      </c>
      <c r="M25088">
        <v>22800</v>
      </c>
      <c r="N25088" t="s">
        <v>43</v>
      </c>
      <c r="O25088" s="1">
        <v>40664</v>
      </c>
      <c r="P25088" t="s">
        <v>952</v>
      </c>
      <c r="Q25088" t="s">
        <v>39</v>
      </c>
      <c r="R25088" t="s">
        <v>545</v>
      </c>
      <c r="S25088" t="s">
        <v>141</v>
      </c>
      <c r="T25088">
        <v>17.16</v>
      </c>
      <c r="U25088" s="1">
        <v>32325</v>
      </c>
      <c r="V25088">
        <v>9</v>
      </c>
      <c r="W25088">
        <v>10976</v>
      </c>
      <c r="X25088">
        <v>0.45900000000000002</v>
      </c>
      <c r="Y25088">
        <v>19</v>
      </c>
      <c r="Z25088">
        <v>10241.86</v>
      </c>
      <c r="AA25088">
        <v>10241.86</v>
      </c>
      <c r="AB25088">
        <v>7815.52</v>
      </c>
      <c r="AC25088">
        <v>2426.34</v>
      </c>
      <c r="AD25088" s="1">
        <v>42491</v>
      </c>
      <c r="AE25088">
        <v>173.9</v>
      </c>
      <c r="AF25088" s="1">
        <v>42461</v>
      </c>
    </row>
    <row r="25089" spans="1:32" x14ac:dyDescent="0.25">
      <c r="A25089">
        <v>760863</v>
      </c>
      <c r="B25089">
        <v>961185</v>
      </c>
      <c r="C25089">
        <v>8000</v>
      </c>
      <c r="D25089">
        <v>8000</v>
      </c>
      <c r="E25089">
        <v>8000</v>
      </c>
      <c r="F25089" t="s">
        <v>32</v>
      </c>
      <c r="G25089">
        <v>8.4900000000000003E-2</v>
      </c>
      <c r="H25089">
        <v>252.51</v>
      </c>
      <c r="I25089" t="s">
        <v>63</v>
      </c>
      <c r="J25089" t="s">
        <v>64</v>
      </c>
      <c r="K25089" t="s">
        <v>67</v>
      </c>
      <c r="L25089" t="s">
        <v>61</v>
      </c>
      <c r="M25089">
        <v>96000</v>
      </c>
      <c r="N25089" t="s">
        <v>575</v>
      </c>
      <c r="O25089" s="1">
        <v>40695</v>
      </c>
      <c r="P25089" t="s">
        <v>68</v>
      </c>
      <c r="Q25089" t="s">
        <v>78</v>
      </c>
      <c r="R25089" t="s">
        <v>281</v>
      </c>
      <c r="S25089" t="s">
        <v>56</v>
      </c>
      <c r="T25089">
        <v>15.81</v>
      </c>
      <c r="U25089" s="1">
        <v>34759</v>
      </c>
      <c r="V25089">
        <v>16</v>
      </c>
      <c r="W25089">
        <v>41859</v>
      </c>
      <c r="X25089">
        <v>0.29799999999999999</v>
      </c>
      <c r="Y25089">
        <v>40</v>
      </c>
      <c r="Z25089">
        <v>4039.49</v>
      </c>
      <c r="AA25089">
        <v>4039.49</v>
      </c>
      <c r="AB25089">
        <v>3287.26</v>
      </c>
      <c r="AC25089">
        <v>729.38</v>
      </c>
      <c r="AD25089" s="1">
        <v>41183</v>
      </c>
      <c r="AE25089">
        <v>252.51</v>
      </c>
      <c r="AF25089" s="1">
        <v>42461</v>
      </c>
    </row>
    <row r="25090" spans="1:32" x14ac:dyDescent="0.25">
      <c r="A25090">
        <v>760899</v>
      </c>
      <c r="B25090">
        <v>961275</v>
      </c>
      <c r="C25090">
        <v>9000</v>
      </c>
      <c r="D25090">
        <v>9000</v>
      </c>
      <c r="E25090">
        <v>8975</v>
      </c>
      <c r="F25090" t="s">
        <v>32</v>
      </c>
      <c r="G25090">
        <v>7.4899999999999994E-2</v>
      </c>
      <c r="H25090">
        <v>279.92</v>
      </c>
      <c r="I25090" t="s">
        <v>63</v>
      </c>
      <c r="J25090" t="s">
        <v>90</v>
      </c>
      <c r="K25090" t="s">
        <v>72</v>
      </c>
      <c r="L25090" t="s">
        <v>36</v>
      </c>
      <c r="M25090">
        <v>36400</v>
      </c>
      <c r="N25090" t="s">
        <v>575</v>
      </c>
      <c r="O25090" s="1">
        <v>40664</v>
      </c>
      <c r="P25090" t="s">
        <v>38</v>
      </c>
      <c r="Q25090" t="s">
        <v>39</v>
      </c>
      <c r="R25090" t="s">
        <v>383</v>
      </c>
      <c r="S25090" t="s">
        <v>41</v>
      </c>
      <c r="T25090">
        <v>15.2</v>
      </c>
      <c r="U25090" s="1">
        <v>37926</v>
      </c>
      <c r="V25090">
        <v>7</v>
      </c>
      <c r="W25090">
        <v>7256</v>
      </c>
      <c r="X25090">
        <v>0.317</v>
      </c>
      <c r="Y25090">
        <v>8</v>
      </c>
      <c r="Z25090">
        <v>10076.904039999999</v>
      </c>
      <c r="AA25090">
        <v>10048.91</v>
      </c>
      <c r="AB25090">
        <v>9000</v>
      </c>
      <c r="AC25090">
        <v>1076.9000000000001</v>
      </c>
      <c r="AD25090" s="1">
        <v>41791</v>
      </c>
      <c r="AE25090">
        <v>313.56</v>
      </c>
      <c r="AF25090" s="1">
        <v>41760</v>
      </c>
    </row>
    <row r="25091" spans="1:32" x14ac:dyDescent="0.25">
      <c r="A25091">
        <v>760967</v>
      </c>
      <c r="B25091">
        <v>961351</v>
      </c>
      <c r="C25091">
        <v>15000</v>
      </c>
      <c r="D25091">
        <v>15000</v>
      </c>
      <c r="E25091">
        <v>15000</v>
      </c>
      <c r="F25091" t="s">
        <v>32</v>
      </c>
      <c r="G25091">
        <v>6.9900000000000004E-2</v>
      </c>
      <c r="H25091">
        <v>463.09</v>
      </c>
      <c r="I25091" t="s">
        <v>63</v>
      </c>
      <c r="J25091" t="s">
        <v>92</v>
      </c>
      <c r="K25091" t="s">
        <v>54</v>
      </c>
      <c r="L25091" t="s">
        <v>50</v>
      </c>
      <c r="M25091">
        <v>65000</v>
      </c>
      <c r="N25091" t="s">
        <v>575</v>
      </c>
      <c r="O25091" s="1">
        <v>40664</v>
      </c>
      <c r="P25091" t="s">
        <v>38</v>
      </c>
      <c r="Q25091" t="s">
        <v>44</v>
      </c>
      <c r="R25091" t="s">
        <v>611</v>
      </c>
      <c r="S25091" t="s">
        <v>41</v>
      </c>
      <c r="T25091">
        <v>11.5</v>
      </c>
      <c r="U25091" s="1">
        <v>35096</v>
      </c>
      <c r="V25091">
        <v>5</v>
      </c>
      <c r="W25091">
        <v>5345</v>
      </c>
      <c r="X25091">
        <v>0.17100000000000001</v>
      </c>
      <c r="Y25091">
        <v>20</v>
      </c>
      <c r="Z25091">
        <v>16671.155119999999</v>
      </c>
      <c r="AA25091">
        <v>16671.16</v>
      </c>
      <c r="AB25091">
        <v>15000</v>
      </c>
      <c r="AC25091">
        <v>1671.16</v>
      </c>
      <c r="AD25091" s="1">
        <v>41791</v>
      </c>
      <c r="AE25091">
        <v>477.51</v>
      </c>
      <c r="AF25091" s="1">
        <v>42370</v>
      </c>
    </row>
    <row r="25092" spans="1:32" x14ac:dyDescent="0.25">
      <c r="A25092">
        <v>760992</v>
      </c>
      <c r="B25092">
        <v>961377</v>
      </c>
      <c r="C25092">
        <v>12000</v>
      </c>
      <c r="D25092">
        <v>12000</v>
      </c>
      <c r="E25092">
        <v>11975</v>
      </c>
      <c r="F25092" t="s">
        <v>32</v>
      </c>
      <c r="G25092">
        <v>0.1149</v>
      </c>
      <c r="H25092">
        <v>395.66</v>
      </c>
      <c r="I25092" t="s">
        <v>33</v>
      </c>
      <c r="J25092" t="s">
        <v>34</v>
      </c>
      <c r="K25092" t="s">
        <v>109</v>
      </c>
      <c r="L25092" t="s">
        <v>36</v>
      </c>
      <c r="M25092">
        <v>57000</v>
      </c>
      <c r="N25092" t="s">
        <v>575</v>
      </c>
      <c r="O25092" s="1">
        <v>40664</v>
      </c>
      <c r="P25092" t="s">
        <v>38</v>
      </c>
      <c r="Q25092" t="s">
        <v>39</v>
      </c>
      <c r="R25092" t="s">
        <v>283</v>
      </c>
      <c r="S25092" t="s">
        <v>41</v>
      </c>
      <c r="T25092">
        <v>20.13</v>
      </c>
      <c r="U25092" s="1">
        <v>36617</v>
      </c>
      <c r="V25092">
        <v>10</v>
      </c>
      <c r="W25092">
        <v>13903</v>
      </c>
      <c r="X25092">
        <v>0.76</v>
      </c>
      <c r="Y25092">
        <v>21</v>
      </c>
      <c r="Z25092">
        <v>13784.72112</v>
      </c>
      <c r="AA25092">
        <v>13756</v>
      </c>
      <c r="AB25092">
        <v>12000</v>
      </c>
      <c r="AC25092">
        <v>1784.72</v>
      </c>
      <c r="AD25092" s="1">
        <v>41334</v>
      </c>
      <c r="AE25092">
        <v>2891.2</v>
      </c>
      <c r="AF25092" s="1">
        <v>42461</v>
      </c>
    </row>
    <row r="25093" spans="1:32" x14ac:dyDescent="0.25">
      <c r="A25093">
        <v>761003</v>
      </c>
      <c r="B25093">
        <v>929764</v>
      </c>
      <c r="C25093">
        <v>20000</v>
      </c>
      <c r="D25093">
        <v>20000</v>
      </c>
      <c r="E25093">
        <v>19975</v>
      </c>
      <c r="F25093" t="s">
        <v>85</v>
      </c>
      <c r="G25093">
        <v>0.14910000000000001</v>
      </c>
      <c r="H25093">
        <v>474.86</v>
      </c>
      <c r="I25093" t="s">
        <v>65</v>
      </c>
      <c r="J25093" t="s">
        <v>66</v>
      </c>
      <c r="K25093" t="s">
        <v>119</v>
      </c>
      <c r="L25093" t="s">
        <v>36</v>
      </c>
      <c r="M25093">
        <v>40000</v>
      </c>
      <c r="N25093" t="s">
        <v>37</v>
      </c>
      <c r="O25093" s="1">
        <v>40664</v>
      </c>
      <c r="P25093" t="s">
        <v>68</v>
      </c>
      <c r="Q25093" t="s">
        <v>39</v>
      </c>
      <c r="R25093" t="s">
        <v>401</v>
      </c>
      <c r="S25093" t="s">
        <v>41</v>
      </c>
      <c r="T25093">
        <v>19.829999999999998</v>
      </c>
      <c r="U25093" s="1">
        <v>36404</v>
      </c>
      <c r="V25093">
        <v>6</v>
      </c>
      <c r="W25093">
        <v>11597</v>
      </c>
      <c r="X25093">
        <v>0.52</v>
      </c>
      <c r="Y25093">
        <v>11</v>
      </c>
      <c r="Z25093">
        <v>23742.3</v>
      </c>
      <c r="AA25093">
        <v>23712.71</v>
      </c>
      <c r="AB25093">
        <v>14722.89</v>
      </c>
      <c r="AC25093">
        <v>8046.39</v>
      </c>
      <c r="AD25093" s="1">
        <v>42156</v>
      </c>
      <c r="AE25093">
        <v>474.86</v>
      </c>
      <c r="AF25093" s="1">
        <v>42339</v>
      </c>
    </row>
    <row r="25094" spans="1:32" x14ac:dyDescent="0.25">
      <c r="A25094">
        <v>761033</v>
      </c>
      <c r="B25094">
        <v>961423</v>
      </c>
      <c r="C25094">
        <v>25000</v>
      </c>
      <c r="D25094">
        <v>25000</v>
      </c>
      <c r="E25094">
        <v>24750</v>
      </c>
      <c r="F25094" t="s">
        <v>85</v>
      </c>
      <c r="G25094">
        <v>0.15989999999999999</v>
      </c>
      <c r="H25094">
        <v>607.82000000000005</v>
      </c>
      <c r="I25094" t="s">
        <v>65</v>
      </c>
      <c r="J25094" t="s">
        <v>66</v>
      </c>
      <c r="K25094" t="s">
        <v>58</v>
      </c>
      <c r="L25094" t="s">
        <v>61</v>
      </c>
      <c r="M25094">
        <v>80000</v>
      </c>
      <c r="N25094" t="s">
        <v>575</v>
      </c>
      <c r="O25094" s="1">
        <v>40664</v>
      </c>
      <c r="P25094" t="s">
        <v>38</v>
      </c>
      <c r="Q25094" t="s">
        <v>39</v>
      </c>
      <c r="R25094" t="s">
        <v>245</v>
      </c>
      <c r="S25094" t="s">
        <v>141</v>
      </c>
      <c r="T25094">
        <v>15.27</v>
      </c>
      <c r="U25094" s="1">
        <v>38018</v>
      </c>
      <c r="V25094">
        <v>7</v>
      </c>
      <c r="W25094">
        <v>14004</v>
      </c>
      <c r="X25094">
        <v>0.88100000000000001</v>
      </c>
      <c r="Y25094">
        <v>19</v>
      </c>
      <c r="Z25094">
        <v>34461.903720000002</v>
      </c>
      <c r="AA25094">
        <v>34117.279999999999</v>
      </c>
      <c r="AB25094">
        <v>25000</v>
      </c>
      <c r="AC25094">
        <v>9461.9</v>
      </c>
      <c r="AD25094" s="1">
        <v>41821</v>
      </c>
      <c r="AE25094">
        <v>12593.44</v>
      </c>
      <c r="AF25094" s="1">
        <v>41852</v>
      </c>
    </row>
    <row r="25095" spans="1:32" x14ac:dyDescent="0.25">
      <c r="A25095">
        <v>761049</v>
      </c>
      <c r="B25095">
        <v>961439</v>
      </c>
      <c r="C25095">
        <v>10000</v>
      </c>
      <c r="D25095">
        <v>10000</v>
      </c>
      <c r="E25095">
        <v>9850</v>
      </c>
      <c r="F25095" t="s">
        <v>32</v>
      </c>
      <c r="G25095">
        <v>0.10589999999999999</v>
      </c>
      <c r="H25095">
        <v>325.45</v>
      </c>
      <c r="I25095" t="s">
        <v>33</v>
      </c>
      <c r="J25095" t="s">
        <v>122</v>
      </c>
      <c r="K25095" t="s">
        <v>58</v>
      </c>
      <c r="L25095" t="s">
        <v>36</v>
      </c>
      <c r="M25095">
        <v>80038</v>
      </c>
      <c r="N25095" t="s">
        <v>37</v>
      </c>
      <c r="O25095" s="1">
        <v>40695</v>
      </c>
      <c r="P25095" t="s">
        <v>38</v>
      </c>
      <c r="Q25095" t="s">
        <v>39</v>
      </c>
      <c r="R25095" t="s">
        <v>317</v>
      </c>
      <c r="S25095" t="s">
        <v>318</v>
      </c>
      <c r="T25095">
        <v>22.72</v>
      </c>
      <c r="U25095" s="1">
        <v>37438</v>
      </c>
      <c r="V25095">
        <v>11</v>
      </c>
      <c r="W25095">
        <v>10420</v>
      </c>
      <c r="X25095">
        <v>0.60199999999999998</v>
      </c>
      <c r="Y25095">
        <v>29</v>
      </c>
      <c r="Z25095">
        <v>11534.48393</v>
      </c>
      <c r="AA25095">
        <v>11361.47</v>
      </c>
      <c r="AB25095">
        <v>10000</v>
      </c>
      <c r="AC25095">
        <v>1534.48</v>
      </c>
      <c r="AD25095" s="1">
        <v>41456</v>
      </c>
      <c r="AE25095">
        <v>3744.28</v>
      </c>
      <c r="AF25095" s="1">
        <v>42461</v>
      </c>
    </row>
    <row r="25096" spans="1:32" x14ac:dyDescent="0.25">
      <c r="A25096">
        <v>761050</v>
      </c>
      <c r="B25096">
        <v>961440</v>
      </c>
      <c r="C25096">
        <v>16000</v>
      </c>
      <c r="D25096">
        <v>16000</v>
      </c>
      <c r="E25096">
        <v>15925</v>
      </c>
      <c r="F25096" t="s">
        <v>85</v>
      </c>
      <c r="G25096">
        <v>0.1479</v>
      </c>
      <c r="H25096">
        <v>378.88</v>
      </c>
      <c r="I25096" t="s">
        <v>47</v>
      </c>
      <c r="J25096" t="s">
        <v>82</v>
      </c>
      <c r="K25096" t="s">
        <v>35</v>
      </c>
      <c r="L25096" t="s">
        <v>36</v>
      </c>
      <c r="M25096">
        <v>44054</v>
      </c>
      <c r="N25096" t="s">
        <v>37</v>
      </c>
      <c r="O25096" s="1">
        <v>40664</v>
      </c>
      <c r="P25096" t="s">
        <v>38</v>
      </c>
      <c r="Q25096" t="s">
        <v>39</v>
      </c>
      <c r="R25096" t="s">
        <v>681</v>
      </c>
      <c r="S25096" t="s">
        <v>113</v>
      </c>
      <c r="T25096">
        <v>9.86</v>
      </c>
      <c r="U25096" s="1">
        <v>37561</v>
      </c>
      <c r="V25096">
        <v>5</v>
      </c>
      <c r="W25096">
        <v>14922</v>
      </c>
      <c r="X25096">
        <v>0.55900000000000005</v>
      </c>
      <c r="Y25096">
        <v>7</v>
      </c>
      <c r="Z25096">
        <v>20633.540850000001</v>
      </c>
      <c r="AA25096">
        <v>20536.82</v>
      </c>
      <c r="AB25096">
        <v>16000</v>
      </c>
      <c r="AC25096">
        <v>4633.54</v>
      </c>
      <c r="AD25096" s="1">
        <v>41609</v>
      </c>
      <c r="AE25096">
        <v>4662.9399999999996</v>
      </c>
      <c r="AF25096" s="1">
        <v>41609</v>
      </c>
    </row>
    <row r="25097" spans="1:32" x14ac:dyDescent="0.25">
      <c r="A25097">
        <v>761062</v>
      </c>
      <c r="B25097">
        <v>961452</v>
      </c>
      <c r="C25097">
        <v>25000</v>
      </c>
      <c r="D25097">
        <v>25000</v>
      </c>
      <c r="E25097">
        <v>24975</v>
      </c>
      <c r="F25097" t="s">
        <v>85</v>
      </c>
      <c r="G25097">
        <v>0.1479</v>
      </c>
      <c r="H25097">
        <v>592</v>
      </c>
      <c r="I25097" t="s">
        <v>47</v>
      </c>
      <c r="J25097" t="s">
        <v>82</v>
      </c>
      <c r="K25097" t="s">
        <v>49</v>
      </c>
      <c r="L25097" t="s">
        <v>36</v>
      </c>
      <c r="M25097">
        <v>79000</v>
      </c>
      <c r="N25097" t="s">
        <v>37</v>
      </c>
      <c r="O25097" s="1">
        <v>40664</v>
      </c>
      <c r="P25097" t="s">
        <v>38</v>
      </c>
      <c r="Q25097" t="s">
        <v>39</v>
      </c>
      <c r="R25097" t="s">
        <v>234</v>
      </c>
      <c r="S25097" t="s">
        <v>74</v>
      </c>
      <c r="T25097">
        <v>14.73</v>
      </c>
      <c r="U25097" s="1">
        <v>36220</v>
      </c>
      <c r="V25097">
        <v>13</v>
      </c>
      <c r="W25097">
        <v>17870</v>
      </c>
      <c r="X25097">
        <v>0.33900000000000002</v>
      </c>
      <c r="Y25097">
        <v>27</v>
      </c>
      <c r="Z25097">
        <v>33063.912779999999</v>
      </c>
      <c r="AA25097">
        <v>33030.85</v>
      </c>
      <c r="AB25097">
        <v>25000</v>
      </c>
      <c r="AC25097">
        <v>8063.91</v>
      </c>
      <c r="AD25097" s="1">
        <v>41671</v>
      </c>
      <c r="AE25097">
        <v>14138.92</v>
      </c>
      <c r="AF25097" s="1">
        <v>42278</v>
      </c>
    </row>
    <row r="25098" spans="1:32" x14ac:dyDescent="0.25">
      <c r="A25098">
        <v>761083</v>
      </c>
      <c r="B25098">
        <v>961475</v>
      </c>
      <c r="C25098">
        <v>6000</v>
      </c>
      <c r="D25098">
        <v>6000</v>
      </c>
      <c r="E25098">
        <v>6000</v>
      </c>
      <c r="F25098" t="s">
        <v>32</v>
      </c>
      <c r="G25098">
        <v>0.10589999999999999</v>
      </c>
      <c r="H25098">
        <v>195.27</v>
      </c>
      <c r="I25098" t="s">
        <v>33</v>
      </c>
      <c r="J25098" t="s">
        <v>122</v>
      </c>
      <c r="K25098" t="s">
        <v>49</v>
      </c>
      <c r="L25098" t="s">
        <v>61</v>
      </c>
      <c r="M25098">
        <v>98000</v>
      </c>
      <c r="N25098" t="s">
        <v>43</v>
      </c>
      <c r="O25098" s="1">
        <v>40664</v>
      </c>
      <c r="P25098" t="s">
        <v>38</v>
      </c>
      <c r="Q25098" t="s">
        <v>78</v>
      </c>
      <c r="R25098" t="s">
        <v>707</v>
      </c>
      <c r="S25098" t="s">
        <v>96</v>
      </c>
      <c r="T25098">
        <v>20.34</v>
      </c>
      <c r="U25098" s="1">
        <v>34700</v>
      </c>
      <c r="V25098">
        <v>22</v>
      </c>
      <c r="W25098">
        <v>14806</v>
      </c>
      <c r="X25098">
        <v>0.36499999999999999</v>
      </c>
      <c r="Y25098">
        <v>72</v>
      </c>
      <c r="Z25098">
        <v>7029.6941310000002</v>
      </c>
      <c r="AA25098">
        <v>7029.69</v>
      </c>
      <c r="AB25098">
        <v>6000</v>
      </c>
      <c r="AC25098">
        <v>1029.69</v>
      </c>
      <c r="AD25098" s="1">
        <v>41791</v>
      </c>
      <c r="AE25098">
        <v>204.63</v>
      </c>
      <c r="AF25098" s="1">
        <v>42491</v>
      </c>
    </row>
    <row r="25099" spans="1:32" x14ac:dyDescent="0.25">
      <c r="A25099">
        <v>761090</v>
      </c>
      <c r="B25099">
        <v>961484</v>
      </c>
      <c r="C25099">
        <v>2000</v>
      </c>
      <c r="D25099">
        <v>2000</v>
      </c>
      <c r="E25099">
        <v>2000</v>
      </c>
      <c r="F25099" t="s">
        <v>32</v>
      </c>
      <c r="G25099">
        <v>7.4899999999999994E-2</v>
      </c>
      <c r="H25099">
        <v>62.21</v>
      </c>
      <c r="I25099" t="s">
        <v>63</v>
      </c>
      <c r="J25099" t="s">
        <v>90</v>
      </c>
      <c r="K25099" t="s">
        <v>72</v>
      </c>
      <c r="L25099" t="s">
        <v>36</v>
      </c>
      <c r="M25099">
        <v>19728</v>
      </c>
      <c r="N25099" t="s">
        <v>43</v>
      </c>
      <c r="O25099" s="1">
        <v>40664</v>
      </c>
      <c r="P25099" t="s">
        <v>38</v>
      </c>
      <c r="Q25099" t="s">
        <v>98</v>
      </c>
      <c r="R25099" t="s">
        <v>171</v>
      </c>
      <c r="S25099" t="s">
        <v>139</v>
      </c>
      <c r="T25099">
        <v>8.09</v>
      </c>
      <c r="U25099" s="1">
        <v>37226</v>
      </c>
      <c r="V25099">
        <v>4</v>
      </c>
      <c r="W25099">
        <v>719</v>
      </c>
      <c r="X25099">
        <v>0.3</v>
      </c>
      <c r="Y25099">
        <v>9</v>
      </c>
      <c r="Z25099">
        <v>2206.0213159999998</v>
      </c>
      <c r="AA25099">
        <v>2206.02</v>
      </c>
      <c r="AB25099">
        <v>2000</v>
      </c>
      <c r="AC25099">
        <v>206.02</v>
      </c>
      <c r="AD25099" s="1">
        <v>41518</v>
      </c>
      <c r="AE25099">
        <v>198.47</v>
      </c>
      <c r="AF25099" s="1">
        <v>41518</v>
      </c>
    </row>
    <row r="25100" spans="1:32" x14ac:dyDescent="0.25">
      <c r="A25100">
        <v>761100</v>
      </c>
      <c r="B25100">
        <v>961494</v>
      </c>
      <c r="C25100">
        <v>9000</v>
      </c>
      <c r="D25100">
        <v>9000</v>
      </c>
      <c r="E25100">
        <v>9000</v>
      </c>
      <c r="F25100" t="s">
        <v>32</v>
      </c>
      <c r="G25100">
        <v>0.15620000000000001</v>
      </c>
      <c r="H25100">
        <v>314.73</v>
      </c>
      <c r="I25100" t="s">
        <v>65</v>
      </c>
      <c r="J25100" t="s">
        <v>164</v>
      </c>
      <c r="K25100" t="s">
        <v>35</v>
      </c>
      <c r="L25100" t="s">
        <v>36</v>
      </c>
      <c r="M25100">
        <v>24000</v>
      </c>
      <c r="N25100" t="s">
        <v>575</v>
      </c>
      <c r="O25100" s="1">
        <v>40664</v>
      </c>
      <c r="P25100" t="s">
        <v>38</v>
      </c>
      <c r="Q25100" t="s">
        <v>39</v>
      </c>
      <c r="R25100" t="s">
        <v>507</v>
      </c>
      <c r="S25100" t="s">
        <v>321</v>
      </c>
      <c r="T25100">
        <v>13.5</v>
      </c>
      <c r="U25100" s="1">
        <v>34455</v>
      </c>
      <c r="V25100">
        <v>5</v>
      </c>
      <c r="W25100">
        <v>7748</v>
      </c>
      <c r="X25100">
        <v>0.75</v>
      </c>
      <c r="Y25100">
        <v>26</v>
      </c>
      <c r="Z25100">
        <v>9232.3783519999997</v>
      </c>
      <c r="AA25100">
        <v>9232.3799999999992</v>
      </c>
      <c r="AB25100">
        <v>9000</v>
      </c>
      <c r="AC25100">
        <v>232.38</v>
      </c>
      <c r="AD25100" s="1">
        <v>40756</v>
      </c>
      <c r="AE25100">
        <v>8920.5400000000009</v>
      </c>
      <c r="AF25100" s="1">
        <v>40756</v>
      </c>
    </row>
    <row r="25101" spans="1:32" x14ac:dyDescent="0.25">
      <c r="A25101">
        <v>761131</v>
      </c>
      <c r="B25101">
        <v>961526</v>
      </c>
      <c r="C25101">
        <v>15000</v>
      </c>
      <c r="D25101">
        <v>15000</v>
      </c>
      <c r="E25101">
        <v>14975</v>
      </c>
      <c r="F25101" t="s">
        <v>32</v>
      </c>
      <c r="G25101">
        <v>0.10589999999999999</v>
      </c>
      <c r="H25101">
        <v>488.18</v>
      </c>
      <c r="I25101" t="s">
        <v>33</v>
      </c>
      <c r="J25101" t="s">
        <v>122</v>
      </c>
      <c r="K25101" t="s">
        <v>72</v>
      </c>
      <c r="L25101" t="s">
        <v>36</v>
      </c>
      <c r="M25101">
        <v>60000</v>
      </c>
      <c r="N25101" t="s">
        <v>575</v>
      </c>
      <c r="O25101" s="1">
        <v>40695</v>
      </c>
      <c r="P25101" t="s">
        <v>38</v>
      </c>
      <c r="Q25101" t="s">
        <v>39</v>
      </c>
      <c r="R25101" t="s">
        <v>229</v>
      </c>
      <c r="S25101" t="s">
        <v>106</v>
      </c>
      <c r="T25101">
        <v>5.98</v>
      </c>
      <c r="U25101" s="1">
        <v>32660</v>
      </c>
      <c r="V25101">
        <v>20</v>
      </c>
      <c r="W25101">
        <v>4489</v>
      </c>
      <c r="X25101">
        <v>7.9000000000000001E-2</v>
      </c>
      <c r="Y25101">
        <v>53</v>
      </c>
      <c r="Z25101">
        <v>17300.930410000001</v>
      </c>
      <c r="AA25101">
        <v>17272.099999999999</v>
      </c>
      <c r="AB25101">
        <v>15000</v>
      </c>
      <c r="AC25101">
        <v>2300.9299999999998</v>
      </c>
      <c r="AD25101" s="1">
        <v>41456</v>
      </c>
      <c r="AE25101">
        <v>5597.23</v>
      </c>
      <c r="AF25101" s="1">
        <v>41456</v>
      </c>
    </row>
    <row r="25102" spans="1:32" x14ac:dyDescent="0.25">
      <c r="A25102">
        <v>761158</v>
      </c>
      <c r="B25102">
        <v>961557</v>
      </c>
      <c r="C25102">
        <v>10400</v>
      </c>
      <c r="D25102">
        <v>10400</v>
      </c>
      <c r="E25102">
        <v>10400</v>
      </c>
      <c r="F25102" t="s">
        <v>85</v>
      </c>
      <c r="G25102">
        <v>0.10589999999999999</v>
      </c>
      <c r="H25102">
        <v>224.01</v>
      </c>
      <c r="I25102" t="s">
        <v>33</v>
      </c>
      <c r="J25102" t="s">
        <v>122</v>
      </c>
      <c r="K25102" t="s">
        <v>54</v>
      </c>
      <c r="L25102" t="s">
        <v>36</v>
      </c>
      <c r="M25102">
        <v>114996</v>
      </c>
      <c r="N25102" t="s">
        <v>575</v>
      </c>
      <c r="O25102" s="1">
        <v>40695</v>
      </c>
      <c r="P25102" t="s">
        <v>38</v>
      </c>
      <c r="Q25102" t="s">
        <v>39</v>
      </c>
      <c r="R25102" t="s">
        <v>79</v>
      </c>
      <c r="S25102" t="s">
        <v>41</v>
      </c>
      <c r="T25102">
        <v>6.9</v>
      </c>
      <c r="U25102" s="1">
        <v>37530</v>
      </c>
      <c r="V25102">
        <v>6</v>
      </c>
      <c r="W25102">
        <v>6751</v>
      </c>
      <c r="X25102">
        <v>0.46400000000000002</v>
      </c>
      <c r="Y25102">
        <v>13</v>
      </c>
      <c r="Z25102">
        <v>11980.1744</v>
      </c>
      <c r="AA25102">
        <v>11980.17</v>
      </c>
      <c r="AB25102">
        <v>10400</v>
      </c>
      <c r="AC25102">
        <v>1580.17</v>
      </c>
      <c r="AD25102" s="1">
        <v>41609</v>
      </c>
      <c r="AE25102">
        <v>1732.92</v>
      </c>
      <c r="AF25102" s="1">
        <v>41579</v>
      </c>
    </row>
    <row r="25103" spans="1:32" x14ac:dyDescent="0.25">
      <c r="A25103">
        <v>761163</v>
      </c>
      <c r="B25103">
        <v>961563</v>
      </c>
      <c r="C25103">
        <v>14500</v>
      </c>
      <c r="D25103">
        <v>14500</v>
      </c>
      <c r="E25103">
        <v>14400</v>
      </c>
      <c r="F25103" t="s">
        <v>85</v>
      </c>
      <c r="G25103">
        <v>0.15989999999999999</v>
      </c>
      <c r="H25103">
        <v>352.54</v>
      </c>
      <c r="I25103" t="s">
        <v>65</v>
      </c>
      <c r="J25103" t="s">
        <v>66</v>
      </c>
      <c r="K25103" t="s">
        <v>136</v>
      </c>
      <c r="L25103" t="s">
        <v>61</v>
      </c>
      <c r="M25103">
        <v>93000</v>
      </c>
      <c r="N25103" t="s">
        <v>575</v>
      </c>
      <c r="O25103" s="1">
        <v>40664</v>
      </c>
      <c r="P25103" t="s">
        <v>38</v>
      </c>
      <c r="Q25103" t="s">
        <v>39</v>
      </c>
      <c r="R25103" t="s">
        <v>486</v>
      </c>
      <c r="S25103" t="s">
        <v>96</v>
      </c>
      <c r="T25103">
        <v>23.17</v>
      </c>
      <c r="U25103" s="1">
        <v>34029</v>
      </c>
      <c r="V25103">
        <v>13</v>
      </c>
      <c r="W25103">
        <v>45393</v>
      </c>
      <c r="X25103">
        <v>0.58699999999999997</v>
      </c>
      <c r="Y25103">
        <v>45</v>
      </c>
      <c r="Z25103">
        <v>18071.8141</v>
      </c>
      <c r="AA25103">
        <v>17947.18</v>
      </c>
      <c r="AB25103">
        <v>14500</v>
      </c>
      <c r="AC25103">
        <v>3571.81</v>
      </c>
      <c r="AD25103" s="1">
        <v>41334</v>
      </c>
      <c r="AE25103">
        <v>11031.02</v>
      </c>
      <c r="AF25103" s="1">
        <v>42491</v>
      </c>
    </row>
    <row r="25104" spans="1:32" x14ac:dyDescent="0.25">
      <c r="A25104">
        <v>761214</v>
      </c>
      <c r="B25104">
        <v>961619</v>
      </c>
      <c r="C25104">
        <v>6000</v>
      </c>
      <c r="D25104">
        <v>6000</v>
      </c>
      <c r="E25104">
        <v>6000</v>
      </c>
      <c r="F25104" t="s">
        <v>85</v>
      </c>
      <c r="G25104">
        <v>0.15229999999999999</v>
      </c>
      <c r="H25104">
        <v>143.47</v>
      </c>
      <c r="I25104" t="s">
        <v>47</v>
      </c>
      <c r="J25104" t="s">
        <v>60</v>
      </c>
      <c r="K25104" t="s">
        <v>136</v>
      </c>
      <c r="L25104" t="s">
        <v>36</v>
      </c>
      <c r="M25104">
        <v>62400</v>
      </c>
      <c r="N25104" t="s">
        <v>575</v>
      </c>
      <c r="O25104" s="1">
        <v>40664</v>
      </c>
      <c r="P25104" t="s">
        <v>68</v>
      </c>
      <c r="Q25104" t="s">
        <v>75</v>
      </c>
      <c r="R25104" t="s">
        <v>590</v>
      </c>
      <c r="S25104" t="s">
        <v>113</v>
      </c>
      <c r="T25104">
        <v>12.77</v>
      </c>
      <c r="U25104" s="1">
        <v>36586</v>
      </c>
      <c r="V25104">
        <v>9</v>
      </c>
      <c r="W25104">
        <v>6247</v>
      </c>
      <c r="X25104">
        <v>0.35699999999999998</v>
      </c>
      <c r="Y25104">
        <v>19</v>
      </c>
      <c r="Z25104">
        <v>6456.15</v>
      </c>
      <c r="AA25104">
        <v>6456.15</v>
      </c>
      <c r="AB25104">
        <v>4036.53</v>
      </c>
      <c r="AC25104">
        <v>2392.7399999999998</v>
      </c>
      <c r="AD25104" s="1">
        <v>42064</v>
      </c>
      <c r="AE25104">
        <v>143.47</v>
      </c>
      <c r="AF25104" s="1">
        <v>42491</v>
      </c>
    </row>
    <row r="25105" spans="1:32" x14ac:dyDescent="0.25">
      <c r="A25105">
        <v>761225</v>
      </c>
      <c r="B25105">
        <v>961633</v>
      </c>
      <c r="C25105">
        <v>12000</v>
      </c>
      <c r="D25105">
        <v>12000</v>
      </c>
      <c r="E25105">
        <v>11930.5816</v>
      </c>
      <c r="F25105" t="s">
        <v>32</v>
      </c>
      <c r="G25105">
        <v>7.4899999999999994E-2</v>
      </c>
      <c r="H25105">
        <v>373.22</v>
      </c>
      <c r="I25105" t="s">
        <v>63</v>
      </c>
      <c r="J25105" t="s">
        <v>90</v>
      </c>
      <c r="K25105" t="s">
        <v>49</v>
      </c>
      <c r="L25105" t="s">
        <v>61</v>
      </c>
      <c r="M25105">
        <v>61000</v>
      </c>
      <c r="N25105" t="s">
        <v>37</v>
      </c>
      <c r="O25105" s="1">
        <v>40664</v>
      </c>
      <c r="P25105" t="s">
        <v>38</v>
      </c>
      <c r="Q25105" t="s">
        <v>39</v>
      </c>
      <c r="R25105" t="s">
        <v>374</v>
      </c>
      <c r="S25105" t="s">
        <v>70</v>
      </c>
      <c r="T25105">
        <v>10.15</v>
      </c>
      <c r="U25105" s="1">
        <v>35217</v>
      </c>
      <c r="V25105">
        <v>12</v>
      </c>
      <c r="W25105">
        <v>44457</v>
      </c>
      <c r="X25105">
        <v>0.27800000000000002</v>
      </c>
      <c r="Y25105">
        <v>26</v>
      </c>
      <c r="Z25105">
        <v>13293.47861</v>
      </c>
      <c r="AA25105">
        <v>13214.84</v>
      </c>
      <c r="AB25105">
        <v>12000</v>
      </c>
      <c r="AC25105">
        <v>1293.48</v>
      </c>
      <c r="AD25105" s="1">
        <v>41579</v>
      </c>
      <c r="AE25105">
        <v>382.83</v>
      </c>
      <c r="AF25105" s="1">
        <v>41791</v>
      </c>
    </row>
    <row r="25106" spans="1:32" x14ac:dyDescent="0.25">
      <c r="A25106">
        <v>761261</v>
      </c>
      <c r="B25106">
        <v>961674</v>
      </c>
      <c r="C25106">
        <v>3300</v>
      </c>
      <c r="D25106">
        <v>3300</v>
      </c>
      <c r="E25106">
        <v>3300</v>
      </c>
      <c r="F25106" t="s">
        <v>32</v>
      </c>
      <c r="G25106">
        <v>0.1099</v>
      </c>
      <c r="H25106">
        <v>108.03</v>
      </c>
      <c r="I25106" t="s">
        <v>33</v>
      </c>
      <c r="J25106" t="s">
        <v>57</v>
      </c>
      <c r="K25106" t="s">
        <v>35</v>
      </c>
      <c r="L25106" t="s">
        <v>50</v>
      </c>
      <c r="M25106">
        <v>16800</v>
      </c>
      <c r="N25106" t="s">
        <v>575</v>
      </c>
      <c r="O25106" s="1">
        <v>40664</v>
      </c>
      <c r="P25106" t="s">
        <v>38</v>
      </c>
      <c r="Q25106" t="s">
        <v>137</v>
      </c>
      <c r="R25106" t="s">
        <v>465</v>
      </c>
      <c r="S25106" t="s">
        <v>103</v>
      </c>
      <c r="T25106">
        <v>4.29</v>
      </c>
      <c r="U25106" s="1">
        <v>38899</v>
      </c>
      <c r="V25106">
        <v>10</v>
      </c>
      <c r="W25106">
        <v>2430</v>
      </c>
      <c r="X25106">
        <v>0.38</v>
      </c>
      <c r="Y25106">
        <v>11</v>
      </c>
      <c r="Z25106">
        <v>3635.4007980000001</v>
      </c>
      <c r="AA25106">
        <v>3635.4</v>
      </c>
      <c r="AB25106">
        <v>3300</v>
      </c>
      <c r="AC25106">
        <v>335.4</v>
      </c>
      <c r="AD25106" s="1">
        <v>41091</v>
      </c>
      <c r="AE25106">
        <v>2344.3000000000002</v>
      </c>
      <c r="AF25106" s="1">
        <v>41091</v>
      </c>
    </row>
    <row r="25107" spans="1:32" x14ac:dyDescent="0.25">
      <c r="A25107">
        <v>761390</v>
      </c>
      <c r="B25107">
        <v>961846</v>
      </c>
      <c r="C25107">
        <v>8000</v>
      </c>
      <c r="D25107">
        <v>8000</v>
      </c>
      <c r="E25107">
        <v>8000</v>
      </c>
      <c r="F25107" t="s">
        <v>32</v>
      </c>
      <c r="G25107">
        <v>0.1149</v>
      </c>
      <c r="H25107">
        <v>263.77999999999997</v>
      </c>
      <c r="I25107" t="s">
        <v>33</v>
      </c>
      <c r="J25107" t="s">
        <v>34</v>
      </c>
      <c r="K25107" t="s">
        <v>35</v>
      </c>
      <c r="L25107" t="s">
        <v>36</v>
      </c>
      <c r="M25107">
        <v>43000</v>
      </c>
      <c r="N25107" t="s">
        <v>43</v>
      </c>
      <c r="O25107" s="1">
        <v>40664</v>
      </c>
      <c r="P25107" t="s">
        <v>38</v>
      </c>
      <c r="Q25107" t="s">
        <v>44</v>
      </c>
      <c r="R25107" t="s">
        <v>350</v>
      </c>
      <c r="S25107" t="s">
        <v>52</v>
      </c>
      <c r="T25107">
        <v>22.6</v>
      </c>
      <c r="U25107" s="1">
        <v>28915</v>
      </c>
      <c r="V25107">
        <v>11</v>
      </c>
      <c r="W25107">
        <v>14151</v>
      </c>
      <c r="X25107">
        <v>0.75700000000000001</v>
      </c>
      <c r="Y25107">
        <v>22</v>
      </c>
      <c r="Z25107">
        <v>9495.652822</v>
      </c>
      <c r="AA25107">
        <v>9495.65</v>
      </c>
      <c r="AB25107">
        <v>8000</v>
      </c>
      <c r="AC25107">
        <v>1495.65</v>
      </c>
      <c r="AD25107" s="1">
        <v>41791</v>
      </c>
      <c r="AE25107">
        <v>279.20999999999998</v>
      </c>
      <c r="AF25107" s="1">
        <v>42491</v>
      </c>
    </row>
    <row r="25108" spans="1:32" x14ac:dyDescent="0.25">
      <c r="A25108">
        <v>761407</v>
      </c>
      <c r="B25108">
        <v>961865</v>
      </c>
      <c r="C25108">
        <v>15000</v>
      </c>
      <c r="D25108">
        <v>15000</v>
      </c>
      <c r="E25108">
        <v>14975</v>
      </c>
      <c r="F25108" t="s">
        <v>32</v>
      </c>
      <c r="G25108">
        <v>0.1099</v>
      </c>
      <c r="H25108">
        <v>491.01</v>
      </c>
      <c r="I25108" t="s">
        <v>33</v>
      </c>
      <c r="J25108" t="s">
        <v>57</v>
      </c>
      <c r="K25108" t="s">
        <v>93</v>
      </c>
      <c r="L25108" t="s">
        <v>61</v>
      </c>
      <c r="M25108">
        <v>120000</v>
      </c>
      <c r="N25108" t="s">
        <v>37</v>
      </c>
      <c r="O25108" s="1">
        <v>40664</v>
      </c>
      <c r="P25108" t="s">
        <v>38</v>
      </c>
      <c r="Q25108" t="s">
        <v>111</v>
      </c>
      <c r="R25108" t="s">
        <v>519</v>
      </c>
      <c r="S25108" t="s">
        <v>106</v>
      </c>
      <c r="T25108">
        <v>8.15</v>
      </c>
      <c r="U25108" s="1">
        <v>35521</v>
      </c>
      <c r="V25108">
        <v>13</v>
      </c>
      <c r="W25108">
        <v>16328</v>
      </c>
      <c r="X25108">
        <v>0.30499999999999999</v>
      </c>
      <c r="Y25108">
        <v>57</v>
      </c>
      <c r="Z25108">
        <v>16706.686539999999</v>
      </c>
      <c r="AA25108">
        <v>16678.84</v>
      </c>
      <c r="AB25108">
        <v>15000</v>
      </c>
      <c r="AC25108">
        <v>1706.69</v>
      </c>
      <c r="AD25108" s="1">
        <v>41153</v>
      </c>
      <c r="AE25108">
        <v>9861.2099999999991</v>
      </c>
      <c r="AF25108" s="1">
        <v>41730</v>
      </c>
    </row>
    <row r="25109" spans="1:32" x14ac:dyDescent="0.25">
      <c r="A25109">
        <v>761412</v>
      </c>
      <c r="B25109">
        <v>961872</v>
      </c>
      <c r="C25109">
        <v>2000</v>
      </c>
      <c r="D25109">
        <v>2000</v>
      </c>
      <c r="E25109">
        <v>2000</v>
      </c>
      <c r="F25109" t="s">
        <v>32</v>
      </c>
      <c r="G25109">
        <v>0.12989999999999999</v>
      </c>
      <c r="H25109">
        <v>67.38</v>
      </c>
      <c r="I25109" t="s">
        <v>47</v>
      </c>
      <c r="J25109" t="s">
        <v>97</v>
      </c>
      <c r="K25109" t="s">
        <v>136</v>
      </c>
      <c r="L25109" t="s">
        <v>36</v>
      </c>
      <c r="M25109">
        <v>80000</v>
      </c>
      <c r="N25109" t="s">
        <v>575</v>
      </c>
      <c r="O25109" s="1">
        <v>40664</v>
      </c>
      <c r="P25109" t="s">
        <v>38</v>
      </c>
      <c r="Q25109" t="s">
        <v>238</v>
      </c>
      <c r="R25109" t="s">
        <v>152</v>
      </c>
      <c r="S25109" t="s">
        <v>134</v>
      </c>
      <c r="T25109">
        <v>11.23</v>
      </c>
      <c r="U25109" s="1">
        <v>36039</v>
      </c>
      <c r="V25109">
        <v>5</v>
      </c>
      <c r="W25109">
        <v>158</v>
      </c>
      <c r="X25109">
        <v>0.105</v>
      </c>
      <c r="Y25109">
        <v>16</v>
      </c>
      <c r="Z25109">
        <v>2296.9415960000001</v>
      </c>
      <c r="AA25109">
        <v>2296.94</v>
      </c>
      <c r="AB25109">
        <v>2000</v>
      </c>
      <c r="AC25109">
        <v>296.94</v>
      </c>
      <c r="AD25109" s="1">
        <v>41214</v>
      </c>
      <c r="AE25109">
        <v>1220.8900000000001</v>
      </c>
      <c r="AF25109" s="1">
        <v>42005</v>
      </c>
    </row>
    <row r="25110" spans="1:32" x14ac:dyDescent="0.25">
      <c r="A25110">
        <v>761413</v>
      </c>
      <c r="B25110">
        <v>961873</v>
      </c>
      <c r="C25110">
        <v>4800</v>
      </c>
      <c r="D25110">
        <v>4800</v>
      </c>
      <c r="E25110">
        <v>4800</v>
      </c>
      <c r="F25110" t="s">
        <v>32</v>
      </c>
      <c r="G25110">
        <v>9.9900000000000003E-2</v>
      </c>
      <c r="H25110">
        <v>154.86000000000001</v>
      </c>
      <c r="I25110" t="s">
        <v>33</v>
      </c>
      <c r="J25110" t="s">
        <v>71</v>
      </c>
      <c r="K25110" t="s">
        <v>109</v>
      </c>
      <c r="L25110" t="s">
        <v>36</v>
      </c>
      <c r="M25110">
        <v>52000</v>
      </c>
      <c r="N25110" t="s">
        <v>575</v>
      </c>
      <c r="O25110" s="1">
        <v>40664</v>
      </c>
      <c r="P25110" t="s">
        <v>38</v>
      </c>
      <c r="Q25110" t="s">
        <v>39</v>
      </c>
      <c r="R25110" t="s">
        <v>177</v>
      </c>
      <c r="S25110" t="s">
        <v>150</v>
      </c>
      <c r="T25110">
        <v>12.02</v>
      </c>
      <c r="U25110" s="1">
        <v>38565</v>
      </c>
      <c r="V25110">
        <v>7</v>
      </c>
      <c r="W25110">
        <v>5871</v>
      </c>
      <c r="X25110">
        <v>0.77900000000000003</v>
      </c>
      <c r="Y25110">
        <v>17</v>
      </c>
      <c r="Z25110">
        <v>5556.3907799999997</v>
      </c>
      <c r="AA25110">
        <v>5556.39</v>
      </c>
      <c r="AB25110">
        <v>4800</v>
      </c>
      <c r="AC25110">
        <v>756.39</v>
      </c>
      <c r="AD25110" s="1">
        <v>41640</v>
      </c>
      <c r="AE25110">
        <v>928.64</v>
      </c>
      <c r="AF25110" s="1">
        <v>42491</v>
      </c>
    </row>
    <row r="25111" spans="1:32" x14ac:dyDescent="0.25">
      <c r="A25111">
        <v>761460</v>
      </c>
      <c r="B25111">
        <v>961923</v>
      </c>
      <c r="C25111">
        <v>2000</v>
      </c>
      <c r="D25111">
        <v>2000</v>
      </c>
      <c r="E25111">
        <v>2000</v>
      </c>
      <c r="F25111" t="s">
        <v>32</v>
      </c>
      <c r="G25111">
        <v>0.1479</v>
      </c>
      <c r="H25111">
        <v>69.13</v>
      </c>
      <c r="I25111" t="s">
        <v>47</v>
      </c>
      <c r="J25111" t="s">
        <v>82</v>
      </c>
      <c r="K25111" t="s">
        <v>109</v>
      </c>
      <c r="L25111" t="s">
        <v>36</v>
      </c>
      <c r="M25111">
        <v>18000</v>
      </c>
      <c r="N25111" t="s">
        <v>43</v>
      </c>
      <c r="O25111" s="1">
        <v>40664</v>
      </c>
      <c r="P25111" t="s">
        <v>38</v>
      </c>
      <c r="Q25111" t="s">
        <v>39</v>
      </c>
      <c r="R25111" t="s">
        <v>872</v>
      </c>
      <c r="S25111" t="s">
        <v>52</v>
      </c>
      <c r="T25111">
        <v>13.67</v>
      </c>
      <c r="U25111" s="1">
        <v>39114</v>
      </c>
      <c r="V25111">
        <v>4</v>
      </c>
      <c r="W25111">
        <v>5071</v>
      </c>
      <c r="X25111">
        <v>0.60399999999999998</v>
      </c>
      <c r="Y25111">
        <v>6</v>
      </c>
      <c r="Z25111">
        <v>2488.462258</v>
      </c>
      <c r="AA25111">
        <v>2488.46</v>
      </c>
      <c r="AB25111">
        <v>2000</v>
      </c>
      <c r="AC25111">
        <v>488.46</v>
      </c>
      <c r="AD25111" s="1">
        <v>41791</v>
      </c>
      <c r="AE25111">
        <v>73.67</v>
      </c>
      <c r="AF25111" s="1">
        <v>42278</v>
      </c>
    </row>
    <row r="25112" spans="1:32" x14ac:dyDescent="0.25">
      <c r="A25112">
        <v>761469</v>
      </c>
      <c r="B25112">
        <v>961932</v>
      </c>
      <c r="C25112">
        <v>2500</v>
      </c>
      <c r="D25112">
        <v>2500</v>
      </c>
      <c r="E25112">
        <v>2500</v>
      </c>
      <c r="F25112" t="s">
        <v>32</v>
      </c>
      <c r="G25112">
        <v>6.9900000000000004E-2</v>
      </c>
      <c r="H25112">
        <v>77.19</v>
      </c>
      <c r="I25112" t="s">
        <v>63</v>
      </c>
      <c r="J25112" t="s">
        <v>92</v>
      </c>
      <c r="K25112" t="s">
        <v>49</v>
      </c>
      <c r="L25112" t="s">
        <v>61</v>
      </c>
      <c r="M25112">
        <v>60000</v>
      </c>
      <c r="N25112" t="s">
        <v>575</v>
      </c>
      <c r="O25112" s="1">
        <v>40664</v>
      </c>
      <c r="P25112" t="s">
        <v>38</v>
      </c>
      <c r="Q25112" t="s">
        <v>101</v>
      </c>
      <c r="R25112" t="s">
        <v>569</v>
      </c>
      <c r="S25112" t="s">
        <v>46</v>
      </c>
      <c r="T25112">
        <v>19.18</v>
      </c>
      <c r="U25112" s="1">
        <v>36982</v>
      </c>
      <c r="V25112">
        <v>10</v>
      </c>
      <c r="W25112">
        <v>2241</v>
      </c>
      <c r="X25112">
        <v>0.307</v>
      </c>
      <c r="Y25112">
        <v>32</v>
      </c>
      <c r="Z25112">
        <v>2778.0481319999999</v>
      </c>
      <c r="AA25112">
        <v>2778.05</v>
      </c>
      <c r="AB25112">
        <v>2500</v>
      </c>
      <c r="AC25112">
        <v>278.05</v>
      </c>
      <c r="AD25112" s="1">
        <v>41760</v>
      </c>
      <c r="AE25112">
        <v>157.86000000000001</v>
      </c>
      <c r="AF25112" s="1">
        <v>41760</v>
      </c>
    </row>
    <row r="25113" spans="1:32" x14ac:dyDescent="0.25">
      <c r="A25113">
        <v>761499</v>
      </c>
      <c r="B25113">
        <v>961964</v>
      </c>
      <c r="C25113">
        <v>8000</v>
      </c>
      <c r="D25113">
        <v>8000</v>
      </c>
      <c r="E25113">
        <v>8000</v>
      </c>
      <c r="F25113" t="s">
        <v>32</v>
      </c>
      <c r="G25113">
        <v>7.4899999999999994E-2</v>
      </c>
      <c r="H25113">
        <v>248.82</v>
      </c>
      <c r="I25113" t="s">
        <v>63</v>
      </c>
      <c r="J25113" t="s">
        <v>90</v>
      </c>
      <c r="K25113" t="s">
        <v>49</v>
      </c>
      <c r="L25113" t="s">
        <v>61</v>
      </c>
      <c r="M25113">
        <v>112992</v>
      </c>
      <c r="N25113" t="s">
        <v>43</v>
      </c>
      <c r="O25113" s="1">
        <v>40664</v>
      </c>
      <c r="P25113" t="s">
        <v>38</v>
      </c>
      <c r="Q25113" t="s">
        <v>75</v>
      </c>
      <c r="R25113" t="s">
        <v>95</v>
      </c>
      <c r="S25113" t="s">
        <v>96</v>
      </c>
      <c r="T25113">
        <v>18.25</v>
      </c>
      <c r="U25113" s="1">
        <v>31990</v>
      </c>
      <c r="V25113">
        <v>9</v>
      </c>
      <c r="W25113">
        <v>15067</v>
      </c>
      <c r="X25113">
        <v>0.59599999999999997</v>
      </c>
      <c r="Y25113">
        <v>25</v>
      </c>
      <c r="Z25113">
        <v>8957.2386399999996</v>
      </c>
      <c r="AA25113">
        <v>8957.24</v>
      </c>
      <c r="AB25113">
        <v>8000</v>
      </c>
      <c r="AC25113">
        <v>957.24</v>
      </c>
      <c r="AD25113" s="1">
        <v>41791</v>
      </c>
      <c r="AE25113">
        <v>272.52</v>
      </c>
      <c r="AF25113" s="1">
        <v>41852</v>
      </c>
    </row>
    <row r="25114" spans="1:32" x14ac:dyDescent="0.25">
      <c r="A25114">
        <v>761509</v>
      </c>
      <c r="B25114">
        <v>961975</v>
      </c>
      <c r="C25114">
        <v>12000</v>
      </c>
      <c r="D25114">
        <v>12000</v>
      </c>
      <c r="E25114">
        <v>12000</v>
      </c>
      <c r="F25114" t="s">
        <v>32</v>
      </c>
      <c r="G25114">
        <v>0.10589999999999999</v>
      </c>
      <c r="H25114">
        <v>390.54</v>
      </c>
      <c r="I25114" t="s">
        <v>33</v>
      </c>
      <c r="J25114" t="s">
        <v>122</v>
      </c>
      <c r="K25114" t="s">
        <v>67</v>
      </c>
      <c r="L25114" t="s">
        <v>61</v>
      </c>
      <c r="M25114">
        <v>71000</v>
      </c>
      <c r="N25114" t="s">
        <v>43</v>
      </c>
      <c r="O25114" s="1">
        <v>40664</v>
      </c>
      <c r="P25114" t="s">
        <v>38</v>
      </c>
      <c r="Q25114" t="s">
        <v>39</v>
      </c>
      <c r="R25114" t="s">
        <v>480</v>
      </c>
      <c r="S25114" t="s">
        <v>150</v>
      </c>
      <c r="T25114">
        <v>17.02</v>
      </c>
      <c r="U25114" s="1">
        <v>36800</v>
      </c>
      <c r="V25114">
        <v>16</v>
      </c>
      <c r="W25114">
        <v>11390</v>
      </c>
      <c r="X25114">
        <v>0.38500000000000001</v>
      </c>
      <c r="Y25114">
        <v>26</v>
      </c>
      <c r="Z25114">
        <v>13839.65113</v>
      </c>
      <c r="AA25114">
        <v>13839.65</v>
      </c>
      <c r="AB25114">
        <v>12000</v>
      </c>
      <c r="AC25114">
        <v>1839.65</v>
      </c>
      <c r="AD25114" s="1">
        <v>41518</v>
      </c>
      <c r="AE25114">
        <v>3240.44</v>
      </c>
      <c r="AF25114" s="1">
        <v>42491</v>
      </c>
    </row>
    <row r="25115" spans="1:32" x14ac:dyDescent="0.25">
      <c r="A25115">
        <v>761524</v>
      </c>
      <c r="B25115">
        <v>961991</v>
      </c>
      <c r="C25115">
        <v>23000</v>
      </c>
      <c r="D25115">
        <v>23000</v>
      </c>
      <c r="E25115">
        <v>22975</v>
      </c>
      <c r="F25115" t="s">
        <v>85</v>
      </c>
      <c r="G25115">
        <v>0.18390000000000001</v>
      </c>
      <c r="H25115">
        <v>588.94000000000005</v>
      </c>
      <c r="I25115" t="s">
        <v>107</v>
      </c>
      <c r="J25115" t="s">
        <v>126</v>
      </c>
      <c r="K25115" t="s">
        <v>54</v>
      </c>
      <c r="L25115" t="s">
        <v>36</v>
      </c>
      <c r="M25115">
        <v>52400</v>
      </c>
      <c r="N25115" t="s">
        <v>37</v>
      </c>
      <c r="O25115" s="1">
        <v>40695</v>
      </c>
      <c r="P25115" t="s">
        <v>38</v>
      </c>
      <c r="Q25115" t="s">
        <v>39</v>
      </c>
      <c r="R25115" t="s">
        <v>756</v>
      </c>
      <c r="S25115" t="s">
        <v>46</v>
      </c>
      <c r="T25115">
        <v>14.66</v>
      </c>
      <c r="U25115" s="1">
        <v>37165</v>
      </c>
      <c r="V25115">
        <v>5</v>
      </c>
      <c r="W25115">
        <v>4545</v>
      </c>
      <c r="X25115">
        <v>0.48899999999999999</v>
      </c>
      <c r="Y25115">
        <v>20</v>
      </c>
      <c r="Z25115">
        <v>29844.546300000002</v>
      </c>
      <c r="AA25115">
        <v>29812.11</v>
      </c>
      <c r="AB25115">
        <v>23000</v>
      </c>
      <c r="AC25115">
        <v>6844.55</v>
      </c>
      <c r="AD25115" s="1">
        <v>41579</v>
      </c>
      <c r="AE25115">
        <v>356.53</v>
      </c>
      <c r="AF25115" s="1">
        <v>42461</v>
      </c>
    </row>
    <row r="25116" spans="1:32" x14ac:dyDescent="0.25">
      <c r="A25116">
        <v>761540</v>
      </c>
      <c r="B25116">
        <v>962007</v>
      </c>
      <c r="C25116">
        <v>2000</v>
      </c>
      <c r="D25116">
        <v>2000</v>
      </c>
      <c r="E25116">
        <v>2000</v>
      </c>
      <c r="F25116" t="s">
        <v>32</v>
      </c>
      <c r="G25116">
        <v>0.1099</v>
      </c>
      <c r="H25116">
        <v>65.47</v>
      </c>
      <c r="I25116" t="s">
        <v>33</v>
      </c>
      <c r="J25116" t="s">
        <v>57</v>
      </c>
      <c r="K25116" t="s">
        <v>72</v>
      </c>
      <c r="L25116" t="s">
        <v>36</v>
      </c>
      <c r="M25116">
        <v>40000</v>
      </c>
      <c r="N25116" t="s">
        <v>43</v>
      </c>
      <c r="O25116" s="1">
        <v>40664</v>
      </c>
      <c r="P25116" t="s">
        <v>38</v>
      </c>
      <c r="Q25116" t="s">
        <v>98</v>
      </c>
      <c r="R25116" t="s">
        <v>102</v>
      </c>
      <c r="S25116" t="s">
        <v>103</v>
      </c>
      <c r="T25116">
        <v>12.87</v>
      </c>
      <c r="U25116" s="1">
        <v>38657</v>
      </c>
      <c r="V25116">
        <v>10</v>
      </c>
      <c r="W25116">
        <v>3295</v>
      </c>
      <c r="X25116">
        <v>0.41199999999999998</v>
      </c>
      <c r="Y25116">
        <v>25</v>
      </c>
      <c r="Z25116">
        <v>2356.2402419999999</v>
      </c>
      <c r="AA25116">
        <v>2356.2399999999998</v>
      </c>
      <c r="AB25116">
        <v>2000</v>
      </c>
      <c r="AC25116">
        <v>356.24</v>
      </c>
      <c r="AD25116" s="1">
        <v>41760</v>
      </c>
      <c r="AE25116">
        <v>138.52000000000001</v>
      </c>
      <c r="AF25116" s="1">
        <v>41760</v>
      </c>
    </row>
    <row r="25117" spans="1:32" x14ac:dyDescent="0.25">
      <c r="A25117">
        <v>761566</v>
      </c>
      <c r="B25117">
        <v>962036</v>
      </c>
      <c r="C25117">
        <v>13750</v>
      </c>
      <c r="D25117">
        <v>13750</v>
      </c>
      <c r="E25117">
        <v>13750</v>
      </c>
      <c r="F25117" t="s">
        <v>85</v>
      </c>
      <c r="G25117">
        <v>0.19689999999999999</v>
      </c>
      <c r="H25117">
        <v>361.93</v>
      </c>
      <c r="I25117" t="s">
        <v>107</v>
      </c>
      <c r="J25117" t="s">
        <v>199</v>
      </c>
      <c r="K25117" t="s">
        <v>109</v>
      </c>
      <c r="L25117" t="s">
        <v>61</v>
      </c>
      <c r="M25117">
        <v>35000</v>
      </c>
      <c r="N25117" t="s">
        <v>575</v>
      </c>
      <c r="O25117" s="1">
        <v>40664</v>
      </c>
      <c r="P25117" t="s">
        <v>68</v>
      </c>
      <c r="Q25117" t="s">
        <v>238</v>
      </c>
      <c r="R25117" t="s">
        <v>225</v>
      </c>
      <c r="S25117" t="s">
        <v>141</v>
      </c>
      <c r="T25117">
        <v>22.01</v>
      </c>
      <c r="U25117" s="1">
        <v>36404</v>
      </c>
      <c r="V25117">
        <v>7</v>
      </c>
      <c r="W25117">
        <v>4690</v>
      </c>
      <c r="X25117">
        <v>0.46400000000000002</v>
      </c>
      <c r="Y25117">
        <v>39</v>
      </c>
      <c r="Z25117">
        <v>21748.69</v>
      </c>
      <c r="AA25117">
        <v>21748.69</v>
      </c>
      <c r="AB25117">
        <v>5947.21</v>
      </c>
      <c r="AC25117">
        <v>6711.25</v>
      </c>
      <c r="AD25117" s="1">
        <v>41852</v>
      </c>
      <c r="AE25117">
        <v>241.29</v>
      </c>
      <c r="AF25117" s="1">
        <v>42491</v>
      </c>
    </row>
    <row r="25118" spans="1:32" x14ac:dyDescent="0.25">
      <c r="A25118">
        <v>761596</v>
      </c>
      <c r="B25118">
        <v>962070</v>
      </c>
      <c r="C25118">
        <v>8000</v>
      </c>
      <c r="D25118">
        <v>8000</v>
      </c>
      <c r="E25118">
        <v>8000</v>
      </c>
      <c r="F25118" t="s">
        <v>32</v>
      </c>
      <c r="G25118">
        <v>0.16889999999999999</v>
      </c>
      <c r="H25118">
        <v>284.79000000000002</v>
      </c>
      <c r="I25118" t="s">
        <v>65</v>
      </c>
      <c r="J25118" t="s">
        <v>117</v>
      </c>
      <c r="K25118" t="s">
        <v>119</v>
      </c>
      <c r="L25118" t="s">
        <v>61</v>
      </c>
      <c r="M25118">
        <v>82000</v>
      </c>
      <c r="N25118" t="s">
        <v>37</v>
      </c>
      <c r="O25118" s="1">
        <v>40664</v>
      </c>
      <c r="P25118" t="s">
        <v>38</v>
      </c>
      <c r="Q25118" t="s">
        <v>78</v>
      </c>
      <c r="R25118" t="s">
        <v>635</v>
      </c>
      <c r="S25118" t="s">
        <v>70</v>
      </c>
      <c r="T25118">
        <v>18.12</v>
      </c>
      <c r="U25118" s="1">
        <v>32782</v>
      </c>
      <c r="V25118">
        <v>7</v>
      </c>
      <c r="W25118">
        <v>14237</v>
      </c>
      <c r="X25118">
        <v>0.96899999999999997</v>
      </c>
      <c r="Y25118">
        <v>24</v>
      </c>
      <c r="Z25118">
        <v>10233.313029999999</v>
      </c>
      <c r="AA25118">
        <v>10233.31</v>
      </c>
      <c r="AB25118">
        <v>8000</v>
      </c>
      <c r="AC25118">
        <v>2233.31</v>
      </c>
      <c r="AD25118" s="1">
        <v>41791</v>
      </c>
      <c r="AE25118">
        <v>257.89999999999998</v>
      </c>
      <c r="AF25118" s="1">
        <v>42491</v>
      </c>
    </row>
    <row r="25119" spans="1:32" x14ac:dyDescent="0.25">
      <c r="A25119">
        <v>761597</v>
      </c>
      <c r="B25119">
        <v>962071</v>
      </c>
      <c r="C25119">
        <v>6000</v>
      </c>
      <c r="D25119">
        <v>6000</v>
      </c>
      <c r="E25119">
        <v>6000</v>
      </c>
      <c r="F25119" t="s">
        <v>32</v>
      </c>
      <c r="G25119">
        <v>0.13489999999999999</v>
      </c>
      <c r="H25119">
        <v>203.59</v>
      </c>
      <c r="I25119" t="s">
        <v>47</v>
      </c>
      <c r="J25119" t="s">
        <v>48</v>
      </c>
      <c r="K25119" t="s">
        <v>49</v>
      </c>
      <c r="L25119" t="s">
        <v>61</v>
      </c>
      <c r="M25119">
        <v>140000</v>
      </c>
      <c r="N25119" t="s">
        <v>575</v>
      </c>
      <c r="O25119" s="1">
        <v>40664</v>
      </c>
      <c r="P25119" t="s">
        <v>38</v>
      </c>
      <c r="Q25119" t="s">
        <v>111</v>
      </c>
      <c r="R25119" t="s">
        <v>274</v>
      </c>
      <c r="S25119" t="s">
        <v>141</v>
      </c>
      <c r="T25119">
        <v>2.83</v>
      </c>
      <c r="U25119" s="1">
        <v>36130</v>
      </c>
      <c r="V25119">
        <v>2</v>
      </c>
      <c r="W25119">
        <v>21727</v>
      </c>
      <c r="X25119">
        <v>0.98799999999999999</v>
      </c>
      <c r="Y25119">
        <v>14</v>
      </c>
      <c r="Z25119">
        <v>7185.2334680000004</v>
      </c>
      <c r="AA25119">
        <v>7185.23</v>
      </c>
      <c r="AB25119">
        <v>6000</v>
      </c>
      <c r="AC25119">
        <v>1185.23</v>
      </c>
      <c r="AD25119" s="1">
        <v>41456</v>
      </c>
      <c r="AE25119">
        <v>2317.15</v>
      </c>
      <c r="AF25119" s="1">
        <v>42491</v>
      </c>
    </row>
    <row r="25120" spans="1:32" x14ac:dyDescent="0.25">
      <c r="A25120">
        <v>761600</v>
      </c>
      <c r="B25120">
        <v>962074</v>
      </c>
      <c r="C25120">
        <v>16800</v>
      </c>
      <c r="D25120">
        <v>16800</v>
      </c>
      <c r="E25120">
        <v>16550</v>
      </c>
      <c r="F25120" t="s">
        <v>32</v>
      </c>
      <c r="G25120">
        <v>0.11990000000000001</v>
      </c>
      <c r="H25120">
        <v>557.92999999999995</v>
      </c>
      <c r="I25120" t="s">
        <v>33</v>
      </c>
      <c r="J25120" t="s">
        <v>42</v>
      </c>
      <c r="K25120" t="s">
        <v>58</v>
      </c>
      <c r="L25120" t="s">
        <v>61</v>
      </c>
      <c r="M25120">
        <v>65500</v>
      </c>
      <c r="N25120" t="s">
        <v>43</v>
      </c>
      <c r="O25120" s="1">
        <v>40664</v>
      </c>
      <c r="P25120" t="s">
        <v>38</v>
      </c>
      <c r="Q25120" t="s">
        <v>39</v>
      </c>
      <c r="R25120" t="s">
        <v>619</v>
      </c>
      <c r="S25120" t="s">
        <v>194</v>
      </c>
      <c r="T25120">
        <v>22.7</v>
      </c>
      <c r="U25120" s="1">
        <v>35004</v>
      </c>
      <c r="V25120">
        <v>24</v>
      </c>
      <c r="W25120">
        <v>21454</v>
      </c>
      <c r="X25120">
        <v>0.879</v>
      </c>
      <c r="Y25120">
        <v>44</v>
      </c>
      <c r="Z25120">
        <v>19735.114549999998</v>
      </c>
      <c r="AA25120">
        <v>19441.45</v>
      </c>
      <c r="AB25120">
        <v>16800</v>
      </c>
      <c r="AC25120">
        <v>2935.11</v>
      </c>
      <c r="AD25120" s="1">
        <v>41456</v>
      </c>
      <c r="AE25120">
        <v>6348.93</v>
      </c>
      <c r="AF25120" s="1">
        <v>41456</v>
      </c>
    </row>
    <row r="25121" spans="1:32" x14ac:dyDescent="0.25">
      <c r="A25121">
        <v>761604</v>
      </c>
      <c r="B25121">
        <v>962078</v>
      </c>
      <c r="C25121">
        <v>5500</v>
      </c>
      <c r="D25121">
        <v>5500</v>
      </c>
      <c r="E25121">
        <v>5500</v>
      </c>
      <c r="F25121" t="s">
        <v>32</v>
      </c>
      <c r="G25121">
        <v>0.11990000000000001</v>
      </c>
      <c r="H25121">
        <v>182.66</v>
      </c>
      <c r="I25121" t="s">
        <v>33</v>
      </c>
      <c r="J25121" t="s">
        <v>42</v>
      </c>
      <c r="K25121" t="s">
        <v>49</v>
      </c>
      <c r="L25121" t="s">
        <v>36</v>
      </c>
      <c r="M25121">
        <v>57600</v>
      </c>
      <c r="N25121" t="s">
        <v>43</v>
      </c>
      <c r="O25121" s="1">
        <v>40664</v>
      </c>
      <c r="P25121" t="s">
        <v>68</v>
      </c>
      <c r="Q25121" t="s">
        <v>39</v>
      </c>
      <c r="R25121" t="s">
        <v>375</v>
      </c>
      <c r="S25121" t="s">
        <v>41</v>
      </c>
      <c r="T25121">
        <v>18.350000000000001</v>
      </c>
      <c r="U25121" s="1">
        <v>35431</v>
      </c>
      <c r="V25121">
        <v>13</v>
      </c>
      <c r="W25121">
        <v>15462</v>
      </c>
      <c r="X25121">
        <v>0.29599999999999999</v>
      </c>
      <c r="Y25121">
        <v>20</v>
      </c>
      <c r="Z25121">
        <v>3631.36</v>
      </c>
      <c r="AA25121">
        <v>3631.36</v>
      </c>
      <c r="AB25121">
        <v>2654.9</v>
      </c>
      <c r="AC25121">
        <v>813.41</v>
      </c>
      <c r="AD25121" s="1">
        <v>41275</v>
      </c>
      <c r="AE25121">
        <v>182.66</v>
      </c>
      <c r="AF25121" s="1">
        <v>41426</v>
      </c>
    </row>
    <row r="25122" spans="1:32" x14ac:dyDescent="0.25">
      <c r="A25122">
        <v>761613</v>
      </c>
      <c r="B25122">
        <v>962087</v>
      </c>
      <c r="C25122">
        <v>16000</v>
      </c>
      <c r="D25122">
        <v>16000</v>
      </c>
      <c r="E25122">
        <v>16000</v>
      </c>
      <c r="F25122" t="s">
        <v>85</v>
      </c>
      <c r="G25122">
        <v>0.13489999999999999</v>
      </c>
      <c r="H25122">
        <v>368.08</v>
      </c>
      <c r="I25122" t="s">
        <v>47</v>
      </c>
      <c r="J25122" t="s">
        <v>48</v>
      </c>
      <c r="K25122" t="s">
        <v>35</v>
      </c>
      <c r="L25122" t="s">
        <v>36</v>
      </c>
      <c r="M25122">
        <v>75000</v>
      </c>
      <c r="N25122" t="s">
        <v>37</v>
      </c>
      <c r="O25122" s="1">
        <v>40664</v>
      </c>
      <c r="P25122" t="s">
        <v>38</v>
      </c>
      <c r="Q25122" t="s">
        <v>39</v>
      </c>
      <c r="R25122" t="s">
        <v>45</v>
      </c>
      <c r="S25122" t="s">
        <v>46</v>
      </c>
      <c r="T25122">
        <v>21.41</v>
      </c>
      <c r="U25122" s="1">
        <v>36130</v>
      </c>
      <c r="V25122">
        <v>14</v>
      </c>
      <c r="W25122">
        <v>4547</v>
      </c>
      <c r="X25122">
        <v>0.12</v>
      </c>
      <c r="Y25122">
        <v>26</v>
      </c>
      <c r="Z25122">
        <v>20372.630369999999</v>
      </c>
      <c r="AA25122">
        <v>20372.63</v>
      </c>
      <c r="AB25122">
        <v>16000</v>
      </c>
      <c r="AC25122">
        <v>4372.63</v>
      </c>
      <c r="AD25122" s="1">
        <v>41609</v>
      </c>
      <c r="AE25122">
        <v>9711.4500000000007</v>
      </c>
      <c r="AF25122" s="1">
        <v>41579</v>
      </c>
    </row>
    <row r="25123" spans="1:32" x14ac:dyDescent="0.25">
      <c r="A25123">
        <v>761632</v>
      </c>
      <c r="B25123">
        <v>962106</v>
      </c>
      <c r="C25123">
        <v>10000</v>
      </c>
      <c r="D25123">
        <v>10000</v>
      </c>
      <c r="E25123">
        <v>10000</v>
      </c>
      <c r="F25123" t="s">
        <v>32</v>
      </c>
      <c r="G25123">
        <v>0.13489999999999999</v>
      </c>
      <c r="H25123">
        <v>339.31</v>
      </c>
      <c r="I25123" t="s">
        <v>47</v>
      </c>
      <c r="J25123" t="s">
        <v>48</v>
      </c>
      <c r="K25123" t="s">
        <v>72</v>
      </c>
      <c r="L25123" t="s">
        <v>36</v>
      </c>
      <c r="M25123">
        <v>36000</v>
      </c>
      <c r="N25123" t="s">
        <v>575</v>
      </c>
      <c r="O25123" s="1">
        <v>40664</v>
      </c>
      <c r="P25123" t="s">
        <v>38</v>
      </c>
      <c r="Q25123" t="s">
        <v>44</v>
      </c>
      <c r="R25123" t="s">
        <v>415</v>
      </c>
      <c r="S25123" t="s">
        <v>103</v>
      </c>
      <c r="T25123">
        <v>19.47</v>
      </c>
      <c r="U25123" s="1">
        <v>29465</v>
      </c>
      <c r="V25123">
        <v>7</v>
      </c>
      <c r="W25123">
        <v>12626</v>
      </c>
      <c r="X25123">
        <v>0.83</v>
      </c>
      <c r="Y25123">
        <v>16</v>
      </c>
      <c r="Z25123">
        <v>12214.91792</v>
      </c>
      <c r="AA25123">
        <v>12214.92</v>
      </c>
      <c r="AB25123">
        <v>10000</v>
      </c>
      <c r="AC25123">
        <v>2214.92</v>
      </c>
      <c r="AD25123" s="1">
        <v>41791</v>
      </c>
      <c r="AE25123">
        <v>364.65</v>
      </c>
      <c r="AF25123" s="1">
        <v>41883</v>
      </c>
    </row>
    <row r="25124" spans="1:32" x14ac:dyDescent="0.25">
      <c r="A25124">
        <v>761647</v>
      </c>
      <c r="B25124">
        <v>962122</v>
      </c>
      <c r="C25124">
        <v>16000</v>
      </c>
      <c r="D25124">
        <v>16000</v>
      </c>
      <c r="E25124">
        <v>15931.21558</v>
      </c>
      <c r="F25124" t="s">
        <v>32</v>
      </c>
      <c r="G25124">
        <v>0.1099</v>
      </c>
      <c r="H25124">
        <v>523.75</v>
      </c>
      <c r="I25124" t="s">
        <v>33</v>
      </c>
      <c r="J25124" t="s">
        <v>57</v>
      </c>
      <c r="K25124" t="s">
        <v>49</v>
      </c>
      <c r="L25124" t="s">
        <v>61</v>
      </c>
      <c r="M25124">
        <v>85000</v>
      </c>
      <c r="N25124" t="s">
        <v>37</v>
      </c>
      <c r="O25124" s="1">
        <v>40664</v>
      </c>
      <c r="P25124" t="s">
        <v>38</v>
      </c>
      <c r="Q25124" t="s">
        <v>39</v>
      </c>
      <c r="R25124" t="s">
        <v>506</v>
      </c>
      <c r="S25124" t="s">
        <v>103</v>
      </c>
      <c r="T25124">
        <v>29.65</v>
      </c>
      <c r="U25124" s="1">
        <v>34881</v>
      </c>
      <c r="V25124">
        <v>17</v>
      </c>
      <c r="W25124">
        <v>22775</v>
      </c>
      <c r="X25124">
        <v>0.60699999999999998</v>
      </c>
      <c r="Y25124">
        <v>40</v>
      </c>
      <c r="Z25124">
        <v>18840.52159</v>
      </c>
      <c r="AA25124">
        <v>18757.189999999999</v>
      </c>
      <c r="AB25124">
        <v>16000</v>
      </c>
      <c r="AC25124">
        <v>2840.52</v>
      </c>
      <c r="AD25124" s="1">
        <v>41730</v>
      </c>
      <c r="AE25124">
        <v>1607.39</v>
      </c>
      <c r="AF25124" s="1">
        <v>42491</v>
      </c>
    </row>
    <row r="25125" spans="1:32" x14ac:dyDescent="0.25">
      <c r="A25125">
        <v>761659</v>
      </c>
      <c r="B25125">
        <v>962134</v>
      </c>
      <c r="C25125">
        <v>20000</v>
      </c>
      <c r="D25125">
        <v>20000</v>
      </c>
      <c r="E25125">
        <v>19975</v>
      </c>
      <c r="F25125" t="s">
        <v>85</v>
      </c>
      <c r="G25125">
        <v>0.16889999999999999</v>
      </c>
      <c r="H25125">
        <v>495.87</v>
      </c>
      <c r="I25125" t="s">
        <v>65</v>
      </c>
      <c r="J25125" t="s">
        <v>117</v>
      </c>
      <c r="K25125" t="s">
        <v>119</v>
      </c>
      <c r="L25125" t="s">
        <v>36</v>
      </c>
      <c r="M25125">
        <v>120000</v>
      </c>
      <c r="N25125" t="s">
        <v>37</v>
      </c>
      <c r="O25125" s="1">
        <v>40664</v>
      </c>
      <c r="P25125" t="s">
        <v>38</v>
      </c>
      <c r="Q25125" t="s">
        <v>39</v>
      </c>
      <c r="R25125" t="s">
        <v>310</v>
      </c>
      <c r="S25125" t="s">
        <v>52</v>
      </c>
      <c r="T25125">
        <v>15.23</v>
      </c>
      <c r="U25125" s="1">
        <v>35065</v>
      </c>
      <c r="V25125">
        <v>11</v>
      </c>
      <c r="W25125">
        <v>25822</v>
      </c>
      <c r="X25125">
        <v>0.71099999999999997</v>
      </c>
      <c r="Y25125">
        <v>27</v>
      </c>
      <c r="Z25125">
        <v>28026.31</v>
      </c>
      <c r="AA25125">
        <v>27991.279999999999</v>
      </c>
      <c r="AB25125">
        <v>20000</v>
      </c>
      <c r="AC25125">
        <v>8026.31</v>
      </c>
      <c r="AD25125" s="1">
        <v>42036</v>
      </c>
      <c r="AE25125">
        <v>4154.63</v>
      </c>
      <c r="AF25125" s="1">
        <v>42491</v>
      </c>
    </row>
    <row r="25126" spans="1:32" x14ac:dyDescent="0.25">
      <c r="A25126">
        <v>761698</v>
      </c>
      <c r="B25126">
        <v>962173</v>
      </c>
      <c r="C25126">
        <v>2000</v>
      </c>
      <c r="D25126">
        <v>2000</v>
      </c>
      <c r="E25126">
        <v>2000</v>
      </c>
      <c r="F25126" t="s">
        <v>32</v>
      </c>
      <c r="G25126">
        <v>0.1399</v>
      </c>
      <c r="H25126">
        <v>68.349999999999994</v>
      </c>
      <c r="I25126" t="s">
        <v>47</v>
      </c>
      <c r="J25126" t="s">
        <v>53</v>
      </c>
      <c r="K25126" t="s">
        <v>67</v>
      </c>
      <c r="L25126" t="s">
        <v>36</v>
      </c>
      <c r="M25126">
        <v>45000</v>
      </c>
      <c r="N25126" t="s">
        <v>43</v>
      </c>
      <c r="O25126" s="1">
        <v>40664</v>
      </c>
      <c r="P25126" t="s">
        <v>38</v>
      </c>
      <c r="Q25126" t="s">
        <v>44</v>
      </c>
      <c r="R25126" t="s">
        <v>112</v>
      </c>
      <c r="S25126" t="s">
        <v>113</v>
      </c>
      <c r="T25126">
        <v>22.35</v>
      </c>
      <c r="U25126" s="1">
        <v>35643</v>
      </c>
      <c r="V25126">
        <v>12</v>
      </c>
      <c r="W25126">
        <v>22859</v>
      </c>
      <c r="X25126">
        <v>0.85</v>
      </c>
      <c r="Y25126">
        <v>18</v>
      </c>
      <c r="Z25126">
        <v>2433.116845</v>
      </c>
      <c r="AA25126">
        <v>2433.12</v>
      </c>
      <c r="AB25126">
        <v>2000</v>
      </c>
      <c r="AC25126">
        <v>433.12</v>
      </c>
      <c r="AD25126" s="1">
        <v>41548</v>
      </c>
      <c r="AE25126">
        <v>592.27</v>
      </c>
      <c r="AF25126" s="1">
        <v>42491</v>
      </c>
    </row>
    <row r="25127" spans="1:32" x14ac:dyDescent="0.25">
      <c r="A25127">
        <v>761715</v>
      </c>
      <c r="B25127">
        <v>962190</v>
      </c>
      <c r="C25127">
        <v>6900</v>
      </c>
      <c r="D25127">
        <v>6900</v>
      </c>
      <c r="E25127">
        <v>6900</v>
      </c>
      <c r="F25127" t="s">
        <v>85</v>
      </c>
      <c r="G25127">
        <v>0.15989999999999999</v>
      </c>
      <c r="H25127">
        <v>167.76</v>
      </c>
      <c r="I25127" t="s">
        <v>65</v>
      </c>
      <c r="J25127" t="s">
        <v>66</v>
      </c>
      <c r="K25127" t="s">
        <v>35</v>
      </c>
      <c r="L25127" t="s">
        <v>36</v>
      </c>
      <c r="M25127">
        <v>60000</v>
      </c>
      <c r="N25127" t="s">
        <v>575</v>
      </c>
      <c r="O25127" s="1">
        <v>40664</v>
      </c>
      <c r="P25127" t="s">
        <v>38</v>
      </c>
      <c r="Q25127" t="s">
        <v>75</v>
      </c>
      <c r="R25127" t="s">
        <v>123</v>
      </c>
      <c r="S25127" t="s">
        <v>46</v>
      </c>
      <c r="T25127">
        <v>11.58</v>
      </c>
      <c r="U25127" s="1">
        <v>34700</v>
      </c>
      <c r="V25127">
        <v>7</v>
      </c>
      <c r="W25127">
        <v>5443</v>
      </c>
      <c r="X25127">
        <v>0.61899999999999999</v>
      </c>
      <c r="Y25127">
        <v>18</v>
      </c>
      <c r="Z25127">
        <v>10031.629989999999</v>
      </c>
      <c r="AA25127">
        <v>10031.629999999999</v>
      </c>
      <c r="AB25127">
        <v>6900</v>
      </c>
      <c r="AC25127">
        <v>3131.63</v>
      </c>
      <c r="AD25127" s="1">
        <v>42339</v>
      </c>
      <c r="AE25127">
        <v>1140.3499999999999</v>
      </c>
      <c r="AF25127" s="1">
        <v>42339</v>
      </c>
    </row>
    <row r="25128" spans="1:32" x14ac:dyDescent="0.25">
      <c r="A25128">
        <v>761721</v>
      </c>
      <c r="B25128">
        <v>962196</v>
      </c>
      <c r="C25128">
        <v>9600</v>
      </c>
      <c r="D25128">
        <v>9600</v>
      </c>
      <c r="E25128">
        <v>9350</v>
      </c>
      <c r="F25128" t="s">
        <v>32</v>
      </c>
      <c r="G25128">
        <v>7.4899999999999994E-2</v>
      </c>
      <c r="H25128">
        <v>298.58</v>
      </c>
      <c r="I25128" t="s">
        <v>63</v>
      </c>
      <c r="J25128" t="s">
        <v>90</v>
      </c>
      <c r="K25128" t="s">
        <v>131</v>
      </c>
      <c r="L25128" t="s">
        <v>61</v>
      </c>
      <c r="M25128">
        <v>58000</v>
      </c>
      <c r="N25128" t="s">
        <v>43</v>
      </c>
      <c r="O25128" s="1">
        <v>40664</v>
      </c>
      <c r="P25128" t="s">
        <v>38</v>
      </c>
      <c r="Q25128" t="s">
        <v>39</v>
      </c>
      <c r="R25128" t="s">
        <v>236</v>
      </c>
      <c r="S25128" t="s">
        <v>52</v>
      </c>
      <c r="T25128">
        <v>16.28</v>
      </c>
      <c r="U25128" s="1">
        <v>36923</v>
      </c>
      <c r="V25128">
        <v>8</v>
      </c>
      <c r="W25128">
        <v>9986</v>
      </c>
      <c r="X25128">
        <v>0.59099999999999997</v>
      </c>
      <c r="Y25128">
        <v>16</v>
      </c>
      <c r="Z25128">
        <v>10649.739460000001</v>
      </c>
      <c r="AA25128">
        <v>10372.4</v>
      </c>
      <c r="AB25128">
        <v>9600</v>
      </c>
      <c r="AC25128">
        <v>1049.74</v>
      </c>
      <c r="AD25128" s="1">
        <v>41487</v>
      </c>
      <c r="AE25128">
        <v>3213.66</v>
      </c>
      <c r="AF25128" s="1">
        <v>42491</v>
      </c>
    </row>
    <row r="25129" spans="1:32" x14ac:dyDescent="0.25">
      <c r="A25129">
        <v>761722</v>
      </c>
      <c r="B25129">
        <v>962197</v>
      </c>
      <c r="C25129">
        <v>6000</v>
      </c>
      <c r="D25129">
        <v>6000</v>
      </c>
      <c r="E25129">
        <v>6000</v>
      </c>
      <c r="F25129" t="s">
        <v>85</v>
      </c>
      <c r="G25129">
        <v>0.1799</v>
      </c>
      <c r="H25129">
        <v>152.33000000000001</v>
      </c>
      <c r="I25129" t="s">
        <v>107</v>
      </c>
      <c r="J25129" t="s">
        <v>160</v>
      </c>
      <c r="K25129" t="s">
        <v>67</v>
      </c>
      <c r="L25129" t="s">
        <v>36</v>
      </c>
      <c r="M25129">
        <v>63000</v>
      </c>
      <c r="N25129" t="s">
        <v>37</v>
      </c>
      <c r="O25129" s="1">
        <v>40664</v>
      </c>
      <c r="P25129" t="s">
        <v>38</v>
      </c>
      <c r="Q25129" t="s">
        <v>98</v>
      </c>
      <c r="R25129" t="s">
        <v>149</v>
      </c>
      <c r="S25129" t="s">
        <v>150</v>
      </c>
      <c r="T25129">
        <v>2.17</v>
      </c>
      <c r="U25129" s="1">
        <v>38565</v>
      </c>
      <c r="V25129">
        <v>3</v>
      </c>
      <c r="W25129">
        <v>125</v>
      </c>
      <c r="X25129">
        <v>0.05</v>
      </c>
      <c r="Y25129">
        <v>7</v>
      </c>
      <c r="Z25129">
        <v>7368.6304620000001</v>
      </c>
      <c r="AA25129">
        <v>7368.63</v>
      </c>
      <c r="AB25129">
        <v>6000</v>
      </c>
      <c r="AC25129">
        <v>1368.63</v>
      </c>
      <c r="AD25129" s="1">
        <v>41275</v>
      </c>
      <c r="AE25129">
        <v>286.33999999999997</v>
      </c>
      <c r="AF25129" s="1">
        <v>41306</v>
      </c>
    </row>
    <row r="25130" spans="1:32" x14ac:dyDescent="0.25">
      <c r="A25130">
        <v>761732</v>
      </c>
      <c r="B25130">
        <v>944751</v>
      </c>
      <c r="C25130">
        <v>35000</v>
      </c>
      <c r="D25130">
        <v>35000</v>
      </c>
      <c r="E25130">
        <v>34874.739780000004</v>
      </c>
      <c r="F25130" t="s">
        <v>85</v>
      </c>
      <c r="G25130">
        <v>0.1749</v>
      </c>
      <c r="H25130">
        <v>879.09</v>
      </c>
      <c r="I25130" t="s">
        <v>65</v>
      </c>
      <c r="J25130" t="s">
        <v>204</v>
      </c>
      <c r="K25130" t="s">
        <v>67</v>
      </c>
      <c r="L25130" t="s">
        <v>61</v>
      </c>
      <c r="M25130">
        <v>240000</v>
      </c>
      <c r="N25130" t="s">
        <v>37</v>
      </c>
      <c r="O25130" s="1">
        <v>40664</v>
      </c>
      <c r="P25130" t="s">
        <v>38</v>
      </c>
      <c r="Q25130" t="s">
        <v>39</v>
      </c>
      <c r="R25130" t="s">
        <v>45</v>
      </c>
      <c r="S25130" t="s">
        <v>46</v>
      </c>
      <c r="T25130">
        <v>5.61</v>
      </c>
      <c r="U25130" s="1">
        <v>37469</v>
      </c>
      <c r="V25130">
        <v>7</v>
      </c>
      <c r="W25130">
        <v>50325</v>
      </c>
      <c r="X25130">
        <v>0.66800000000000004</v>
      </c>
      <c r="Y25130">
        <v>21</v>
      </c>
      <c r="Z25130">
        <v>39390.808270000001</v>
      </c>
      <c r="AA25130">
        <v>39249.51</v>
      </c>
      <c r="AB25130">
        <v>35000</v>
      </c>
      <c r="AC25130">
        <v>4390.8100000000004</v>
      </c>
      <c r="AD25130" s="1">
        <v>40969</v>
      </c>
      <c r="AE25130">
        <v>32369.79</v>
      </c>
      <c r="AF25130" s="1">
        <v>42339</v>
      </c>
    </row>
    <row r="25131" spans="1:32" x14ac:dyDescent="0.25">
      <c r="A25131">
        <v>761733</v>
      </c>
      <c r="B25131">
        <v>962208</v>
      </c>
      <c r="C25131">
        <v>10000</v>
      </c>
      <c r="D25131">
        <v>10000</v>
      </c>
      <c r="E25131">
        <v>9950</v>
      </c>
      <c r="F25131" t="s">
        <v>32</v>
      </c>
      <c r="G25131">
        <v>7.4899999999999994E-2</v>
      </c>
      <c r="H25131">
        <v>311.02</v>
      </c>
      <c r="I25131" t="s">
        <v>63</v>
      </c>
      <c r="J25131" t="s">
        <v>90</v>
      </c>
      <c r="K25131" t="s">
        <v>49</v>
      </c>
      <c r="L25131" t="s">
        <v>50</v>
      </c>
      <c r="M25131">
        <v>59000</v>
      </c>
      <c r="N25131" t="s">
        <v>37</v>
      </c>
      <c r="O25131" s="1">
        <v>40664</v>
      </c>
      <c r="P25131" t="s">
        <v>68</v>
      </c>
      <c r="Q25131" t="s">
        <v>98</v>
      </c>
      <c r="R25131" t="s">
        <v>434</v>
      </c>
      <c r="S25131" t="s">
        <v>326</v>
      </c>
      <c r="T25131">
        <v>9.82</v>
      </c>
      <c r="U25131" s="1">
        <v>35309</v>
      </c>
      <c r="V25131">
        <v>4</v>
      </c>
      <c r="W25131">
        <v>83</v>
      </c>
      <c r="X25131">
        <v>4.0000000000000001E-3</v>
      </c>
      <c r="Y25131">
        <v>16</v>
      </c>
      <c r="Z25131">
        <v>9952.64</v>
      </c>
      <c r="AA25131">
        <v>9902.77</v>
      </c>
      <c r="AB25131">
        <v>8773.99</v>
      </c>
      <c r="AC25131">
        <v>1178.6500000000001</v>
      </c>
      <c r="AD25131" s="1">
        <v>41699</v>
      </c>
      <c r="AE25131">
        <v>54.08</v>
      </c>
      <c r="AF25131" s="1">
        <v>41944</v>
      </c>
    </row>
    <row r="25132" spans="1:32" x14ac:dyDescent="0.25">
      <c r="A25132">
        <v>761753</v>
      </c>
      <c r="B25132">
        <v>962229</v>
      </c>
      <c r="C25132">
        <v>12000</v>
      </c>
      <c r="D25132">
        <v>12000</v>
      </c>
      <c r="E25132">
        <v>12000</v>
      </c>
      <c r="F25132" t="s">
        <v>85</v>
      </c>
      <c r="G25132">
        <v>0.1399</v>
      </c>
      <c r="H25132">
        <v>279.16000000000003</v>
      </c>
      <c r="I25132" t="s">
        <v>47</v>
      </c>
      <c r="J25132" t="s">
        <v>53</v>
      </c>
      <c r="K25132" t="s">
        <v>49</v>
      </c>
      <c r="L25132" t="s">
        <v>61</v>
      </c>
      <c r="M25132">
        <v>40000</v>
      </c>
      <c r="N25132" t="s">
        <v>43</v>
      </c>
      <c r="O25132" s="1">
        <v>40664</v>
      </c>
      <c r="P25132" t="s">
        <v>68</v>
      </c>
      <c r="Q25132" t="s">
        <v>111</v>
      </c>
      <c r="R25132" t="s">
        <v>324</v>
      </c>
      <c r="S25132" t="s">
        <v>100</v>
      </c>
      <c r="T25132">
        <v>10.95</v>
      </c>
      <c r="U25132" s="1">
        <v>30286</v>
      </c>
      <c r="V25132">
        <v>3</v>
      </c>
      <c r="W25132">
        <v>0</v>
      </c>
      <c r="X25132">
        <v>0</v>
      </c>
      <c r="Y25132">
        <v>32</v>
      </c>
      <c r="Z25132">
        <v>9272.18</v>
      </c>
      <c r="AA25132">
        <v>9272.18</v>
      </c>
      <c r="AB25132">
        <v>4614.2700000000004</v>
      </c>
      <c r="AC25132">
        <v>3624.86</v>
      </c>
      <c r="AD25132" s="1">
        <v>41671</v>
      </c>
      <c r="AE25132">
        <v>300</v>
      </c>
      <c r="AF25132" s="1">
        <v>41730</v>
      </c>
    </row>
    <row r="25133" spans="1:32" x14ac:dyDescent="0.25">
      <c r="A25133">
        <v>761764</v>
      </c>
      <c r="B25133">
        <v>962240</v>
      </c>
      <c r="C25133">
        <v>12375</v>
      </c>
      <c r="D25133">
        <v>12375</v>
      </c>
      <c r="E25133">
        <v>12374.74804</v>
      </c>
      <c r="F25133" t="s">
        <v>85</v>
      </c>
      <c r="G25133">
        <v>0.18790000000000001</v>
      </c>
      <c r="H25133">
        <v>319.58999999999997</v>
      </c>
      <c r="I25133" t="s">
        <v>107</v>
      </c>
      <c r="J25133" t="s">
        <v>275</v>
      </c>
      <c r="K25133" t="s">
        <v>35</v>
      </c>
      <c r="L25133" t="s">
        <v>36</v>
      </c>
      <c r="M25133">
        <v>36000</v>
      </c>
      <c r="N25133" t="s">
        <v>575</v>
      </c>
      <c r="O25133" s="1">
        <v>40664</v>
      </c>
      <c r="P25133" t="s">
        <v>952</v>
      </c>
      <c r="Q25133" t="s">
        <v>39</v>
      </c>
      <c r="R25133" t="s">
        <v>167</v>
      </c>
      <c r="S25133" t="s">
        <v>103</v>
      </c>
      <c r="T25133">
        <v>20.03</v>
      </c>
      <c r="U25133" s="1">
        <v>38384</v>
      </c>
      <c r="V25133">
        <v>6</v>
      </c>
      <c r="W25133">
        <v>1075</v>
      </c>
      <c r="X25133">
        <v>0.63200000000000001</v>
      </c>
      <c r="Y25133">
        <v>17</v>
      </c>
      <c r="Z25133">
        <v>18834.189999999999</v>
      </c>
      <c r="AA25133">
        <v>18833.55</v>
      </c>
      <c r="AB25133">
        <v>12048.56</v>
      </c>
      <c r="AC25133">
        <v>6785.63</v>
      </c>
      <c r="AD25133" s="1">
        <v>42491</v>
      </c>
      <c r="AE25133">
        <v>319.58999999999997</v>
      </c>
      <c r="AF25133" s="1">
        <v>42491</v>
      </c>
    </row>
    <row r="25134" spans="1:32" x14ac:dyDescent="0.25">
      <c r="A25134">
        <v>761781</v>
      </c>
      <c r="B25134">
        <v>962259</v>
      </c>
      <c r="C25134">
        <v>4400</v>
      </c>
      <c r="D25134">
        <v>4400</v>
      </c>
      <c r="E25134">
        <v>4400</v>
      </c>
      <c r="F25134" t="s">
        <v>32</v>
      </c>
      <c r="G25134">
        <v>0.11990000000000001</v>
      </c>
      <c r="H25134">
        <v>146.13</v>
      </c>
      <c r="I25134" t="s">
        <v>33</v>
      </c>
      <c r="J25134" t="s">
        <v>42</v>
      </c>
      <c r="K25134" t="s">
        <v>49</v>
      </c>
      <c r="L25134" t="s">
        <v>36</v>
      </c>
      <c r="M25134">
        <v>49000</v>
      </c>
      <c r="N25134" t="s">
        <v>575</v>
      </c>
      <c r="O25134" s="1">
        <v>40664</v>
      </c>
      <c r="P25134" t="s">
        <v>68</v>
      </c>
      <c r="Q25134" t="s">
        <v>39</v>
      </c>
      <c r="R25134" t="s">
        <v>574</v>
      </c>
      <c r="S25134" t="s">
        <v>41</v>
      </c>
      <c r="T25134">
        <v>9.18</v>
      </c>
      <c r="U25134" s="1">
        <v>36008</v>
      </c>
      <c r="V25134">
        <v>9</v>
      </c>
      <c r="W25134">
        <v>8419</v>
      </c>
      <c r="X25134">
        <v>0.752</v>
      </c>
      <c r="Y25134">
        <v>12</v>
      </c>
      <c r="Z25134">
        <v>3359.84</v>
      </c>
      <c r="AA25134">
        <v>3359.84</v>
      </c>
      <c r="AB25134">
        <v>2626.2</v>
      </c>
      <c r="AC25134">
        <v>733.64</v>
      </c>
      <c r="AD25134" s="1">
        <v>41395</v>
      </c>
      <c r="AE25134">
        <v>146.13</v>
      </c>
      <c r="AF25134" s="1">
        <v>42491</v>
      </c>
    </row>
    <row r="25135" spans="1:32" x14ac:dyDescent="0.25">
      <c r="A25135">
        <v>761797</v>
      </c>
      <c r="B25135">
        <v>962270</v>
      </c>
      <c r="C25135">
        <v>8000</v>
      </c>
      <c r="D25135">
        <v>8000</v>
      </c>
      <c r="E25135">
        <v>8000</v>
      </c>
      <c r="F25135" t="s">
        <v>32</v>
      </c>
      <c r="G25135">
        <v>0.1099</v>
      </c>
      <c r="H25135">
        <v>261.88</v>
      </c>
      <c r="I25135" t="s">
        <v>33</v>
      </c>
      <c r="J25135" t="s">
        <v>57</v>
      </c>
      <c r="K25135" t="s">
        <v>58</v>
      </c>
      <c r="L25135" t="s">
        <v>36</v>
      </c>
      <c r="M25135">
        <v>52000</v>
      </c>
      <c r="N25135" t="s">
        <v>37</v>
      </c>
      <c r="O25135" s="1">
        <v>40664</v>
      </c>
      <c r="P25135" t="s">
        <v>38</v>
      </c>
      <c r="Q25135" t="s">
        <v>39</v>
      </c>
      <c r="R25135" t="s">
        <v>299</v>
      </c>
      <c r="S25135" t="s">
        <v>41</v>
      </c>
      <c r="T25135">
        <v>1.85</v>
      </c>
      <c r="U25135" s="1">
        <v>37073</v>
      </c>
      <c r="V25135">
        <v>2</v>
      </c>
      <c r="W25135">
        <v>1826</v>
      </c>
      <c r="X25135">
        <v>0.44500000000000001</v>
      </c>
      <c r="Y25135">
        <v>16</v>
      </c>
      <c r="Z25135">
        <v>8708.2779169999994</v>
      </c>
      <c r="AA25135">
        <v>8708.2800000000007</v>
      </c>
      <c r="AB25135">
        <v>8000</v>
      </c>
      <c r="AC25135">
        <v>708.28</v>
      </c>
      <c r="AD25135" s="1">
        <v>41030</v>
      </c>
      <c r="AE25135">
        <v>6097.51</v>
      </c>
      <c r="AF25135" s="1">
        <v>41365</v>
      </c>
    </row>
    <row r="25136" spans="1:32" x14ac:dyDescent="0.25">
      <c r="A25136">
        <v>761798</v>
      </c>
      <c r="B25136">
        <v>962276</v>
      </c>
      <c r="C25136">
        <v>30000</v>
      </c>
      <c r="D25136">
        <v>30000</v>
      </c>
      <c r="E25136">
        <v>30000</v>
      </c>
      <c r="F25136" t="s">
        <v>32</v>
      </c>
      <c r="G25136">
        <v>0.15620000000000001</v>
      </c>
      <c r="H25136">
        <v>1049.0999999999999</v>
      </c>
      <c r="I25136" t="s">
        <v>65</v>
      </c>
      <c r="J25136" t="s">
        <v>164</v>
      </c>
      <c r="K25136" t="s">
        <v>119</v>
      </c>
      <c r="L25136" t="s">
        <v>61</v>
      </c>
      <c r="M25136">
        <v>125000</v>
      </c>
      <c r="N25136" t="s">
        <v>37</v>
      </c>
      <c r="O25136" s="1">
        <v>40695</v>
      </c>
      <c r="P25136" t="s">
        <v>68</v>
      </c>
      <c r="Q25136" t="s">
        <v>39</v>
      </c>
      <c r="R25136" t="s">
        <v>182</v>
      </c>
      <c r="S25136" t="s">
        <v>41</v>
      </c>
      <c r="T25136">
        <v>23.63</v>
      </c>
      <c r="U25136" s="1">
        <v>32568</v>
      </c>
      <c r="V25136">
        <v>10</v>
      </c>
      <c r="W25136">
        <v>48285</v>
      </c>
      <c r="X25136">
        <v>0.82799999999999996</v>
      </c>
      <c r="Y25136">
        <v>27</v>
      </c>
      <c r="Z25136">
        <v>32348.5</v>
      </c>
      <c r="AA25136">
        <v>32348.5</v>
      </c>
      <c r="AB25136">
        <v>23937.78</v>
      </c>
      <c r="AC25136">
        <v>7490.23</v>
      </c>
      <c r="AD25136" s="1">
        <v>41609</v>
      </c>
      <c r="AE25136">
        <v>2106.85</v>
      </c>
      <c r="AF25136" s="1">
        <v>41760</v>
      </c>
    </row>
    <row r="25137" spans="1:32" x14ac:dyDescent="0.25">
      <c r="A25137">
        <v>761831</v>
      </c>
      <c r="B25137">
        <v>962313</v>
      </c>
      <c r="C25137">
        <v>7000</v>
      </c>
      <c r="D25137">
        <v>7000</v>
      </c>
      <c r="E25137">
        <v>7000</v>
      </c>
      <c r="F25137" t="s">
        <v>32</v>
      </c>
      <c r="G25137">
        <v>0.1149</v>
      </c>
      <c r="H25137">
        <v>230.8</v>
      </c>
      <c r="I25137" t="s">
        <v>33</v>
      </c>
      <c r="J25137" t="s">
        <v>34</v>
      </c>
      <c r="K25137" t="s">
        <v>49</v>
      </c>
      <c r="L25137" t="s">
        <v>61</v>
      </c>
      <c r="M25137">
        <v>114000</v>
      </c>
      <c r="N25137" t="s">
        <v>575</v>
      </c>
      <c r="O25137" s="1">
        <v>40664</v>
      </c>
      <c r="P25137" t="s">
        <v>38</v>
      </c>
      <c r="Q25137" t="s">
        <v>39</v>
      </c>
      <c r="R25137" t="s">
        <v>396</v>
      </c>
      <c r="S25137" t="s">
        <v>224</v>
      </c>
      <c r="T25137">
        <v>24.15</v>
      </c>
      <c r="U25137" s="1">
        <v>34516</v>
      </c>
      <c r="V25137">
        <v>17</v>
      </c>
      <c r="W25137">
        <v>42445</v>
      </c>
      <c r="X25137">
        <v>0.76600000000000001</v>
      </c>
      <c r="Y25137">
        <v>37</v>
      </c>
      <c r="Z25137">
        <v>8308.7467859999997</v>
      </c>
      <c r="AA25137">
        <v>8308.75</v>
      </c>
      <c r="AB25137">
        <v>7000</v>
      </c>
      <c r="AC25137">
        <v>1308.75</v>
      </c>
      <c r="AD25137" s="1">
        <v>41791</v>
      </c>
      <c r="AE25137">
        <v>247.92</v>
      </c>
      <c r="AF25137" s="1">
        <v>42491</v>
      </c>
    </row>
    <row r="25138" spans="1:32" x14ac:dyDescent="0.25">
      <c r="A25138">
        <v>761855</v>
      </c>
      <c r="B25138">
        <v>962338</v>
      </c>
      <c r="C25138">
        <v>12000</v>
      </c>
      <c r="D25138">
        <v>12000</v>
      </c>
      <c r="E25138">
        <v>12000</v>
      </c>
      <c r="F25138" t="s">
        <v>85</v>
      </c>
      <c r="G25138">
        <v>0.13489999999999999</v>
      </c>
      <c r="H25138">
        <v>276.06</v>
      </c>
      <c r="I25138" t="s">
        <v>47</v>
      </c>
      <c r="J25138" t="s">
        <v>48</v>
      </c>
      <c r="K25138" t="s">
        <v>109</v>
      </c>
      <c r="L25138" t="s">
        <v>50</v>
      </c>
      <c r="M25138">
        <v>48000</v>
      </c>
      <c r="N25138" t="s">
        <v>575</v>
      </c>
      <c r="O25138" s="1">
        <v>40664</v>
      </c>
      <c r="P25138" t="s">
        <v>68</v>
      </c>
      <c r="Q25138" t="s">
        <v>44</v>
      </c>
      <c r="R25138" t="s">
        <v>431</v>
      </c>
      <c r="S25138" t="s">
        <v>41</v>
      </c>
      <c r="T25138">
        <v>13.45</v>
      </c>
      <c r="U25138" s="1">
        <v>38473</v>
      </c>
      <c r="V25138">
        <v>15</v>
      </c>
      <c r="W25138">
        <v>10338</v>
      </c>
      <c r="X25138">
        <v>0.27700000000000002</v>
      </c>
      <c r="Y25138">
        <v>20</v>
      </c>
      <c r="Z25138">
        <v>13102.09</v>
      </c>
      <c r="AA25138">
        <v>13102.09</v>
      </c>
      <c r="AB25138">
        <v>8192.3700000000008</v>
      </c>
      <c r="AC25138">
        <v>4202.8100000000004</v>
      </c>
      <c r="AD25138" s="1">
        <v>42064</v>
      </c>
      <c r="AE25138">
        <v>276.06</v>
      </c>
      <c r="AF25138" s="1">
        <v>42217</v>
      </c>
    </row>
    <row r="25139" spans="1:32" x14ac:dyDescent="0.25">
      <c r="A25139">
        <v>761871</v>
      </c>
      <c r="B25139">
        <v>962355</v>
      </c>
      <c r="C25139">
        <v>12300</v>
      </c>
      <c r="D25139">
        <v>12300</v>
      </c>
      <c r="E25139">
        <v>12300</v>
      </c>
      <c r="F25139" t="s">
        <v>32</v>
      </c>
      <c r="G25139">
        <v>8.4900000000000003E-2</v>
      </c>
      <c r="H25139">
        <v>388.23</v>
      </c>
      <c r="I25139" t="s">
        <v>63</v>
      </c>
      <c r="J25139" t="s">
        <v>64</v>
      </c>
      <c r="K25139" t="s">
        <v>58</v>
      </c>
      <c r="L25139" t="s">
        <v>36</v>
      </c>
      <c r="M25139">
        <v>70000</v>
      </c>
      <c r="N25139" t="s">
        <v>43</v>
      </c>
      <c r="O25139" s="1">
        <v>40664</v>
      </c>
      <c r="P25139" t="s">
        <v>38</v>
      </c>
      <c r="Q25139" t="s">
        <v>39</v>
      </c>
      <c r="R25139" t="s">
        <v>243</v>
      </c>
      <c r="S25139" t="s">
        <v>141</v>
      </c>
      <c r="T25139">
        <v>18.7</v>
      </c>
      <c r="U25139" s="1">
        <v>35735</v>
      </c>
      <c r="V25139">
        <v>9</v>
      </c>
      <c r="W25139">
        <v>9848</v>
      </c>
      <c r="X25139">
        <v>0.42299999999999999</v>
      </c>
      <c r="Y25139">
        <v>24</v>
      </c>
      <c r="Z25139">
        <v>13976.02349</v>
      </c>
      <c r="AA25139">
        <v>13976.02</v>
      </c>
      <c r="AB25139">
        <v>12300</v>
      </c>
      <c r="AC25139">
        <v>1676.02</v>
      </c>
      <c r="AD25139" s="1">
        <v>41791</v>
      </c>
      <c r="AE25139">
        <v>409.62</v>
      </c>
      <c r="AF25139" s="1">
        <v>41760</v>
      </c>
    </row>
    <row r="25140" spans="1:32" x14ac:dyDescent="0.25">
      <c r="A25140">
        <v>761890</v>
      </c>
      <c r="B25140">
        <v>962373</v>
      </c>
      <c r="C25140">
        <v>4800</v>
      </c>
      <c r="D25140">
        <v>4800</v>
      </c>
      <c r="E25140">
        <v>4800</v>
      </c>
      <c r="F25140" t="s">
        <v>85</v>
      </c>
      <c r="G25140">
        <v>0.12989999999999999</v>
      </c>
      <c r="H25140">
        <v>109.2</v>
      </c>
      <c r="I25140" t="s">
        <v>47</v>
      </c>
      <c r="J25140" t="s">
        <v>97</v>
      </c>
      <c r="K25140" t="s">
        <v>49</v>
      </c>
      <c r="L25140" t="s">
        <v>61</v>
      </c>
      <c r="M25140">
        <v>65000</v>
      </c>
      <c r="N25140" t="s">
        <v>43</v>
      </c>
      <c r="O25140" s="1">
        <v>40664</v>
      </c>
      <c r="P25140" t="s">
        <v>952</v>
      </c>
      <c r="Q25140" t="s">
        <v>78</v>
      </c>
      <c r="R25140" t="s">
        <v>682</v>
      </c>
      <c r="S25140" t="s">
        <v>121</v>
      </c>
      <c r="T25140">
        <v>3.67</v>
      </c>
      <c r="U25140" s="1">
        <v>34881</v>
      </c>
      <c r="V25140">
        <v>4</v>
      </c>
      <c r="W25140">
        <v>5734</v>
      </c>
      <c r="X25140">
        <v>0.48599999999999999</v>
      </c>
      <c r="Y25140">
        <v>17</v>
      </c>
      <c r="Z25140">
        <v>6415.28</v>
      </c>
      <c r="AA25140">
        <v>6415.28</v>
      </c>
      <c r="AB25140">
        <v>4675.6499999999996</v>
      </c>
      <c r="AC25140">
        <v>1739.63</v>
      </c>
      <c r="AD25140" s="1">
        <v>42491</v>
      </c>
      <c r="AE25140">
        <v>109.2</v>
      </c>
      <c r="AF25140" s="1">
        <v>42491</v>
      </c>
    </row>
    <row r="25141" spans="1:32" x14ac:dyDescent="0.25">
      <c r="A25141">
        <v>761893</v>
      </c>
      <c r="B25141">
        <v>962378</v>
      </c>
      <c r="C25141">
        <v>15200</v>
      </c>
      <c r="D25141">
        <v>15200</v>
      </c>
      <c r="E25141">
        <v>14675</v>
      </c>
      <c r="F25141" t="s">
        <v>85</v>
      </c>
      <c r="G25141">
        <v>0.1099</v>
      </c>
      <c r="H25141">
        <v>330.41</v>
      </c>
      <c r="I25141" t="s">
        <v>33</v>
      </c>
      <c r="J25141" t="s">
        <v>57</v>
      </c>
      <c r="K25141" t="s">
        <v>54</v>
      </c>
      <c r="L25141" t="s">
        <v>61</v>
      </c>
      <c r="M25141">
        <v>50000</v>
      </c>
      <c r="N25141" t="s">
        <v>43</v>
      </c>
      <c r="O25141" s="1">
        <v>40664</v>
      </c>
      <c r="P25141" t="s">
        <v>38</v>
      </c>
      <c r="Q25141" t="s">
        <v>39</v>
      </c>
      <c r="R25141" t="s">
        <v>602</v>
      </c>
      <c r="S25141" t="s">
        <v>224</v>
      </c>
      <c r="T25141">
        <v>11.59</v>
      </c>
      <c r="U25141" s="1">
        <v>35339</v>
      </c>
      <c r="V25141">
        <v>5</v>
      </c>
      <c r="W25141">
        <v>18305</v>
      </c>
      <c r="X25141">
        <v>0.64500000000000002</v>
      </c>
      <c r="Y25141">
        <v>15</v>
      </c>
      <c r="Z25141">
        <v>19049.48602</v>
      </c>
      <c r="AA25141">
        <v>18391.53</v>
      </c>
      <c r="AB25141">
        <v>15200</v>
      </c>
      <c r="AC25141">
        <v>3849.49</v>
      </c>
      <c r="AD25141" s="1">
        <v>41821</v>
      </c>
      <c r="AE25141">
        <v>7172.49</v>
      </c>
      <c r="AF25141" s="1">
        <v>42461</v>
      </c>
    </row>
    <row r="25142" spans="1:32" x14ac:dyDescent="0.25">
      <c r="A25142">
        <v>761921</v>
      </c>
      <c r="B25142">
        <v>962408</v>
      </c>
      <c r="C25142">
        <v>4200</v>
      </c>
      <c r="D25142">
        <v>4200</v>
      </c>
      <c r="E25142">
        <v>4200</v>
      </c>
      <c r="F25142" t="s">
        <v>32</v>
      </c>
      <c r="G25142">
        <v>0.1099</v>
      </c>
      <c r="H25142">
        <v>137.49</v>
      </c>
      <c r="I25142" t="s">
        <v>33</v>
      </c>
      <c r="J25142" t="s">
        <v>57</v>
      </c>
      <c r="K25142" t="s">
        <v>811</v>
      </c>
      <c r="L25142" t="s">
        <v>50</v>
      </c>
      <c r="M25142">
        <v>24000</v>
      </c>
      <c r="N25142" t="s">
        <v>37</v>
      </c>
      <c r="O25142" s="1">
        <v>40664</v>
      </c>
      <c r="P25142" t="s">
        <v>38</v>
      </c>
      <c r="Q25142" t="s">
        <v>39</v>
      </c>
      <c r="R25142" t="s">
        <v>518</v>
      </c>
      <c r="S25142" t="s">
        <v>52</v>
      </c>
      <c r="T25142">
        <v>8.5</v>
      </c>
      <c r="U25142" s="1">
        <v>36586</v>
      </c>
      <c r="V25142">
        <v>11</v>
      </c>
      <c r="W25142">
        <v>4665</v>
      </c>
      <c r="X25142">
        <v>0.28100000000000003</v>
      </c>
      <c r="Y25142">
        <v>27</v>
      </c>
      <c r="Z25142">
        <v>4571.8427620000002</v>
      </c>
      <c r="AA25142">
        <v>4571.84</v>
      </c>
      <c r="AB25142">
        <v>4200</v>
      </c>
      <c r="AC25142">
        <v>371.84</v>
      </c>
      <c r="AD25142" s="1">
        <v>41030</v>
      </c>
      <c r="AE25142">
        <v>3202.01</v>
      </c>
      <c r="AF25142" s="1">
        <v>41030</v>
      </c>
    </row>
    <row r="25143" spans="1:32" x14ac:dyDescent="0.25">
      <c r="A25143">
        <v>761924</v>
      </c>
      <c r="B25143">
        <v>962411</v>
      </c>
      <c r="C25143">
        <v>1000</v>
      </c>
      <c r="D25143">
        <v>1000</v>
      </c>
      <c r="E25143">
        <v>1000</v>
      </c>
      <c r="F25143" t="s">
        <v>32</v>
      </c>
      <c r="G25143">
        <v>0.11990000000000001</v>
      </c>
      <c r="H25143">
        <v>33.21</v>
      </c>
      <c r="I25143" t="s">
        <v>33</v>
      </c>
      <c r="J25143" t="s">
        <v>42</v>
      </c>
      <c r="K25143" t="s">
        <v>49</v>
      </c>
      <c r="L25143" t="s">
        <v>36</v>
      </c>
      <c r="M25143">
        <v>35000</v>
      </c>
      <c r="N25143" t="s">
        <v>43</v>
      </c>
      <c r="O25143" s="1">
        <v>40664</v>
      </c>
      <c r="P25143" t="s">
        <v>68</v>
      </c>
      <c r="Q25143" t="s">
        <v>137</v>
      </c>
      <c r="R25143" t="s">
        <v>234</v>
      </c>
      <c r="S25143" t="s">
        <v>74</v>
      </c>
      <c r="T25143">
        <v>4.3899999999999997</v>
      </c>
      <c r="U25143" s="1">
        <v>37530</v>
      </c>
      <c r="V25143">
        <v>3</v>
      </c>
      <c r="W25143">
        <v>2731</v>
      </c>
      <c r="X25143">
        <v>0.60699999999999998</v>
      </c>
      <c r="Y25143">
        <v>4</v>
      </c>
      <c r="Z25143">
        <v>220.62</v>
      </c>
      <c r="AA25143">
        <v>220.62</v>
      </c>
      <c r="AB25143">
        <v>118.4</v>
      </c>
      <c r="AC25143">
        <v>47.6</v>
      </c>
      <c r="AD25143" s="1">
        <v>40848</v>
      </c>
      <c r="AE25143">
        <v>33.21</v>
      </c>
      <c r="AF25143" s="1">
        <v>40969</v>
      </c>
    </row>
    <row r="25144" spans="1:32" x14ac:dyDescent="0.25">
      <c r="A25144">
        <v>761949</v>
      </c>
      <c r="B25144">
        <v>962439</v>
      </c>
      <c r="C25144">
        <v>5000</v>
      </c>
      <c r="D25144">
        <v>5000</v>
      </c>
      <c r="E25144">
        <v>5000</v>
      </c>
      <c r="F25144" t="s">
        <v>32</v>
      </c>
      <c r="G25144">
        <v>6.9900000000000004E-2</v>
      </c>
      <c r="H25144">
        <v>154.37</v>
      </c>
      <c r="I25144" t="s">
        <v>63</v>
      </c>
      <c r="J25144" t="s">
        <v>92</v>
      </c>
      <c r="K25144" t="s">
        <v>136</v>
      </c>
      <c r="L25144" t="s">
        <v>36</v>
      </c>
      <c r="M25144">
        <v>48000</v>
      </c>
      <c r="N25144" t="s">
        <v>37</v>
      </c>
      <c r="O25144" s="1">
        <v>40664</v>
      </c>
      <c r="P25144" t="s">
        <v>38</v>
      </c>
      <c r="Q25144" t="s">
        <v>39</v>
      </c>
      <c r="R25144" t="s">
        <v>418</v>
      </c>
      <c r="S25144" t="s">
        <v>41</v>
      </c>
      <c r="T25144">
        <v>27.82</v>
      </c>
      <c r="U25144" s="1">
        <v>34182</v>
      </c>
      <c r="V25144">
        <v>20</v>
      </c>
      <c r="W25144">
        <v>13964</v>
      </c>
      <c r="X25144">
        <v>0.19800000000000001</v>
      </c>
      <c r="Y25144">
        <v>48</v>
      </c>
      <c r="Z25144">
        <v>5557.0255429999997</v>
      </c>
      <c r="AA25144">
        <v>5557.03</v>
      </c>
      <c r="AB25144">
        <v>5000</v>
      </c>
      <c r="AC25144">
        <v>557.03</v>
      </c>
      <c r="AD25144" s="1">
        <v>41791</v>
      </c>
      <c r="AE25144">
        <v>163.75</v>
      </c>
      <c r="AF25144" s="1">
        <v>42491</v>
      </c>
    </row>
    <row r="25145" spans="1:32" x14ac:dyDescent="0.25">
      <c r="A25145">
        <v>761951</v>
      </c>
      <c r="B25145">
        <v>962441</v>
      </c>
      <c r="C25145">
        <v>8800</v>
      </c>
      <c r="D25145">
        <v>8800</v>
      </c>
      <c r="E25145">
        <v>8550</v>
      </c>
      <c r="F25145" t="s">
        <v>32</v>
      </c>
      <c r="G25145">
        <v>0.1099</v>
      </c>
      <c r="H25145">
        <v>288.06</v>
      </c>
      <c r="I25145" t="s">
        <v>33</v>
      </c>
      <c r="J25145" t="s">
        <v>57</v>
      </c>
      <c r="K25145" t="s">
        <v>93</v>
      </c>
      <c r="L25145" t="s">
        <v>61</v>
      </c>
      <c r="M25145">
        <v>54000</v>
      </c>
      <c r="N25145" t="s">
        <v>37</v>
      </c>
      <c r="O25145" s="1">
        <v>40664</v>
      </c>
      <c r="P25145" t="s">
        <v>38</v>
      </c>
      <c r="Q25145" t="s">
        <v>44</v>
      </c>
      <c r="R25145" t="s">
        <v>247</v>
      </c>
      <c r="S25145" t="s">
        <v>70</v>
      </c>
      <c r="T25145">
        <v>19.149999999999999</v>
      </c>
      <c r="U25145" s="1">
        <v>36100</v>
      </c>
      <c r="V25145">
        <v>11</v>
      </c>
      <c r="W25145">
        <v>4824</v>
      </c>
      <c r="X25145">
        <v>0.253</v>
      </c>
      <c r="Y25145">
        <v>20</v>
      </c>
      <c r="Z25145">
        <v>10370.11923</v>
      </c>
      <c r="AA25145">
        <v>10075.51</v>
      </c>
      <c r="AB25145">
        <v>8800</v>
      </c>
      <c r="AC25145">
        <v>1570.12</v>
      </c>
      <c r="AD25145" s="1">
        <v>41791</v>
      </c>
      <c r="AE25145">
        <v>321.32</v>
      </c>
      <c r="AF25145" s="1">
        <v>41791</v>
      </c>
    </row>
    <row r="25146" spans="1:32" x14ac:dyDescent="0.25">
      <c r="A25146">
        <v>761961</v>
      </c>
      <c r="B25146">
        <v>962451</v>
      </c>
      <c r="C25146">
        <v>3600</v>
      </c>
      <c r="D25146">
        <v>3600</v>
      </c>
      <c r="E25146">
        <v>3505.474307</v>
      </c>
      <c r="F25146" t="s">
        <v>32</v>
      </c>
      <c r="G25146">
        <v>6.9900000000000004E-2</v>
      </c>
      <c r="H25146">
        <v>111.15</v>
      </c>
      <c r="I25146" t="s">
        <v>63</v>
      </c>
      <c r="J25146" t="s">
        <v>92</v>
      </c>
      <c r="K25146" t="s">
        <v>119</v>
      </c>
      <c r="L25146" t="s">
        <v>61</v>
      </c>
      <c r="M25146">
        <v>57700</v>
      </c>
      <c r="N25146" t="s">
        <v>37</v>
      </c>
      <c r="O25146" s="1">
        <v>40664</v>
      </c>
      <c r="P25146" t="s">
        <v>38</v>
      </c>
      <c r="Q25146" t="s">
        <v>39</v>
      </c>
      <c r="R25146" t="s">
        <v>281</v>
      </c>
      <c r="S25146" t="s">
        <v>56</v>
      </c>
      <c r="T25146">
        <v>25.12</v>
      </c>
      <c r="U25146" s="1">
        <v>37926</v>
      </c>
      <c r="V25146">
        <v>9</v>
      </c>
      <c r="W25146">
        <v>5864</v>
      </c>
      <c r="X25146">
        <v>0.24199999999999999</v>
      </c>
      <c r="Y25146">
        <v>15</v>
      </c>
      <c r="Z25146">
        <v>3944.5161979999998</v>
      </c>
      <c r="AA25146">
        <v>3839.24</v>
      </c>
      <c r="AB25146">
        <v>3600</v>
      </c>
      <c r="AC25146">
        <v>344.52</v>
      </c>
      <c r="AD25146" s="1">
        <v>41395</v>
      </c>
      <c r="AE25146">
        <v>1504.72</v>
      </c>
      <c r="AF25146" s="1">
        <v>41365</v>
      </c>
    </row>
    <row r="25147" spans="1:32" x14ac:dyDescent="0.25">
      <c r="A25147">
        <v>761992</v>
      </c>
      <c r="B25147">
        <v>962484</v>
      </c>
      <c r="C25147">
        <v>7000</v>
      </c>
      <c r="D25147">
        <v>7000</v>
      </c>
      <c r="E25147">
        <v>7000</v>
      </c>
      <c r="F25147" t="s">
        <v>85</v>
      </c>
      <c r="G25147">
        <v>0.19689999999999999</v>
      </c>
      <c r="H25147">
        <v>184.26</v>
      </c>
      <c r="I25147" t="s">
        <v>107</v>
      </c>
      <c r="J25147" t="s">
        <v>199</v>
      </c>
      <c r="K25147" t="s">
        <v>49</v>
      </c>
      <c r="L25147" t="s">
        <v>36</v>
      </c>
      <c r="M25147">
        <v>78000</v>
      </c>
      <c r="N25147" t="s">
        <v>575</v>
      </c>
      <c r="O25147" s="1">
        <v>40664</v>
      </c>
      <c r="P25147" t="s">
        <v>38</v>
      </c>
      <c r="Q25147" t="s">
        <v>78</v>
      </c>
      <c r="R25147" t="s">
        <v>177</v>
      </c>
      <c r="S25147" t="s">
        <v>150</v>
      </c>
      <c r="T25147">
        <v>14.65</v>
      </c>
      <c r="U25147" s="1">
        <v>32964</v>
      </c>
      <c r="V25147">
        <v>3</v>
      </c>
      <c r="W25147">
        <v>0</v>
      </c>
      <c r="X25147">
        <v>0</v>
      </c>
      <c r="Y25147">
        <v>13</v>
      </c>
      <c r="Z25147">
        <v>10082.01482</v>
      </c>
      <c r="AA25147">
        <v>10082.01</v>
      </c>
      <c r="AB25147">
        <v>7000</v>
      </c>
      <c r="AC25147">
        <v>3082.01</v>
      </c>
      <c r="AD25147" s="1">
        <v>41913</v>
      </c>
      <c r="AE25147">
        <v>2457.59</v>
      </c>
      <c r="AF25147" s="1">
        <v>41913</v>
      </c>
    </row>
    <row r="25148" spans="1:32" x14ac:dyDescent="0.25">
      <c r="A25148">
        <v>761993</v>
      </c>
      <c r="B25148">
        <v>962486</v>
      </c>
      <c r="C25148">
        <v>5600</v>
      </c>
      <c r="D25148">
        <v>5600</v>
      </c>
      <c r="E25148">
        <v>5600</v>
      </c>
      <c r="F25148" t="s">
        <v>32</v>
      </c>
      <c r="G25148">
        <v>0.1149</v>
      </c>
      <c r="H25148">
        <v>184.64</v>
      </c>
      <c r="I25148" t="s">
        <v>33</v>
      </c>
      <c r="J25148" t="s">
        <v>34</v>
      </c>
      <c r="K25148" t="s">
        <v>72</v>
      </c>
      <c r="L25148" t="s">
        <v>61</v>
      </c>
      <c r="M25148">
        <v>35000</v>
      </c>
      <c r="N25148" t="s">
        <v>37</v>
      </c>
      <c r="O25148" s="1">
        <v>40664</v>
      </c>
      <c r="P25148" t="s">
        <v>38</v>
      </c>
      <c r="Q25148" t="s">
        <v>39</v>
      </c>
      <c r="R25148" t="s">
        <v>325</v>
      </c>
      <c r="S25148" t="s">
        <v>326</v>
      </c>
      <c r="T25148">
        <v>7.78</v>
      </c>
      <c r="U25148" s="1">
        <v>38443</v>
      </c>
      <c r="V25148">
        <v>13</v>
      </c>
      <c r="W25148">
        <v>7946</v>
      </c>
      <c r="X25148">
        <v>0.16800000000000001</v>
      </c>
      <c r="Y25148">
        <v>15</v>
      </c>
      <c r="Z25148">
        <v>6645.2481260000004</v>
      </c>
      <c r="AA25148">
        <v>6645.25</v>
      </c>
      <c r="AB25148">
        <v>5600</v>
      </c>
      <c r="AC25148">
        <v>1045.25</v>
      </c>
      <c r="AD25148" s="1">
        <v>41760</v>
      </c>
      <c r="AE25148">
        <v>377.53</v>
      </c>
      <c r="AF25148" s="1">
        <v>41760</v>
      </c>
    </row>
    <row r="25149" spans="1:32" x14ac:dyDescent="0.25">
      <c r="A25149">
        <v>762000</v>
      </c>
      <c r="B25149">
        <v>962494</v>
      </c>
      <c r="C25149">
        <v>15000</v>
      </c>
      <c r="D25149">
        <v>15000</v>
      </c>
      <c r="E25149">
        <v>15000</v>
      </c>
      <c r="F25149" t="s">
        <v>32</v>
      </c>
      <c r="G25149">
        <v>0.11990000000000001</v>
      </c>
      <c r="H25149">
        <v>498.15</v>
      </c>
      <c r="I25149" t="s">
        <v>33</v>
      </c>
      <c r="J25149" t="s">
        <v>42</v>
      </c>
      <c r="K25149" t="s">
        <v>119</v>
      </c>
      <c r="L25149" t="s">
        <v>36</v>
      </c>
      <c r="M25149">
        <v>62400</v>
      </c>
      <c r="N25149" t="s">
        <v>43</v>
      </c>
      <c r="O25149" s="1">
        <v>40664</v>
      </c>
      <c r="P25149" t="s">
        <v>38</v>
      </c>
      <c r="Q25149" t="s">
        <v>39</v>
      </c>
      <c r="R25149" t="s">
        <v>271</v>
      </c>
      <c r="S25149" t="s">
        <v>150</v>
      </c>
      <c r="T25149">
        <v>12.79</v>
      </c>
      <c r="U25149" s="1">
        <v>36130</v>
      </c>
      <c r="V25149">
        <v>11</v>
      </c>
      <c r="W25149">
        <v>10664</v>
      </c>
      <c r="X25149">
        <v>0.22700000000000001</v>
      </c>
      <c r="Y25149">
        <v>13</v>
      </c>
      <c r="Z25149">
        <v>17800.057000000001</v>
      </c>
      <c r="AA25149">
        <v>17800.060000000001</v>
      </c>
      <c r="AB25149">
        <v>15000</v>
      </c>
      <c r="AC25149">
        <v>2800.06</v>
      </c>
      <c r="AD25149" s="1">
        <v>41579</v>
      </c>
      <c r="AE25149">
        <v>3855.45</v>
      </c>
      <c r="AF25149" s="1">
        <v>42491</v>
      </c>
    </row>
    <row r="25150" spans="1:32" x14ac:dyDescent="0.25">
      <c r="A25150">
        <v>762003</v>
      </c>
      <c r="B25150">
        <v>962497</v>
      </c>
      <c r="C25150">
        <v>6000</v>
      </c>
      <c r="D25150">
        <v>6000</v>
      </c>
      <c r="E25150">
        <v>6000</v>
      </c>
      <c r="F25150" t="s">
        <v>32</v>
      </c>
      <c r="G25150">
        <v>6.9900000000000004E-2</v>
      </c>
      <c r="H25150">
        <v>185.24</v>
      </c>
      <c r="I25150" t="s">
        <v>63</v>
      </c>
      <c r="J25150" t="s">
        <v>92</v>
      </c>
      <c r="K25150" t="s">
        <v>131</v>
      </c>
      <c r="L25150" t="s">
        <v>50</v>
      </c>
      <c r="M25150">
        <v>65000</v>
      </c>
      <c r="N25150" t="s">
        <v>575</v>
      </c>
      <c r="O25150" s="1">
        <v>40664</v>
      </c>
      <c r="P25150" t="s">
        <v>38</v>
      </c>
      <c r="Q25150" t="s">
        <v>39</v>
      </c>
      <c r="R25150" t="s">
        <v>429</v>
      </c>
      <c r="S25150" t="s">
        <v>41</v>
      </c>
      <c r="T25150">
        <v>17.940000000000001</v>
      </c>
      <c r="U25150" s="1">
        <v>33055</v>
      </c>
      <c r="V25150">
        <v>11</v>
      </c>
      <c r="W25150">
        <v>5430</v>
      </c>
      <c r="X25150">
        <v>0.309</v>
      </c>
      <c r="Y25150">
        <v>36</v>
      </c>
      <c r="Z25150">
        <v>6472.0895280000004</v>
      </c>
      <c r="AA25150">
        <v>6472.09</v>
      </c>
      <c r="AB25150">
        <v>6000</v>
      </c>
      <c r="AC25150">
        <v>472.09</v>
      </c>
      <c r="AD25150" s="1">
        <v>41214</v>
      </c>
      <c r="AE25150">
        <v>3514.6</v>
      </c>
      <c r="AF25150" s="1">
        <v>41974</v>
      </c>
    </row>
    <row r="25151" spans="1:32" x14ac:dyDescent="0.25">
      <c r="A25151">
        <v>762019</v>
      </c>
      <c r="B25151">
        <v>962513</v>
      </c>
      <c r="C25151">
        <v>33950</v>
      </c>
      <c r="D25151">
        <v>20650</v>
      </c>
      <c r="E25151">
        <v>20625</v>
      </c>
      <c r="F25151" t="s">
        <v>85</v>
      </c>
      <c r="G25151">
        <v>0.18790000000000001</v>
      </c>
      <c r="H25151">
        <v>533.29</v>
      </c>
      <c r="I25151" t="s">
        <v>107</v>
      </c>
      <c r="J25151" t="s">
        <v>275</v>
      </c>
      <c r="K25151" t="s">
        <v>49</v>
      </c>
      <c r="L25151" t="s">
        <v>36</v>
      </c>
      <c r="M25151">
        <v>85000</v>
      </c>
      <c r="N25151" t="s">
        <v>37</v>
      </c>
      <c r="O25151" s="1">
        <v>40695</v>
      </c>
      <c r="P25151" t="s">
        <v>38</v>
      </c>
      <c r="Q25151" t="s">
        <v>39</v>
      </c>
      <c r="R25151" t="s">
        <v>192</v>
      </c>
      <c r="S25151" t="s">
        <v>46</v>
      </c>
      <c r="T25151">
        <v>18.73</v>
      </c>
      <c r="U25151" s="1">
        <v>33635</v>
      </c>
      <c r="V25151">
        <v>14</v>
      </c>
      <c r="W25151">
        <v>33573</v>
      </c>
      <c r="X25151">
        <v>0.38500000000000001</v>
      </c>
      <c r="Y25151">
        <v>37</v>
      </c>
      <c r="Z25151">
        <v>26677.697499999998</v>
      </c>
      <c r="AA25151">
        <v>26645.4</v>
      </c>
      <c r="AB25151">
        <v>20650</v>
      </c>
      <c r="AC25151">
        <v>6027.7</v>
      </c>
      <c r="AD25151" s="1">
        <v>41334</v>
      </c>
      <c r="AE25151">
        <v>16023.77</v>
      </c>
      <c r="AF25151" s="1">
        <v>42248</v>
      </c>
    </row>
    <row r="25152" spans="1:32" x14ac:dyDescent="0.25">
      <c r="A25152">
        <v>762021</v>
      </c>
      <c r="B25152">
        <v>962515</v>
      </c>
      <c r="C25152">
        <v>6000</v>
      </c>
      <c r="D25152">
        <v>6000</v>
      </c>
      <c r="E25152">
        <v>5925</v>
      </c>
      <c r="F25152" t="s">
        <v>32</v>
      </c>
      <c r="G25152">
        <v>5.4199999999999998E-2</v>
      </c>
      <c r="H25152">
        <v>180.96</v>
      </c>
      <c r="I25152" t="s">
        <v>63</v>
      </c>
      <c r="J25152" t="s">
        <v>188</v>
      </c>
      <c r="K25152" t="s">
        <v>811</v>
      </c>
      <c r="L25152" t="s">
        <v>50</v>
      </c>
      <c r="M25152">
        <v>37404</v>
      </c>
      <c r="N25152" t="s">
        <v>43</v>
      </c>
      <c r="O25152" s="1">
        <v>40664</v>
      </c>
      <c r="P25152" t="s">
        <v>38</v>
      </c>
      <c r="Q25152" t="s">
        <v>39</v>
      </c>
      <c r="R25152" t="s">
        <v>428</v>
      </c>
      <c r="S25152" t="s">
        <v>46</v>
      </c>
      <c r="T25152">
        <v>22.26</v>
      </c>
      <c r="U25152" s="1">
        <v>28915</v>
      </c>
      <c r="V25152">
        <v>14</v>
      </c>
      <c r="W25152">
        <v>22736</v>
      </c>
      <c r="X25152">
        <v>0.20899999999999999</v>
      </c>
      <c r="Y25152">
        <v>47</v>
      </c>
      <c r="Z25152">
        <v>6514.5206330000001</v>
      </c>
      <c r="AA25152">
        <v>6433.09</v>
      </c>
      <c r="AB25152">
        <v>6000</v>
      </c>
      <c r="AC25152">
        <v>514.52</v>
      </c>
      <c r="AD25152" s="1">
        <v>41791</v>
      </c>
      <c r="AE25152">
        <v>197.86</v>
      </c>
      <c r="AF25152" s="1">
        <v>41791</v>
      </c>
    </row>
    <row r="25153" spans="1:32" x14ac:dyDescent="0.25">
      <c r="A25153">
        <v>762032</v>
      </c>
      <c r="B25153">
        <v>962526</v>
      </c>
      <c r="C25153">
        <v>4000</v>
      </c>
      <c r="D25153">
        <v>4000</v>
      </c>
      <c r="E25153">
        <v>4000</v>
      </c>
      <c r="F25153" t="s">
        <v>32</v>
      </c>
      <c r="G25153">
        <v>0.10589999999999999</v>
      </c>
      <c r="H25153">
        <v>130.18</v>
      </c>
      <c r="I25153" t="s">
        <v>33</v>
      </c>
      <c r="J25153" t="s">
        <v>122</v>
      </c>
      <c r="K25153" t="s">
        <v>67</v>
      </c>
      <c r="L25153" t="s">
        <v>36</v>
      </c>
      <c r="M25153">
        <v>50000</v>
      </c>
      <c r="N25153" t="s">
        <v>43</v>
      </c>
      <c r="O25153" s="1">
        <v>40695</v>
      </c>
      <c r="P25153" t="s">
        <v>38</v>
      </c>
      <c r="Q25153" t="s">
        <v>39</v>
      </c>
      <c r="R25153" t="s">
        <v>195</v>
      </c>
      <c r="S25153" t="s">
        <v>196</v>
      </c>
      <c r="T25153">
        <v>1.8</v>
      </c>
      <c r="U25153" s="1">
        <v>36678</v>
      </c>
      <c r="V25153">
        <v>9</v>
      </c>
      <c r="W25153">
        <v>5009</v>
      </c>
      <c r="X25153">
        <v>0.20100000000000001</v>
      </c>
      <c r="Y25153">
        <v>16</v>
      </c>
      <c r="Z25153">
        <v>4341.043326</v>
      </c>
      <c r="AA25153">
        <v>4341.04</v>
      </c>
      <c r="AB25153">
        <v>4000</v>
      </c>
      <c r="AC25153">
        <v>341.04</v>
      </c>
      <c r="AD25153" s="1">
        <v>41030</v>
      </c>
      <c r="AE25153">
        <v>3042.76</v>
      </c>
      <c r="AF25153" s="1">
        <v>42156</v>
      </c>
    </row>
    <row r="25154" spans="1:32" x14ac:dyDescent="0.25">
      <c r="A25154">
        <v>762033</v>
      </c>
      <c r="B25154">
        <v>922971</v>
      </c>
      <c r="C25154">
        <v>20000</v>
      </c>
      <c r="D25154">
        <v>20000</v>
      </c>
      <c r="E25154">
        <v>20000</v>
      </c>
      <c r="F25154" t="s">
        <v>85</v>
      </c>
      <c r="G25154">
        <v>0.1343</v>
      </c>
      <c r="H25154">
        <v>459.48</v>
      </c>
      <c r="I25154" t="s">
        <v>47</v>
      </c>
      <c r="J25154" t="s">
        <v>53</v>
      </c>
      <c r="K25154" t="s">
        <v>54</v>
      </c>
      <c r="L25154" t="s">
        <v>61</v>
      </c>
      <c r="M25154">
        <v>100000</v>
      </c>
      <c r="N25154" t="s">
        <v>37</v>
      </c>
      <c r="O25154" s="1">
        <v>40664</v>
      </c>
      <c r="P25154" t="s">
        <v>38</v>
      </c>
      <c r="Q25154" t="s">
        <v>94</v>
      </c>
      <c r="R25154" t="s">
        <v>434</v>
      </c>
      <c r="S25154" t="s">
        <v>326</v>
      </c>
      <c r="T25154">
        <v>17.45</v>
      </c>
      <c r="U25154" s="1">
        <v>32509</v>
      </c>
      <c r="V25154">
        <v>14</v>
      </c>
      <c r="W25154">
        <v>14175</v>
      </c>
      <c r="X25154">
        <v>0.31</v>
      </c>
      <c r="Y25154">
        <v>27</v>
      </c>
      <c r="Z25154">
        <v>26664.671009999998</v>
      </c>
      <c r="AA25154">
        <v>26664.67</v>
      </c>
      <c r="AB25154">
        <v>20000</v>
      </c>
      <c r="AC25154">
        <v>6664.67</v>
      </c>
      <c r="AD25154" s="1">
        <v>41974</v>
      </c>
      <c r="AE25154">
        <v>4001.55</v>
      </c>
      <c r="AF25154" s="1">
        <v>42491</v>
      </c>
    </row>
    <row r="25155" spans="1:32" x14ac:dyDescent="0.25">
      <c r="A25155">
        <v>762037</v>
      </c>
      <c r="B25155">
        <v>962531</v>
      </c>
      <c r="C25155">
        <v>13000</v>
      </c>
      <c r="D25155">
        <v>13000</v>
      </c>
      <c r="E25155">
        <v>13000</v>
      </c>
      <c r="F25155" t="s">
        <v>85</v>
      </c>
      <c r="G25155">
        <v>0.1149</v>
      </c>
      <c r="H25155">
        <v>285.83999999999997</v>
      </c>
      <c r="I25155" t="s">
        <v>33</v>
      </c>
      <c r="J25155" t="s">
        <v>34</v>
      </c>
      <c r="K25155" t="s">
        <v>67</v>
      </c>
      <c r="L25155" t="s">
        <v>61</v>
      </c>
      <c r="M25155">
        <v>191508</v>
      </c>
      <c r="N25155" t="s">
        <v>575</v>
      </c>
      <c r="O25155" s="1">
        <v>40664</v>
      </c>
      <c r="P25155" t="s">
        <v>38</v>
      </c>
      <c r="Q25155" t="s">
        <v>39</v>
      </c>
      <c r="R25155" t="s">
        <v>390</v>
      </c>
      <c r="S25155" t="s">
        <v>41</v>
      </c>
      <c r="T25155">
        <v>9.4600000000000009</v>
      </c>
      <c r="U25155" s="1">
        <v>32690</v>
      </c>
      <c r="V25155">
        <v>9</v>
      </c>
      <c r="W25155">
        <v>9897</v>
      </c>
      <c r="X25155">
        <v>0.47099999999999997</v>
      </c>
      <c r="Y25155">
        <v>42</v>
      </c>
      <c r="Z25155">
        <v>17146.329979999999</v>
      </c>
      <c r="AA25155">
        <v>17146.330000000002</v>
      </c>
      <c r="AB25155">
        <v>13000</v>
      </c>
      <c r="AC25155">
        <v>4146.33</v>
      </c>
      <c r="AD25155" s="1">
        <v>42461</v>
      </c>
      <c r="AE25155">
        <v>853.45</v>
      </c>
      <c r="AF25155" s="1">
        <v>42401</v>
      </c>
    </row>
    <row r="25156" spans="1:32" x14ac:dyDescent="0.25">
      <c r="A25156">
        <v>762041</v>
      </c>
      <c r="B25156">
        <v>962535</v>
      </c>
      <c r="C25156">
        <v>3500</v>
      </c>
      <c r="D25156">
        <v>3500</v>
      </c>
      <c r="E25156">
        <v>3500</v>
      </c>
      <c r="F25156" t="s">
        <v>32</v>
      </c>
      <c r="G25156">
        <v>0.1149</v>
      </c>
      <c r="H25156">
        <v>115.4</v>
      </c>
      <c r="I25156" t="s">
        <v>33</v>
      </c>
      <c r="J25156" t="s">
        <v>34</v>
      </c>
      <c r="K25156" t="s">
        <v>72</v>
      </c>
      <c r="L25156" t="s">
        <v>50</v>
      </c>
      <c r="M25156">
        <v>43000</v>
      </c>
      <c r="N25156" t="s">
        <v>575</v>
      </c>
      <c r="O25156" s="1">
        <v>40664</v>
      </c>
      <c r="P25156" t="s">
        <v>38</v>
      </c>
      <c r="Q25156" t="s">
        <v>238</v>
      </c>
      <c r="R25156" t="s">
        <v>328</v>
      </c>
      <c r="S25156" t="s">
        <v>41</v>
      </c>
      <c r="T25156">
        <v>18.98</v>
      </c>
      <c r="U25156" s="1">
        <v>38322</v>
      </c>
      <c r="V25156">
        <v>14</v>
      </c>
      <c r="W25156">
        <v>1278</v>
      </c>
      <c r="X25156">
        <v>0.13</v>
      </c>
      <c r="Y25156">
        <v>38</v>
      </c>
      <c r="Z25156">
        <v>3872.3053810000001</v>
      </c>
      <c r="AA25156">
        <v>3872.31</v>
      </c>
      <c r="AB25156">
        <v>3500</v>
      </c>
      <c r="AC25156">
        <v>372.31</v>
      </c>
      <c r="AD25156" s="1">
        <v>41091</v>
      </c>
      <c r="AE25156">
        <v>2492.8000000000002</v>
      </c>
      <c r="AF25156" s="1">
        <v>42461</v>
      </c>
    </row>
    <row r="25157" spans="1:32" x14ac:dyDescent="0.25">
      <c r="A25157">
        <v>762048</v>
      </c>
      <c r="B25157">
        <v>962544</v>
      </c>
      <c r="C25157">
        <v>5000</v>
      </c>
      <c r="D25157">
        <v>5000</v>
      </c>
      <c r="E25157">
        <v>5000</v>
      </c>
      <c r="F25157" t="s">
        <v>85</v>
      </c>
      <c r="G25157">
        <v>0.1799</v>
      </c>
      <c r="H25157">
        <v>126.94</v>
      </c>
      <c r="I25157" t="s">
        <v>107</v>
      </c>
      <c r="J25157" t="s">
        <v>160</v>
      </c>
      <c r="K25157" t="s">
        <v>93</v>
      </c>
      <c r="L25157" t="s">
        <v>50</v>
      </c>
      <c r="M25157">
        <v>40000</v>
      </c>
      <c r="N25157" t="s">
        <v>575</v>
      </c>
      <c r="O25157" s="1">
        <v>40695</v>
      </c>
      <c r="P25157" t="s">
        <v>952</v>
      </c>
      <c r="Q25157" t="s">
        <v>39</v>
      </c>
      <c r="R25157" t="s">
        <v>573</v>
      </c>
      <c r="S25157" t="s">
        <v>46</v>
      </c>
      <c r="T25157">
        <v>7.83</v>
      </c>
      <c r="U25157" s="1">
        <v>30713</v>
      </c>
      <c r="V25157">
        <v>9</v>
      </c>
      <c r="W25157">
        <v>7082</v>
      </c>
      <c r="X25157">
        <v>0.35199999999999998</v>
      </c>
      <c r="Y25157">
        <v>20</v>
      </c>
      <c r="Z25157">
        <v>7463.54</v>
      </c>
      <c r="AA25157">
        <v>7463.54</v>
      </c>
      <c r="AB25157">
        <v>4861.45</v>
      </c>
      <c r="AC25157">
        <v>2602.09</v>
      </c>
      <c r="AD25157" s="1">
        <v>42491</v>
      </c>
      <c r="AE25157">
        <v>126.94</v>
      </c>
      <c r="AF25157" s="1">
        <v>42461</v>
      </c>
    </row>
    <row r="25158" spans="1:32" x14ac:dyDescent="0.25">
      <c r="A25158">
        <v>762053</v>
      </c>
      <c r="B25158">
        <v>962549</v>
      </c>
      <c r="C25158">
        <v>12100</v>
      </c>
      <c r="D25158">
        <v>12100</v>
      </c>
      <c r="E25158">
        <v>12100</v>
      </c>
      <c r="F25158" t="s">
        <v>32</v>
      </c>
      <c r="G25158">
        <v>0.11990000000000001</v>
      </c>
      <c r="H25158">
        <v>401.84</v>
      </c>
      <c r="I25158" t="s">
        <v>33</v>
      </c>
      <c r="J25158" t="s">
        <v>42</v>
      </c>
      <c r="K25158" t="s">
        <v>67</v>
      </c>
      <c r="L25158" t="s">
        <v>36</v>
      </c>
      <c r="M25158">
        <v>105000</v>
      </c>
      <c r="N25158" t="s">
        <v>37</v>
      </c>
      <c r="O25158" s="1">
        <v>40664</v>
      </c>
      <c r="P25158" t="s">
        <v>38</v>
      </c>
      <c r="Q25158" t="s">
        <v>94</v>
      </c>
      <c r="R25158" t="s">
        <v>656</v>
      </c>
      <c r="S25158" t="s">
        <v>52</v>
      </c>
      <c r="T25158">
        <v>24.78</v>
      </c>
      <c r="U25158" s="1">
        <v>38231</v>
      </c>
      <c r="V25158">
        <v>10</v>
      </c>
      <c r="W25158">
        <v>1642</v>
      </c>
      <c r="X25158">
        <v>0.219</v>
      </c>
      <c r="Y25158">
        <v>18</v>
      </c>
      <c r="Z25158">
        <v>14466.04012</v>
      </c>
      <c r="AA25158">
        <v>14466.04</v>
      </c>
      <c r="AB25158">
        <v>12100</v>
      </c>
      <c r="AC25158">
        <v>2366.04</v>
      </c>
      <c r="AD25158" s="1">
        <v>41791</v>
      </c>
      <c r="AE25158">
        <v>403.47</v>
      </c>
      <c r="AF25158" s="1">
        <v>41760</v>
      </c>
    </row>
    <row r="25159" spans="1:32" x14ac:dyDescent="0.25">
      <c r="A25159">
        <v>762065</v>
      </c>
      <c r="B25159">
        <v>962561</v>
      </c>
      <c r="C25159">
        <v>7000</v>
      </c>
      <c r="D25159">
        <v>7000</v>
      </c>
      <c r="E25159">
        <v>7000</v>
      </c>
      <c r="F25159" t="s">
        <v>85</v>
      </c>
      <c r="G25159">
        <v>0.15229999999999999</v>
      </c>
      <c r="H25159">
        <v>167.38</v>
      </c>
      <c r="I25159" t="s">
        <v>47</v>
      </c>
      <c r="J25159" t="s">
        <v>60</v>
      </c>
      <c r="K25159" t="s">
        <v>67</v>
      </c>
      <c r="L25159" t="s">
        <v>36</v>
      </c>
      <c r="M25159">
        <v>26004</v>
      </c>
      <c r="N25159" t="s">
        <v>43</v>
      </c>
      <c r="O25159" s="1">
        <v>40664</v>
      </c>
      <c r="P25159" t="s">
        <v>38</v>
      </c>
      <c r="Q25159" t="s">
        <v>39</v>
      </c>
      <c r="R25159" t="s">
        <v>537</v>
      </c>
      <c r="S25159" t="s">
        <v>74</v>
      </c>
      <c r="T25159">
        <v>24.78</v>
      </c>
      <c r="U25159" s="1">
        <v>37926</v>
      </c>
      <c r="V25159">
        <v>4</v>
      </c>
      <c r="W25159">
        <v>419</v>
      </c>
      <c r="X25159">
        <v>0.16800000000000001</v>
      </c>
      <c r="Y25159">
        <v>9</v>
      </c>
      <c r="Z25159">
        <v>10021.730009999999</v>
      </c>
      <c r="AA25159">
        <v>10021.73</v>
      </c>
      <c r="AB25159">
        <v>7000</v>
      </c>
      <c r="AC25159">
        <v>3021.73</v>
      </c>
      <c r="AD25159" s="1">
        <v>42401</v>
      </c>
      <c r="AE25159">
        <v>815.83</v>
      </c>
      <c r="AF25159" s="1">
        <v>42370</v>
      </c>
    </row>
    <row r="25160" spans="1:32" x14ac:dyDescent="0.25">
      <c r="A25160">
        <v>762076</v>
      </c>
      <c r="B25160">
        <v>962573</v>
      </c>
      <c r="C25160">
        <v>7500</v>
      </c>
      <c r="D25160">
        <v>7500</v>
      </c>
      <c r="E25160">
        <v>7500</v>
      </c>
      <c r="F25160" t="s">
        <v>32</v>
      </c>
      <c r="G25160">
        <v>0.1749</v>
      </c>
      <c r="H25160">
        <v>269.23</v>
      </c>
      <c r="I25160" t="s">
        <v>65</v>
      </c>
      <c r="J25160" t="s">
        <v>204</v>
      </c>
      <c r="K25160" t="s">
        <v>35</v>
      </c>
      <c r="L25160" t="s">
        <v>36</v>
      </c>
      <c r="M25160">
        <v>140000</v>
      </c>
      <c r="N25160" t="s">
        <v>43</v>
      </c>
      <c r="O25160" s="1">
        <v>40664</v>
      </c>
      <c r="P25160" t="s">
        <v>38</v>
      </c>
      <c r="Q25160" t="s">
        <v>168</v>
      </c>
      <c r="R25160" t="s">
        <v>317</v>
      </c>
      <c r="S25160" t="s">
        <v>318</v>
      </c>
      <c r="T25160">
        <v>19.89</v>
      </c>
      <c r="U25160" s="1">
        <v>36739</v>
      </c>
      <c r="V25160">
        <v>11</v>
      </c>
      <c r="W25160">
        <v>7332</v>
      </c>
      <c r="X25160">
        <v>0.99099999999999999</v>
      </c>
      <c r="Y25160">
        <v>20</v>
      </c>
      <c r="Z25160">
        <v>9692.1871589999992</v>
      </c>
      <c r="AA25160">
        <v>9692.19</v>
      </c>
      <c r="AB25160">
        <v>7500</v>
      </c>
      <c r="AC25160">
        <v>2192.19</v>
      </c>
      <c r="AD25160" s="1">
        <v>41791</v>
      </c>
      <c r="AE25160">
        <v>286.42</v>
      </c>
      <c r="AF25160" s="1">
        <v>41791</v>
      </c>
    </row>
    <row r="25161" spans="1:32" x14ac:dyDescent="0.25">
      <c r="A25161">
        <v>762078</v>
      </c>
      <c r="B25161">
        <v>962575</v>
      </c>
      <c r="C25161">
        <v>6000</v>
      </c>
      <c r="D25161">
        <v>6000</v>
      </c>
      <c r="E25161">
        <v>6000</v>
      </c>
      <c r="F25161" t="s">
        <v>85</v>
      </c>
      <c r="G25161">
        <v>0.15989999999999999</v>
      </c>
      <c r="H25161">
        <v>145.88</v>
      </c>
      <c r="I25161" t="s">
        <v>65</v>
      </c>
      <c r="J25161" t="s">
        <v>66</v>
      </c>
      <c r="K25161" t="s">
        <v>109</v>
      </c>
      <c r="L25161" t="s">
        <v>36</v>
      </c>
      <c r="M25161">
        <v>30000</v>
      </c>
      <c r="N25161" t="s">
        <v>575</v>
      </c>
      <c r="O25161" s="1">
        <v>40664</v>
      </c>
      <c r="P25161" t="s">
        <v>38</v>
      </c>
      <c r="Q25161" t="s">
        <v>168</v>
      </c>
      <c r="R25161" t="s">
        <v>45</v>
      </c>
      <c r="S25161" t="s">
        <v>46</v>
      </c>
      <c r="T25161">
        <v>21.12</v>
      </c>
      <c r="U25161" s="1">
        <v>39539</v>
      </c>
      <c r="V25161">
        <v>9</v>
      </c>
      <c r="W25161">
        <v>1047</v>
      </c>
      <c r="X25161">
        <v>7.0000000000000007E-2</v>
      </c>
      <c r="Y25161">
        <v>15</v>
      </c>
      <c r="Z25161">
        <v>7840.4108200000001</v>
      </c>
      <c r="AA25161">
        <v>7840.41</v>
      </c>
      <c r="AB25161">
        <v>6000</v>
      </c>
      <c r="AC25161">
        <v>1840.41</v>
      </c>
      <c r="AD25161" s="1">
        <v>41883</v>
      </c>
      <c r="AE25161">
        <v>1519.75</v>
      </c>
      <c r="AF25161" s="1">
        <v>42339</v>
      </c>
    </row>
    <row r="25162" spans="1:32" x14ac:dyDescent="0.25">
      <c r="A25162">
        <v>762080</v>
      </c>
      <c r="B25162">
        <v>962577</v>
      </c>
      <c r="C25162">
        <v>16000</v>
      </c>
      <c r="D25162">
        <v>16000</v>
      </c>
      <c r="E25162">
        <v>15702.07728</v>
      </c>
      <c r="F25162" t="s">
        <v>32</v>
      </c>
      <c r="G25162">
        <v>0.11990000000000001</v>
      </c>
      <c r="H25162">
        <v>531.36</v>
      </c>
      <c r="I25162" t="s">
        <v>33</v>
      </c>
      <c r="J25162" t="s">
        <v>42</v>
      </c>
      <c r="K25162" t="s">
        <v>72</v>
      </c>
      <c r="L25162" t="s">
        <v>61</v>
      </c>
      <c r="M25162">
        <v>110000</v>
      </c>
      <c r="N25162" t="s">
        <v>37</v>
      </c>
      <c r="O25162" s="1">
        <v>40664</v>
      </c>
      <c r="P25162" t="s">
        <v>38</v>
      </c>
      <c r="Q25162" t="s">
        <v>39</v>
      </c>
      <c r="R25162" t="s">
        <v>274</v>
      </c>
      <c r="S25162" t="s">
        <v>141</v>
      </c>
      <c r="T25162">
        <v>11.32</v>
      </c>
      <c r="U25162" s="1">
        <v>38108</v>
      </c>
      <c r="V25162">
        <v>9</v>
      </c>
      <c r="W25162">
        <v>24784</v>
      </c>
      <c r="X25162">
        <v>0.84299999999999997</v>
      </c>
      <c r="Y25162">
        <v>25</v>
      </c>
      <c r="Z25162">
        <v>18534.33898</v>
      </c>
      <c r="AA25162">
        <v>18187.09</v>
      </c>
      <c r="AB25162">
        <v>16000</v>
      </c>
      <c r="AC25162">
        <v>2534.34</v>
      </c>
      <c r="AD25162" s="1">
        <v>41487</v>
      </c>
      <c r="AE25162">
        <v>3245.41</v>
      </c>
      <c r="AF25162" s="1">
        <v>41487</v>
      </c>
    </row>
    <row r="25163" spans="1:32" x14ac:dyDescent="0.25">
      <c r="A25163">
        <v>762082</v>
      </c>
      <c r="B25163">
        <v>962579</v>
      </c>
      <c r="C25163">
        <v>35000</v>
      </c>
      <c r="D25163">
        <v>35000</v>
      </c>
      <c r="E25163">
        <v>34725</v>
      </c>
      <c r="F25163" t="s">
        <v>85</v>
      </c>
      <c r="G25163">
        <v>0.2099</v>
      </c>
      <c r="H25163">
        <v>946.68</v>
      </c>
      <c r="I25163" t="s">
        <v>155</v>
      </c>
      <c r="J25163" t="s">
        <v>197</v>
      </c>
      <c r="K25163" t="s">
        <v>49</v>
      </c>
      <c r="L25163" t="s">
        <v>61</v>
      </c>
      <c r="M25163">
        <v>93000</v>
      </c>
      <c r="N25163" t="s">
        <v>37</v>
      </c>
      <c r="O25163" s="1">
        <v>40695</v>
      </c>
      <c r="P25163" t="s">
        <v>38</v>
      </c>
      <c r="Q25163" t="s">
        <v>39</v>
      </c>
      <c r="R25163" t="s">
        <v>701</v>
      </c>
      <c r="S25163" t="s">
        <v>150</v>
      </c>
      <c r="T25163">
        <v>22.68</v>
      </c>
      <c r="U25163" s="1">
        <v>35370</v>
      </c>
      <c r="V25163">
        <v>3</v>
      </c>
      <c r="W25163">
        <v>51648</v>
      </c>
      <c r="X25163">
        <v>0.96399999999999997</v>
      </c>
      <c r="Y25163">
        <v>35</v>
      </c>
      <c r="Z25163">
        <v>53438.493300000002</v>
      </c>
      <c r="AA25163">
        <v>53018.62</v>
      </c>
      <c r="AB25163">
        <v>35000</v>
      </c>
      <c r="AC25163">
        <v>18438.490000000002</v>
      </c>
      <c r="AD25163" s="1">
        <v>41883</v>
      </c>
      <c r="AE25163">
        <v>17500.45</v>
      </c>
      <c r="AF25163" s="1">
        <v>42430</v>
      </c>
    </row>
    <row r="25164" spans="1:32" x14ac:dyDescent="0.25">
      <c r="A25164">
        <v>762087</v>
      </c>
      <c r="B25164">
        <v>962584</v>
      </c>
      <c r="C25164">
        <v>11200</v>
      </c>
      <c r="D25164">
        <v>11200</v>
      </c>
      <c r="E25164">
        <v>11200</v>
      </c>
      <c r="F25164" t="s">
        <v>32</v>
      </c>
      <c r="G25164">
        <v>0.13489999999999999</v>
      </c>
      <c r="H25164">
        <v>380.03</v>
      </c>
      <c r="I25164" t="s">
        <v>47</v>
      </c>
      <c r="J25164" t="s">
        <v>48</v>
      </c>
      <c r="K25164" t="s">
        <v>49</v>
      </c>
      <c r="L25164" t="s">
        <v>61</v>
      </c>
      <c r="M25164">
        <v>72000</v>
      </c>
      <c r="N25164" t="s">
        <v>43</v>
      </c>
      <c r="O25164" s="1">
        <v>40664</v>
      </c>
      <c r="P25164" t="s">
        <v>68</v>
      </c>
      <c r="Q25164" t="s">
        <v>238</v>
      </c>
      <c r="R25164" t="s">
        <v>546</v>
      </c>
      <c r="S25164" t="s">
        <v>41</v>
      </c>
      <c r="T25164">
        <v>24.63</v>
      </c>
      <c r="U25164" s="1">
        <v>35004</v>
      </c>
      <c r="V25164">
        <v>20</v>
      </c>
      <c r="W25164">
        <v>27554</v>
      </c>
      <c r="X25164">
        <v>0.82599999999999996</v>
      </c>
      <c r="Y25164">
        <v>29</v>
      </c>
      <c r="Z25164">
        <v>7918.38</v>
      </c>
      <c r="AA25164">
        <v>7918.38</v>
      </c>
      <c r="AB25164">
        <v>5646.54</v>
      </c>
      <c r="AC25164">
        <v>1931.06</v>
      </c>
      <c r="AD25164" s="1">
        <v>41306</v>
      </c>
      <c r="AE25164">
        <v>380.03</v>
      </c>
      <c r="AF25164" s="1">
        <v>41456</v>
      </c>
    </row>
    <row r="25165" spans="1:32" x14ac:dyDescent="0.25">
      <c r="A25165">
        <v>762117</v>
      </c>
      <c r="B25165">
        <v>962616</v>
      </c>
      <c r="C25165">
        <v>15000</v>
      </c>
      <c r="D25165">
        <v>15000</v>
      </c>
      <c r="E25165">
        <v>15000</v>
      </c>
      <c r="F25165" t="s">
        <v>85</v>
      </c>
      <c r="G25165">
        <v>0.13489999999999999</v>
      </c>
      <c r="H25165">
        <v>345.08</v>
      </c>
      <c r="I25165" t="s">
        <v>47</v>
      </c>
      <c r="J25165" t="s">
        <v>48</v>
      </c>
      <c r="K25165" t="s">
        <v>58</v>
      </c>
      <c r="L25165" t="s">
        <v>61</v>
      </c>
      <c r="M25165">
        <v>56000</v>
      </c>
      <c r="N25165" t="s">
        <v>43</v>
      </c>
      <c r="O25165" s="1">
        <v>40664</v>
      </c>
      <c r="P25165" t="s">
        <v>38</v>
      </c>
      <c r="Q25165" t="s">
        <v>98</v>
      </c>
      <c r="R25165" t="s">
        <v>247</v>
      </c>
      <c r="S25165" t="s">
        <v>70</v>
      </c>
      <c r="T25165">
        <v>8.85</v>
      </c>
      <c r="U25165" s="1">
        <v>35065</v>
      </c>
      <c r="V25165">
        <v>2</v>
      </c>
      <c r="W25165">
        <v>0</v>
      </c>
      <c r="X25165">
        <v>7.4999999999999997E-3</v>
      </c>
      <c r="Y25165">
        <v>32</v>
      </c>
      <c r="Z25165">
        <v>20604.190009999998</v>
      </c>
      <c r="AA25165">
        <v>20604.189999999999</v>
      </c>
      <c r="AB25165">
        <v>15000</v>
      </c>
      <c r="AC25165">
        <v>5604.19</v>
      </c>
      <c r="AD25165" s="1">
        <v>42309</v>
      </c>
      <c r="AE25165">
        <v>2660.03</v>
      </c>
      <c r="AF25165" s="1">
        <v>42309</v>
      </c>
    </row>
    <row r="25166" spans="1:32" x14ac:dyDescent="0.25">
      <c r="A25166">
        <v>762128</v>
      </c>
      <c r="B25166">
        <v>962628</v>
      </c>
      <c r="C25166">
        <v>30000</v>
      </c>
      <c r="D25166">
        <v>30000</v>
      </c>
      <c r="E25166">
        <v>29475</v>
      </c>
      <c r="F25166" t="s">
        <v>85</v>
      </c>
      <c r="G25166">
        <v>0.11990000000000001</v>
      </c>
      <c r="H25166">
        <v>667.19</v>
      </c>
      <c r="I25166" t="s">
        <v>33</v>
      </c>
      <c r="J25166" t="s">
        <v>42</v>
      </c>
      <c r="K25166" t="s">
        <v>72</v>
      </c>
      <c r="L25166" t="s">
        <v>61</v>
      </c>
      <c r="M25166">
        <v>72000</v>
      </c>
      <c r="N25166" t="s">
        <v>37</v>
      </c>
      <c r="O25166" s="1">
        <v>40664</v>
      </c>
      <c r="P25166" t="s">
        <v>38</v>
      </c>
      <c r="Q25166" t="s">
        <v>39</v>
      </c>
      <c r="R25166" t="s">
        <v>88</v>
      </c>
      <c r="S25166" t="s">
        <v>89</v>
      </c>
      <c r="T25166">
        <v>14.8</v>
      </c>
      <c r="U25166" s="1">
        <v>37865</v>
      </c>
      <c r="V25166">
        <v>13</v>
      </c>
      <c r="W25166">
        <v>17010</v>
      </c>
      <c r="X25166">
        <v>0.23300000000000001</v>
      </c>
      <c r="Y25166">
        <v>31</v>
      </c>
      <c r="Z25166">
        <v>39498.34994</v>
      </c>
      <c r="AA25166">
        <v>38807.129999999997</v>
      </c>
      <c r="AB25166">
        <v>30000</v>
      </c>
      <c r="AC25166">
        <v>9498.35</v>
      </c>
      <c r="AD25166" s="1">
        <v>42156</v>
      </c>
      <c r="AE25166">
        <v>8091.13</v>
      </c>
      <c r="AF25166" s="1">
        <v>42156</v>
      </c>
    </row>
    <row r="25167" spans="1:32" x14ac:dyDescent="0.25">
      <c r="A25167">
        <v>762143</v>
      </c>
      <c r="B25167">
        <v>962645</v>
      </c>
      <c r="C25167">
        <v>8000</v>
      </c>
      <c r="D25167">
        <v>8000</v>
      </c>
      <c r="E25167">
        <v>8000</v>
      </c>
      <c r="F25167" t="s">
        <v>32</v>
      </c>
      <c r="G25167">
        <v>0.1099</v>
      </c>
      <c r="H25167">
        <v>261.88</v>
      </c>
      <c r="I25167" t="s">
        <v>33</v>
      </c>
      <c r="J25167" t="s">
        <v>57</v>
      </c>
      <c r="K25167" t="s">
        <v>131</v>
      </c>
      <c r="L25167" t="s">
        <v>36</v>
      </c>
      <c r="M25167">
        <v>95000</v>
      </c>
      <c r="N25167" t="s">
        <v>37</v>
      </c>
      <c r="O25167" s="1">
        <v>40664</v>
      </c>
      <c r="P25167" t="s">
        <v>38</v>
      </c>
      <c r="Q25167" t="s">
        <v>39</v>
      </c>
      <c r="R25167" t="s">
        <v>291</v>
      </c>
      <c r="S25167" t="s">
        <v>41</v>
      </c>
      <c r="T25167">
        <v>20.82</v>
      </c>
      <c r="U25167" s="1">
        <v>35186</v>
      </c>
      <c r="V25167">
        <v>6</v>
      </c>
      <c r="W25167">
        <v>33262</v>
      </c>
      <c r="X25167">
        <v>0.89200000000000002</v>
      </c>
      <c r="Y25167">
        <v>12</v>
      </c>
      <c r="Z25167">
        <v>9427.3344519999991</v>
      </c>
      <c r="AA25167">
        <v>9427.33</v>
      </c>
      <c r="AB25167">
        <v>8000</v>
      </c>
      <c r="AC25167">
        <v>1427.33</v>
      </c>
      <c r="AD25167" s="1">
        <v>41791</v>
      </c>
      <c r="AE25167">
        <v>292.7</v>
      </c>
      <c r="AF25167" s="1">
        <v>42491</v>
      </c>
    </row>
    <row r="25168" spans="1:32" x14ac:dyDescent="0.25">
      <c r="A25168">
        <v>762147</v>
      </c>
      <c r="B25168">
        <v>962650</v>
      </c>
      <c r="C25168">
        <v>3300</v>
      </c>
      <c r="D25168">
        <v>3300</v>
      </c>
      <c r="E25168">
        <v>3300</v>
      </c>
      <c r="F25168" t="s">
        <v>85</v>
      </c>
      <c r="G25168">
        <v>0.18790000000000001</v>
      </c>
      <c r="H25168">
        <v>85.23</v>
      </c>
      <c r="I25168" t="s">
        <v>107</v>
      </c>
      <c r="J25168" t="s">
        <v>275</v>
      </c>
      <c r="K25168" t="s">
        <v>58</v>
      </c>
      <c r="L25168" t="s">
        <v>36</v>
      </c>
      <c r="M25168">
        <v>41004</v>
      </c>
      <c r="N25168" t="s">
        <v>575</v>
      </c>
      <c r="O25168" s="1">
        <v>40664</v>
      </c>
      <c r="P25168" t="s">
        <v>68</v>
      </c>
      <c r="Q25168" t="s">
        <v>111</v>
      </c>
      <c r="R25168" t="s">
        <v>190</v>
      </c>
      <c r="S25168" t="s">
        <v>46</v>
      </c>
      <c r="T25168">
        <v>11.12</v>
      </c>
      <c r="U25168" s="1">
        <v>36770</v>
      </c>
      <c r="V25168">
        <v>14</v>
      </c>
      <c r="W25168">
        <v>999</v>
      </c>
      <c r="X25168">
        <v>0.34399999999999997</v>
      </c>
      <c r="Y25168">
        <v>19</v>
      </c>
      <c r="Z25168">
        <v>3970.94</v>
      </c>
      <c r="AA25168">
        <v>3970.94</v>
      </c>
      <c r="AB25168">
        <v>2095.6999999999998</v>
      </c>
      <c r="AC25168">
        <v>1640.98</v>
      </c>
      <c r="AD25168" s="1">
        <v>42036</v>
      </c>
      <c r="AE25168">
        <v>85.23</v>
      </c>
      <c r="AF25168" s="1">
        <v>42186</v>
      </c>
    </row>
    <row r="25169" spans="1:32" x14ac:dyDescent="0.25">
      <c r="A25169">
        <v>762174</v>
      </c>
      <c r="B25169">
        <v>962681</v>
      </c>
      <c r="C25169">
        <v>12400</v>
      </c>
      <c r="D25169">
        <v>12400</v>
      </c>
      <c r="E25169">
        <v>12399.75519</v>
      </c>
      <c r="F25169" t="s">
        <v>85</v>
      </c>
      <c r="G25169">
        <v>0.19689999999999999</v>
      </c>
      <c r="H25169">
        <v>326.39</v>
      </c>
      <c r="I25169" t="s">
        <v>107</v>
      </c>
      <c r="J25169" t="s">
        <v>199</v>
      </c>
      <c r="K25169" t="s">
        <v>67</v>
      </c>
      <c r="L25169" t="s">
        <v>36</v>
      </c>
      <c r="M25169">
        <v>54000</v>
      </c>
      <c r="N25169" t="s">
        <v>575</v>
      </c>
      <c r="O25169" s="1">
        <v>40664</v>
      </c>
      <c r="P25169" t="s">
        <v>952</v>
      </c>
      <c r="Q25169" t="s">
        <v>94</v>
      </c>
      <c r="R25169" t="s">
        <v>282</v>
      </c>
      <c r="S25169" t="s">
        <v>121</v>
      </c>
      <c r="T25169">
        <v>12.6</v>
      </c>
      <c r="U25169" s="1">
        <v>37073</v>
      </c>
      <c r="V25169">
        <v>10</v>
      </c>
      <c r="W25169">
        <v>18088</v>
      </c>
      <c r="X25169">
        <v>0.58699999999999997</v>
      </c>
      <c r="Y25169">
        <v>22</v>
      </c>
      <c r="Z25169">
        <v>19221.490000000002</v>
      </c>
      <c r="AA25169">
        <v>19220.84</v>
      </c>
      <c r="AB25169">
        <v>12061.57</v>
      </c>
      <c r="AC25169">
        <v>7159.92</v>
      </c>
      <c r="AD25169" s="1">
        <v>42491</v>
      </c>
      <c r="AE25169">
        <v>326.39</v>
      </c>
      <c r="AF25169" s="1">
        <v>42491</v>
      </c>
    </row>
    <row r="25170" spans="1:32" x14ac:dyDescent="0.25">
      <c r="A25170">
        <v>762192</v>
      </c>
      <c r="B25170">
        <v>962700</v>
      </c>
      <c r="C25170">
        <v>7425</v>
      </c>
      <c r="D25170">
        <v>7425</v>
      </c>
      <c r="E25170">
        <v>7425</v>
      </c>
      <c r="F25170" t="s">
        <v>85</v>
      </c>
      <c r="G25170">
        <v>0.18390000000000001</v>
      </c>
      <c r="H25170">
        <v>190.13</v>
      </c>
      <c r="I25170" t="s">
        <v>107</v>
      </c>
      <c r="J25170" t="s">
        <v>126</v>
      </c>
      <c r="K25170" t="s">
        <v>119</v>
      </c>
      <c r="L25170" t="s">
        <v>61</v>
      </c>
      <c r="M25170">
        <v>80000</v>
      </c>
      <c r="N25170" t="s">
        <v>575</v>
      </c>
      <c r="O25170" s="1">
        <v>40695</v>
      </c>
      <c r="P25170" t="s">
        <v>952</v>
      </c>
      <c r="Q25170" t="s">
        <v>39</v>
      </c>
      <c r="R25170" t="s">
        <v>696</v>
      </c>
      <c r="S25170" t="s">
        <v>103</v>
      </c>
      <c r="T25170">
        <v>10.47</v>
      </c>
      <c r="U25170" s="1">
        <v>38384</v>
      </c>
      <c r="V25170">
        <v>12</v>
      </c>
      <c r="W25170">
        <v>13376</v>
      </c>
      <c r="X25170">
        <v>0.76</v>
      </c>
      <c r="Y25170">
        <v>15</v>
      </c>
      <c r="Z25170">
        <v>11216.07</v>
      </c>
      <c r="AA25170">
        <v>11216.07</v>
      </c>
      <c r="AB25170">
        <v>7237.4</v>
      </c>
      <c r="AC25170">
        <v>3978.67</v>
      </c>
      <c r="AD25170" s="1">
        <v>42491</v>
      </c>
      <c r="AE25170">
        <v>190.13</v>
      </c>
      <c r="AF25170" s="1">
        <v>42491</v>
      </c>
    </row>
    <row r="25171" spans="1:32" x14ac:dyDescent="0.25">
      <c r="A25171">
        <v>762239</v>
      </c>
      <c r="B25171">
        <v>962748</v>
      </c>
      <c r="C25171">
        <v>4000</v>
      </c>
      <c r="D25171">
        <v>4000</v>
      </c>
      <c r="E25171">
        <v>4000</v>
      </c>
      <c r="F25171" t="s">
        <v>85</v>
      </c>
      <c r="G25171">
        <v>0.19289999999999999</v>
      </c>
      <c r="H25171">
        <v>104.41</v>
      </c>
      <c r="I25171" t="s">
        <v>107</v>
      </c>
      <c r="J25171" t="s">
        <v>108</v>
      </c>
      <c r="K25171" t="s">
        <v>49</v>
      </c>
      <c r="L25171" t="s">
        <v>61</v>
      </c>
      <c r="M25171">
        <v>76450</v>
      </c>
      <c r="N25171" t="s">
        <v>43</v>
      </c>
      <c r="O25171" s="1">
        <v>40664</v>
      </c>
      <c r="P25171" t="s">
        <v>38</v>
      </c>
      <c r="Q25171" t="s">
        <v>39</v>
      </c>
      <c r="R25171" t="s">
        <v>171</v>
      </c>
      <c r="S25171" t="s">
        <v>139</v>
      </c>
      <c r="T25171">
        <v>19.62</v>
      </c>
      <c r="U25171" s="1">
        <v>33725</v>
      </c>
      <c r="V25171">
        <v>5</v>
      </c>
      <c r="W25171">
        <v>13710</v>
      </c>
      <c r="X25171">
        <v>0.94599999999999995</v>
      </c>
      <c r="Y25171">
        <v>40</v>
      </c>
      <c r="Z25171">
        <v>5601.5073599999996</v>
      </c>
      <c r="AA25171">
        <v>5601.51</v>
      </c>
      <c r="AB25171">
        <v>4000</v>
      </c>
      <c r="AC25171">
        <v>1601.51</v>
      </c>
      <c r="AD25171" s="1">
        <v>41609</v>
      </c>
      <c r="AE25171">
        <v>2575.81</v>
      </c>
      <c r="AF25171" s="1">
        <v>42461</v>
      </c>
    </row>
    <row r="25172" spans="1:32" x14ac:dyDescent="0.25">
      <c r="A25172">
        <v>762279</v>
      </c>
      <c r="B25172">
        <v>962790</v>
      </c>
      <c r="C25172">
        <v>15500</v>
      </c>
      <c r="D25172">
        <v>15500</v>
      </c>
      <c r="E25172">
        <v>15425</v>
      </c>
      <c r="F25172" t="s">
        <v>32</v>
      </c>
      <c r="G25172">
        <v>7.4899999999999994E-2</v>
      </c>
      <c r="H25172">
        <v>482.08</v>
      </c>
      <c r="I25172" t="s">
        <v>63</v>
      </c>
      <c r="J25172" t="s">
        <v>90</v>
      </c>
      <c r="K25172" t="s">
        <v>49</v>
      </c>
      <c r="L25172" t="s">
        <v>61</v>
      </c>
      <c r="M25172">
        <v>66000</v>
      </c>
      <c r="N25172" t="s">
        <v>575</v>
      </c>
      <c r="O25172" s="1">
        <v>40664</v>
      </c>
      <c r="P25172" t="s">
        <v>38</v>
      </c>
      <c r="Q25172" t="s">
        <v>238</v>
      </c>
      <c r="R25172" t="s">
        <v>834</v>
      </c>
      <c r="S25172" t="s">
        <v>196</v>
      </c>
      <c r="T25172">
        <v>14.09</v>
      </c>
      <c r="U25172" s="1">
        <v>33298</v>
      </c>
      <c r="V25172">
        <v>16</v>
      </c>
      <c r="W25172">
        <v>2900</v>
      </c>
      <c r="X25172">
        <v>3.4000000000000002E-2</v>
      </c>
      <c r="Y25172">
        <v>35</v>
      </c>
      <c r="Z25172">
        <v>17076.318780000001</v>
      </c>
      <c r="AA25172">
        <v>16993.689999999999</v>
      </c>
      <c r="AB25172">
        <v>15500</v>
      </c>
      <c r="AC25172">
        <v>1576.32</v>
      </c>
      <c r="AD25172" s="1">
        <v>41548</v>
      </c>
      <c r="AE25172">
        <v>1086.26</v>
      </c>
      <c r="AF25172" s="1">
        <v>42430</v>
      </c>
    </row>
    <row r="25173" spans="1:32" x14ac:dyDescent="0.25">
      <c r="A25173">
        <v>762284</v>
      </c>
      <c r="B25173">
        <v>962794</v>
      </c>
      <c r="C25173">
        <v>4925</v>
      </c>
      <c r="D25173">
        <v>4925</v>
      </c>
      <c r="E25173">
        <v>4925</v>
      </c>
      <c r="F25173" t="s">
        <v>32</v>
      </c>
      <c r="G25173">
        <v>0.1149</v>
      </c>
      <c r="H25173">
        <v>162.38999999999999</v>
      </c>
      <c r="I25173" t="s">
        <v>33</v>
      </c>
      <c r="J25173" t="s">
        <v>34</v>
      </c>
      <c r="K25173" t="s">
        <v>35</v>
      </c>
      <c r="L25173" t="s">
        <v>36</v>
      </c>
      <c r="M25173">
        <v>42100</v>
      </c>
      <c r="N25173" t="s">
        <v>575</v>
      </c>
      <c r="O25173" s="1">
        <v>40664</v>
      </c>
      <c r="P25173" t="s">
        <v>38</v>
      </c>
      <c r="Q25173" t="s">
        <v>44</v>
      </c>
      <c r="R25173" t="s">
        <v>59</v>
      </c>
      <c r="S25173" t="s">
        <v>41</v>
      </c>
      <c r="T25173">
        <v>11.14</v>
      </c>
      <c r="U25173" s="1">
        <v>29434</v>
      </c>
      <c r="V25173">
        <v>8</v>
      </c>
      <c r="W25173">
        <v>3885</v>
      </c>
      <c r="X25173">
        <v>0.24399999999999999</v>
      </c>
      <c r="Y25173">
        <v>17</v>
      </c>
      <c r="Z25173">
        <v>5730.2646219999997</v>
      </c>
      <c r="AA25173">
        <v>5730.26</v>
      </c>
      <c r="AB25173">
        <v>4925</v>
      </c>
      <c r="AC25173">
        <v>805.26</v>
      </c>
      <c r="AD25173" s="1">
        <v>41426</v>
      </c>
      <c r="AE25173">
        <v>2003.5</v>
      </c>
      <c r="AF25173" s="1">
        <v>42461</v>
      </c>
    </row>
    <row r="25174" spans="1:32" x14ac:dyDescent="0.25">
      <c r="A25174">
        <v>762290</v>
      </c>
      <c r="B25174">
        <v>962802</v>
      </c>
      <c r="C25174">
        <v>24575</v>
      </c>
      <c r="D25174">
        <v>24575</v>
      </c>
      <c r="E25174">
        <v>24325</v>
      </c>
      <c r="F25174" t="s">
        <v>85</v>
      </c>
      <c r="G25174">
        <v>0.13489999999999999</v>
      </c>
      <c r="H25174">
        <v>565.35</v>
      </c>
      <c r="I25174" t="s">
        <v>47</v>
      </c>
      <c r="J25174" t="s">
        <v>48</v>
      </c>
      <c r="K25174" t="s">
        <v>49</v>
      </c>
      <c r="L25174" t="s">
        <v>61</v>
      </c>
      <c r="M25174">
        <v>100752</v>
      </c>
      <c r="N25174" t="s">
        <v>37</v>
      </c>
      <c r="O25174" s="1">
        <v>40664</v>
      </c>
      <c r="P25174" t="s">
        <v>38</v>
      </c>
      <c r="Q25174" t="s">
        <v>39</v>
      </c>
      <c r="R25174" t="s">
        <v>95</v>
      </c>
      <c r="S25174" t="s">
        <v>96</v>
      </c>
      <c r="T25174">
        <v>22.73</v>
      </c>
      <c r="U25174" s="1">
        <v>33270</v>
      </c>
      <c r="V25174">
        <v>15</v>
      </c>
      <c r="W25174">
        <v>36078</v>
      </c>
      <c r="X25174">
        <v>0.67800000000000005</v>
      </c>
      <c r="Y25174">
        <v>30</v>
      </c>
      <c r="Z25174">
        <v>32570.691429999999</v>
      </c>
      <c r="AA25174">
        <v>32239.35</v>
      </c>
      <c r="AB25174">
        <v>24575</v>
      </c>
      <c r="AC25174">
        <v>7995.69</v>
      </c>
      <c r="AD25174" s="1">
        <v>41883</v>
      </c>
      <c r="AE25174">
        <v>11092.87</v>
      </c>
      <c r="AF25174" s="1">
        <v>42491</v>
      </c>
    </row>
    <row r="25175" spans="1:32" x14ac:dyDescent="0.25">
      <c r="A25175">
        <v>762298</v>
      </c>
      <c r="B25175">
        <v>962811</v>
      </c>
      <c r="C25175">
        <v>2000</v>
      </c>
      <c r="D25175">
        <v>2000</v>
      </c>
      <c r="E25175">
        <v>2000</v>
      </c>
      <c r="F25175" t="s">
        <v>32</v>
      </c>
      <c r="G25175">
        <v>0.16889999999999999</v>
      </c>
      <c r="H25175">
        <v>71.2</v>
      </c>
      <c r="I25175" t="s">
        <v>65</v>
      </c>
      <c r="J25175" t="s">
        <v>117</v>
      </c>
      <c r="K25175" t="s">
        <v>67</v>
      </c>
      <c r="L25175" t="s">
        <v>36</v>
      </c>
      <c r="M25175">
        <v>21600</v>
      </c>
      <c r="N25175" t="s">
        <v>43</v>
      </c>
      <c r="O25175" s="1">
        <v>40664</v>
      </c>
      <c r="P25175" t="s">
        <v>38</v>
      </c>
      <c r="Q25175" t="s">
        <v>39</v>
      </c>
      <c r="R25175" t="s">
        <v>431</v>
      </c>
      <c r="S25175" t="s">
        <v>41</v>
      </c>
      <c r="T25175">
        <v>5.56</v>
      </c>
      <c r="U25175" s="1">
        <v>39448</v>
      </c>
      <c r="V25175">
        <v>3</v>
      </c>
      <c r="W25175">
        <v>1209</v>
      </c>
      <c r="X25175">
        <v>0.57599999999999996</v>
      </c>
      <c r="Y25175">
        <v>6</v>
      </c>
      <c r="Z25175">
        <v>2563.0163080000002</v>
      </c>
      <c r="AA25175">
        <v>2563.02</v>
      </c>
      <c r="AB25175">
        <v>2000</v>
      </c>
      <c r="AC25175">
        <v>563.02</v>
      </c>
      <c r="AD25175" s="1">
        <v>41791</v>
      </c>
      <c r="AE25175">
        <v>71.010000000000005</v>
      </c>
      <c r="AF25175" s="1">
        <v>41760</v>
      </c>
    </row>
    <row r="25176" spans="1:32" x14ac:dyDescent="0.25">
      <c r="A25176">
        <v>762304</v>
      </c>
      <c r="B25176">
        <v>962818</v>
      </c>
      <c r="C25176">
        <v>3000</v>
      </c>
      <c r="D25176">
        <v>3000</v>
      </c>
      <c r="E25176">
        <v>3000</v>
      </c>
      <c r="F25176" t="s">
        <v>85</v>
      </c>
      <c r="G25176">
        <v>0.1099</v>
      </c>
      <c r="H25176">
        <v>65.22</v>
      </c>
      <c r="I25176" t="s">
        <v>33</v>
      </c>
      <c r="J25176" t="s">
        <v>57</v>
      </c>
      <c r="K25176" t="s">
        <v>109</v>
      </c>
      <c r="L25176" t="s">
        <v>61</v>
      </c>
      <c r="M25176">
        <v>24240</v>
      </c>
      <c r="N25176" t="s">
        <v>43</v>
      </c>
      <c r="O25176" s="1">
        <v>40664</v>
      </c>
      <c r="P25176" t="s">
        <v>38</v>
      </c>
      <c r="Q25176" t="s">
        <v>78</v>
      </c>
      <c r="R25176" t="s">
        <v>125</v>
      </c>
      <c r="S25176" t="s">
        <v>74</v>
      </c>
      <c r="T25176">
        <v>16.98</v>
      </c>
      <c r="U25176" s="1">
        <v>38718</v>
      </c>
      <c r="V25176">
        <v>7</v>
      </c>
      <c r="W25176">
        <v>3745</v>
      </c>
      <c r="X25176">
        <v>0.187</v>
      </c>
      <c r="Y25176">
        <v>8</v>
      </c>
      <c r="Z25176">
        <v>3258.808282</v>
      </c>
      <c r="AA25176">
        <v>3258.81</v>
      </c>
      <c r="AB25176">
        <v>3000</v>
      </c>
      <c r="AC25176">
        <v>258.81</v>
      </c>
      <c r="AD25176" s="1">
        <v>41000</v>
      </c>
      <c r="AE25176">
        <v>2674.24</v>
      </c>
      <c r="AF25176" s="1">
        <v>41000</v>
      </c>
    </row>
    <row r="25177" spans="1:32" x14ac:dyDescent="0.25">
      <c r="A25177">
        <v>762305</v>
      </c>
      <c r="B25177">
        <v>937603</v>
      </c>
      <c r="C25177">
        <v>6800</v>
      </c>
      <c r="D25177">
        <v>6800</v>
      </c>
      <c r="E25177">
        <v>6800</v>
      </c>
      <c r="F25177" t="s">
        <v>32</v>
      </c>
      <c r="G25177">
        <v>0.19289999999999999</v>
      </c>
      <c r="H25177">
        <v>250.26</v>
      </c>
      <c r="I25177" t="s">
        <v>107</v>
      </c>
      <c r="J25177" t="s">
        <v>108</v>
      </c>
      <c r="K25177" t="s">
        <v>119</v>
      </c>
      <c r="L25177" t="s">
        <v>36</v>
      </c>
      <c r="M25177">
        <v>50000</v>
      </c>
      <c r="N25177" t="s">
        <v>43</v>
      </c>
      <c r="O25177" s="1">
        <v>40664</v>
      </c>
      <c r="P25177" t="s">
        <v>38</v>
      </c>
      <c r="Q25177" t="s">
        <v>39</v>
      </c>
      <c r="R25177" t="s">
        <v>458</v>
      </c>
      <c r="S25177" t="s">
        <v>77</v>
      </c>
      <c r="T25177">
        <v>13.1</v>
      </c>
      <c r="U25177" s="1">
        <v>37135</v>
      </c>
      <c r="V25177">
        <v>7</v>
      </c>
      <c r="W25177">
        <v>3362</v>
      </c>
      <c r="X25177">
        <v>0.98899999999999999</v>
      </c>
      <c r="Y25177">
        <v>16</v>
      </c>
      <c r="Z25177">
        <v>9009.3165370000006</v>
      </c>
      <c r="AA25177">
        <v>9009.32</v>
      </c>
      <c r="AB25177">
        <v>6800</v>
      </c>
      <c r="AC25177">
        <v>2209.3200000000002</v>
      </c>
      <c r="AD25177" s="1">
        <v>41791</v>
      </c>
      <c r="AE25177">
        <v>250.68</v>
      </c>
      <c r="AF25177" s="1">
        <v>42491</v>
      </c>
    </row>
    <row r="25178" spans="1:32" x14ac:dyDescent="0.25">
      <c r="A25178">
        <v>762306</v>
      </c>
      <c r="B25178">
        <v>962819</v>
      </c>
      <c r="C25178">
        <v>4200</v>
      </c>
      <c r="D25178">
        <v>4200</v>
      </c>
      <c r="E25178">
        <v>4200</v>
      </c>
      <c r="F25178" t="s">
        <v>32</v>
      </c>
      <c r="G25178">
        <v>5.4199999999999998E-2</v>
      </c>
      <c r="H25178">
        <v>126.68</v>
      </c>
      <c r="I25178" t="s">
        <v>63</v>
      </c>
      <c r="J25178" t="s">
        <v>188</v>
      </c>
      <c r="K25178" t="s">
        <v>72</v>
      </c>
      <c r="L25178" t="s">
        <v>61</v>
      </c>
      <c r="M25178">
        <v>68004</v>
      </c>
      <c r="N25178" t="s">
        <v>43</v>
      </c>
      <c r="O25178" s="1">
        <v>40664</v>
      </c>
      <c r="P25178" t="s">
        <v>38</v>
      </c>
      <c r="Q25178" t="s">
        <v>78</v>
      </c>
      <c r="R25178" t="s">
        <v>673</v>
      </c>
      <c r="S25178" t="s">
        <v>113</v>
      </c>
      <c r="T25178">
        <v>4.62</v>
      </c>
      <c r="U25178" s="1">
        <v>37561</v>
      </c>
      <c r="V25178">
        <v>6</v>
      </c>
      <c r="W25178">
        <v>2057</v>
      </c>
      <c r="X25178">
        <v>0.17699999999999999</v>
      </c>
      <c r="Y25178">
        <v>23</v>
      </c>
      <c r="Z25178">
        <v>4369.4245870000004</v>
      </c>
      <c r="AA25178">
        <v>4369.42</v>
      </c>
      <c r="AB25178">
        <v>4200</v>
      </c>
      <c r="AC25178">
        <v>169.42</v>
      </c>
      <c r="AD25178" s="1">
        <v>41091</v>
      </c>
      <c r="AE25178">
        <v>1356.63</v>
      </c>
      <c r="AF25178" s="1">
        <v>42430</v>
      </c>
    </row>
    <row r="25179" spans="1:32" x14ac:dyDescent="0.25">
      <c r="A25179">
        <v>762317</v>
      </c>
      <c r="B25179">
        <v>931060</v>
      </c>
      <c r="C25179">
        <v>13725</v>
      </c>
      <c r="D25179">
        <v>13725</v>
      </c>
      <c r="E25179">
        <v>13725</v>
      </c>
      <c r="F25179" t="s">
        <v>85</v>
      </c>
      <c r="G25179">
        <v>0.16020000000000001</v>
      </c>
      <c r="H25179">
        <v>333.92</v>
      </c>
      <c r="I25179" t="s">
        <v>65</v>
      </c>
      <c r="J25179" t="s">
        <v>204</v>
      </c>
      <c r="K25179" t="s">
        <v>49</v>
      </c>
      <c r="L25179" t="s">
        <v>36</v>
      </c>
      <c r="M25179">
        <v>50000</v>
      </c>
      <c r="N25179" t="s">
        <v>575</v>
      </c>
      <c r="O25179" s="1">
        <v>40664</v>
      </c>
      <c r="P25179" t="s">
        <v>68</v>
      </c>
      <c r="Q25179" t="s">
        <v>39</v>
      </c>
      <c r="R25179" t="s">
        <v>59</v>
      </c>
      <c r="S25179" t="s">
        <v>41</v>
      </c>
      <c r="T25179">
        <v>9.24</v>
      </c>
      <c r="U25179" s="1">
        <v>30376</v>
      </c>
      <c r="V25179">
        <v>4</v>
      </c>
      <c r="W25179">
        <v>20894</v>
      </c>
      <c r="X25179">
        <v>0.96299999999999997</v>
      </c>
      <c r="Y25179">
        <v>12</v>
      </c>
      <c r="Z25179">
        <v>7355.46</v>
      </c>
      <c r="AA25179">
        <v>7355.46</v>
      </c>
      <c r="AB25179">
        <v>3037.6</v>
      </c>
      <c r="AC25179">
        <v>3705.66</v>
      </c>
      <c r="AD25179" s="1">
        <v>41395</v>
      </c>
      <c r="AE25179">
        <v>401.34</v>
      </c>
      <c r="AF25179" s="1">
        <v>41518</v>
      </c>
    </row>
    <row r="25180" spans="1:32" x14ac:dyDescent="0.25">
      <c r="A25180">
        <v>762330</v>
      </c>
      <c r="B25180">
        <v>962844</v>
      </c>
      <c r="C25180">
        <v>35000</v>
      </c>
      <c r="D25180">
        <v>35000</v>
      </c>
      <c r="E25180">
        <v>35000</v>
      </c>
      <c r="F25180" t="s">
        <v>85</v>
      </c>
      <c r="G25180">
        <v>0.1099</v>
      </c>
      <c r="H25180">
        <v>760.82</v>
      </c>
      <c r="I25180" t="s">
        <v>33</v>
      </c>
      <c r="J25180" t="s">
        <v>57</v>
      </c>
      <c r="K25180" t="s">
        <v>49</v>
      </c>
      <c r="L25180" t="s">
        <v>61</v>
      </c>
      <c r="M25180">
        <v>158000</v>
      </c>
      <c r="N25180" t="s">
        <v>37</v>
      </c>
      <c r="O25180" s="1">
        <v>40664</v>
      </c>
      <c r="P25180" t="s">
        <v>38</v>
      </c>
      <c r="Q25180" t="s">
        <v>101</v>
      </c>
      <c r="R25180" t="s">
        <v>256</v>
      </c>
      <c r="S25180" t="s">
        <v>96</v>
      </c>
      <c r="T25180">
        <v>1.1000000000000001</v>
      </c>
      <c r="U25180" s="1">
        <v>33939</v>
      </c>
      <c r="V25180">
        <v>6</v>
      </c>
      <c r="W25180">
        <v>5017</v>
      </c>
      <c r="X25180">
        <v>6.7000000000000004E-2</v>
      </c>
      <c r="Y25180">
        <v>20</v>
      </c>
      <c r="Z25180">
        <v>35320.855000000003</v>
      </c>
      <c r="AA25180">
        <v>35320.85</v>
      </c>
      <c r="AB25180">
        <v>35000</v>
      </c>
      <c r="AC25180">
        <v>320.85000000000002</v>
      </c>
      <c r="AD25180" s="1">
        <v>40725</v>
      </c>
      <c r="AE25180">
        <v>35322.6</v>
      </c>
      <c r="AF25180" s="1">
        <v>40725</v>
      </c>
    </row>
    <row r="25181" spans="1:32" x14ac:dyDescent="0.25">
      <c r="A25181">
        <v>762334</v>
      </c>
      <c r="B25181">
        <v>962849</v>
      </c>
      <c r="C25181">
        <v>3000</v>
      </c>
      <c r="D25181">
        <v>3000</v>
      </c>
      <c r="E25181">
        <v>3000</v>
      </c>
      <c r="F25181" t="s">
        <v>32</v>
      </c>
      <c r="G25181">
        <v>6.9900000000000004E-2</v>
      </c>
      <c r="H25181">
        <v>92.62</v>
      </c>
      <c r="I25181" t="s">
        <v>63</v>
      </c>
      <c r="J25181" t="s">
        <v>92</v>
      </c>
      <c r="K25181" t="s">
        <v>109</v>
      </c>
      <c r="L25181" t="s">
        <v>36</v>
      </c>
      <c r="M25181">
        <v>55000</v>
      </c>
      <c r="N25181" t="s">
        <v>43</v>
      </c>
      <c r="O25181" s="1">
        <v>40664</v>
      </c>
      <c r="P25181" t="s">
        <v>38</v>
      </c>
      <c r="Q25181" t="s">
        <v>39</v>
      </c>
      <c r="R25181" t="s">
        <v>660</v>
      </c>
      <c r="S25181" t="s">
        <v>150</v>
      </c>
      <c r="T25181">
        <v>27.53</v>
      </c>
      <c r="U25181" s="1">
        <v>33909</v>
      </c>
      <c r="V25181">
        <v>8</v>
      </c>
      <c r="W25181">
        <v>7016</v>
      </c>
      <c r="X25181">
        <v>0.61</v>
      </c>
      <c r="Y25181">
        <v>19</v>
      </c>
      <c r="Z25181">
        <v>3334.2231729999999</v>
      </c>
      <c r="AA25181">
        <v>3334.22</v>
      </c>
      <c r="AB25181">
        <v>3000</v>
      </c>
      <c r="AC25181">
        <v>334.22</v>
      </c>
      <c r="AD25181" s="1">
        <v>41791</v>
      </c>
      <c r="AE25181">
        <v>98.5</v>
      </c>
      <c r="AF25181" s="1">
        <v>42005</v>
      </c>
    </row>
    <row r="25182" spans="1:32" x14ac:dyDescent="0.25">
      <c r="A25182">
        <v>762357</v>
      </c>
      <c r="B25182">
        <v>962875</v>
      </c>
      <c r="C25182">
        <v>10000</v>
      </c>
      <c r="D25182">
        <v>10000</v>
      </c>
      <c r="E25182">
        <v>10000</v>
      </c>
      <c r="F25182" t="s">
        <v>32</v>
      </c>
      <c r="G25182">
        <v>0.1399</v>
      </c>
      <c r="H25182">
        <v>341.73</v>
      </c>
      <c r="I25182" t="s">
        <v>47</v>
      </c>
      <c r="J25182" t="s">
        <v>53</v>
      </c>
      <c r="K25182" t="s">
        <v>49</v>
      </c>
      <c r="L25182" t="s">
        <v>36</v>
      </c>
      <c r="M25182">
        <v>42000</v>
      </c>
      <c r="N25182" t="s">
        <v>43</v>
      </c>
      <c r="O25182" s="1">
        <v>40664</v>
      </c>
      <c r="P25182" t="s">
        <v>38</v>
      </c>
      <c r="Q25182" t="s">
        <v>39</v>
      </c>
      <c r="R25182" t="s">
        <v>797</v>
      </c>
      <c r="S25182" t="s">
        <v>74</v>
      </c>
      <c r="T25182">
        <v>18.2</v>
      </c>
      <c r="U25182" s="1">
        <v>35278</v>
      </c>
      <c r="V25182">
        <v>11</v>
      </c>
      <c r="W25182">
        <v>9707</v>
      </c>
      <c r="X25182">
        <v>0.83</v>
      </c>
      <c r="Y25182">
        <v>33</v>
      </c>
      <c r="Z25182">
        <v>11218.84944</v>
      </c>
      <c r="AA25182">
        <v>11218.85</v>
      </c>
      <c r="AB25182">
        <v>10000</v>
      </c>
      <c r="AC25182">
        <v>1218.8499999999999</v>
      </c>
      <c r="AD25182" s="1">
        <v>41061</v>
      </c>
      <c r="AE25182">
        <v>7468.86</v>
      </c>
      <c r="AF25182" s="1">
        <v>42461</v>
      </c>
    </row>
    <row r="25183" spans="1:32" x14ac:dyDescent="0.25">
      <c r="A25183">
        <v>762370</v>
      </c>
      <c r="B25183">
        <v>962890</v>
      </c>
      <c r="C25183">
        <v>1500</v>
      </c>
      <c r="D25183">
        <v>1500</v>
      </c>
      <c r="E25183">
        <v>1500</v>
      </c>
      <c r="F25183" t="s">
        <v>85</v>
      </c>
      <c r="G25183">
        <v>0.1149</v>
      </c>
      <c r="H25183">
        <v>32.99</v>
      </c>
      <c r="I25183" t="s">
        <v>33</v>
      </c>
      <c r="J25183" t="s">
        <v>34</v>
      </c>
      <c r="K25183" t="s">
        <v>72</v>
      </c>
      <c r="L25183" t="s">
        <v>36</v>
      </c>
      <c r="M25183">
        <v>65000</v>
      </c>
      <c r="N25183" t="s">
        <v>37</v>
      </c>
      <c r="O25183" s="1">
        <v>40664</v>
      </c>
      <c r="P25183" t="s">
        <v>38</v>
      </c>
      <c r="Q25183" t="s">
        <v>44</v>
      </c>
      <c r="R25183" t="s">
        <v>364</v>
      </c>
      <c r="S25183" t="s">
        <v>365</v>
      </c>
      <c r="T25183">
        <v>19.02</v>
      </c>
      <c r="U25183" s="1">
        <v>34881</v>
      </c>
      <c r="V25183">
        <v>6</v>
      </c>
      <c r="W25183">
        <v>12210</v>
      </c>
      <c r="X25183">
        <v>0.83099999999999996</v>
      </c>
      <c r="Y25183">
        <v>31</v>
      </c>
      <c r="Z25183">
        <v>1583.465224</v>
      </c>
      <c r="AA25183">
        <v>1583.47</v>
      </c>
      <c r="AB25183">
        <v>1500</v>
      </c>
      <c r="AC25183">
        <v>83.47</v>
      </c>
      <c r="AD25183" s="1">
        <v>40878</v>
      </c>
      <c r="AE25183">
        <v>1420.52</v>
      </c>
      <c r="AF25183" s="1">
        <v>42461</v>
      </c>
    </row>
    <row r="25184" spans="1:32" x14ac:dyDescent="0.25">
      <c r="A25184">
        <v>762383</v>
      </c>
      <c r="B25184">
        <v>962903</v>
      </c>
      <c r="C25184">
        <v>2500</v>
      </c>
      <c r="D25184">
        <v>2500</v>
      </c>
      <c r="E25184">
        <v>2500</v>
      </c>
      <c r="F25184" t="s">
        <v>32</v>
      </c>
      <c r="G25184">
        <v>9.9900000000000003E-2</v>
      </c>
      <c r="H25184">
        <v>80.66</v>
      </c>
      <c r="I25184" t="s">
        <v>33</v>
      </c>
      <c r="J25184" t="s">
        <v>71</v>
      </c>
      <c r="K25184" t="s">
        <v>58</v>
      </c>
      <c r="L25184" t="s">
        <v>36</v>
      </c>
      <c r="M25184">
        <v>40000</v>
      </c>
      <c r="N25184" t="s">
        <v>43</v>
      </c>
      <c r="O25184" s="1">
        <v>40664</v>
      </c>
      <c r="P25184" t="s">
        <v>38</v>
      </c>
      <c r="Q25184" t="s">
        <v>98</v>
      </c>
      <c r="R25184" t="s">
        <v>45</v>
      </c>
      <c r="S25184" t="s">
        <v>46</v>
      </c>
      <c r="T25184">
        <v>6.48</v>
      </c>
      <c r="U25184" s="1">
        <v>36982</v>
      </c>
      <c r="V25184">
        <v>3</v>
      </c>
      <c r="W25184">
        <v>0</v>
      </c>
      <c r="X25184">
        <v>0</v>
      </c>
      <c r="Y25184">
        <v>10</v>
      </c>
      <c r="Z25184">
        <v>2903.6025540000001</v>
      </c>
      <c r="AA25184">
        <v>2903.6</v>
      </c>
      <c r="AB25184">
        <v>2500</v>
      </c>
      <c r="AC25184">
        <v>403.6</v>
      </c>
      <c r="AD25184" s="1">
        <v>41791</v>
      </c>
      <c r="AE25184">
        <v>88.9</v>
      </c>
      <c r="AF25184" s="1">
        <v>42461</v>
      </c>
    </row>
    <row r="25185" spans="1:32" x14ac:dyDescent="0.25">
      <c r="A25185">
        <v>762415</v>
      </c>
      <c r="B25185">
        <v>962938</v>
      </c>
      <c r="C25185">
        <v>20000</v>
      </c>
      <c r="D25185">
        <v>20000</v>
      </c>
      <c r="E25185">
        <v>19750</v>
      </c>
      <c r="F25185" t="s">
        <v>32</v>
      </c>
      <c r="G25185">
        <v>0.13489999999999999</v>
      </c>
      <c r="H25185">
        <v>678.61</v>
      </c>
      <c r="I25185" t="s">
        <v>47</v>
      </c>
      <c r="J25185" t="s">
        <v>48</v>
      </c>
      <c r="K25185" t="s">
        <v>72</v>
      </c>
      <c r="L25185" t="s">
        <v>61</v>
      </c>
      <c r="M25185">
        <v>100111</v>
      </c>
      <c r="N25185" t="s">
        <v>37</v>
      </c>
      <c r="O25185" s="1">
        <v>40664</v>
      </c>
      <c r="P25185" t="s">
        <v>38</v>
      </c>
      <c r="Q25185" t="s">
        <v>39</v>
      </c>
      <c r="R25185" t="s">
        <v>796</v>
      </c>
      <c r="S25185" t="s">
        <v>115</v>
      </c>
      <c r="T25185">
        <v>22.19</v>
      </c>
      <c r="U25185" s="1">
        <v>33270</v>
      </c>
      <c r="V25185">
        <v>14</v>
      </c>
      <c r="W25185">
        <v>62544</v>
      </c>
      <c r="X25185">
        <v>0.88200000000000001</v>
      </c>
      <c r="Y25185">
        <v>23</v>
      </c>
      <c r="Z25185">
        <v>24429.916590000001</v>
      </c>
      <c r="AA25185">
        <v>24124.54</v>
      </c>
      <c r="AB25185">
        <v>20000</v>
      </c>
      <c r="AC25185">
        <v>4429.92</v>
      </c>
      <c r="AD25185" s="1">
        <v>41791</v>
      </c>
      <c r="AE25185">
        <v>736.13</v>
      </c>
      <c r="AF25185" s="1">
        <v>41791</v>
      </c>
    </row>
    <row r="25186" spans="1:32" x14ac:dyDescent="0.25">
      <c r="A25186">
        <v>762420</v>
      </c>
      <c r="B25186">
        <v>959643</v>
      </c>
      <c r="C25186">
        <v>3400</v>
      </c>
      <c r="D25186">
        <v>3400</v>
      </c>
      <c r="E25186">
        <v>3400</v>
      </c>
      <c r="F25186" t="s">
        <v>32</v>
      </c>
      <c r="G25186">
        <v>8.4900000000000003E-2</v>
      </c>
      <c r="H25186">
        <v>107.32</v>
      </c>
      <c r="I25186" t="s">
        <v>63</v>
      </c>
      <c r="J25186" t="s">
        <v>64</v>
      </c>
      <c r="K25186" t="s">
        <v>109</v>
      </c>
      <c r="L25186" t="s">
        <v>36</v>
      </c>
      <c r="M25186">
        <v>80004</v>
      </c>
      <c r="N25186" t="s">
        <v>43</v>
      </c>
      <c r="O25186" s="1">
        <v>40664</v>
      </c>
      <c r="P25186" t="s">
        <v>38</v>
      </c>
      <c r="Q25186" t="s">
        <v>98</v>
      </c>
      <c r="R25186" t="s">
        <v>221</v>
      </c>
      <c r="S25186" t="s">
        <v>150</v>
      </c>
      <c r="T25186">
        <v>3.87</v>
      </c>
      <c r="U25186" s="1">
        <v>37561</v>
      </c>
      <c r="V25186">
        <v>15</v>
      </c>
      <c r="W25186">
        <v>9071</v>
      </c>
      <c r="X25186">
        <v>0.45400000000000001</v>
      </c>
      <c r="Y25186">
        <v>43</v>
      </c>
      <c r="Z25186">
        <v>3520.4535340000002</v>
      </c>
      <c r="AA25186">
        <v>3520.45</v>
      </c>
      <c r="AB25186">
        <v>3400</v>
      </c>
      <c r="AC25186">
        <v>105.45</v>
      </c>
      <c r="AD25186" s="1">
        <v>40940</v>
      </c>
      <c r="AE25186">
        <v>316.04000000000002</v>
      </c>
      <c r="AF25186" s="1">
        <v>40940</v>
      </c>
    </row>
    <row r="25187" spans="1:32" x14ac:dyDescent="0.25">
      <c r="A25187">
        <v>762494</v>
      </c>
      <c r="B25187">
        <v>963024</v>
      </c>
      <c r="C25187">
        <v>13000</v>
      </c>
      <c r="D25187">
        <v>13000</v>
      </c>
      <c r="E25187">
        <v>13000</v>
      </c>
      <c r="F25187" t="s">
        <v>32</v>
      </c>
      <c r="G25187">
        <v>0.1099</v>
      </c>
      <c r="H25187">
        <v>425.55</v>
      </c>
      <c r="I25187" t="s">
        <v>33</v>
      </c>
      <c r="J25187" t="s">
        <v>57</v>
      </c>
      <c r="K25187" t="s">
        <v>49</v>
      </c>
      <c r="L25187" t="s">
        <v>61</v>
      </c>
      <c r="M25187">
        <v>83000</v>
      </c>
      <c r="N25187" t="s">
        <v>575</v>
      </c>
      <c r="O25187" s="1">
        <v>40664</v>
      </c>
      <c r="P25187" t="s">
        <v>38</v>
      </c>
      <c r="Q25187" t="s">
        <v>39</v>
      </c>
      <c r="R25187" t="s">
        <v>368</v>
      </c>
      <c r="S25187" t="s">
        <v>100</v>
      </c>
      <c r="T25187">
        <v>15.11</v>
      </c>
      <c r="U25187" s="1">
        <v>35490</v>
      </c>
      <c r="V25187">
        <v>12</v>
      </c>
      <c r="W25187">
        <v>11213</v>
      </c>
      <c r="X25187">
        <v>0.54700000000000004</v>
      </c>
      <c r="Y25187">
        <v>26</v>
      </c>
      <c r="Z25187">
        <v>15319.4933</v>
      </c>
      <c r="AA25187">
        <v>15319.49</v>
      </c>
      <c r="AB25187">
        <v>13000.04</v>
      </c>
      <c r="AC25187">
        <v>2319.4499999999998</v>
      </c>
      <c r="AD25187" s="1">
        <v>41791</v>
      </c>
      <c r="AE25187">
        <v>456.68</v>
      </c>
      <c r="AF25187" s="1">
        <v>42036</v>
      </c>
    </row>
    <row r="25188" spans="1:32" x14ac:dyDescent="0.25">
      <c r="A25188">
        <v>762510</v>
      </c>
      <c r="B25188">
        <v>963040</v>
      </c>
      <c r="C25188">
        <v>35000</v>
      </c>
      <c r="D25188">
        <v>35000</v>
      </c>
      <c r="E25188">
        <v>34925</v>
      </c>
      <c r="F25188" t="s">
        <v>85</v>
      </c>
      <c r="G25188">
        <v>0.13489999999999999</v>
      </c>
      <c r="H25188">
        <v>805.17</v>
      </c>
      <c r="I25188" t="s">
        <v>47</v>
      </c>
      <c r="J25188" t="s">
        <v>48</v>
      </c>
      <c r="K25188" t="s">
        <v>49</v>
      </c>
      <c r="L25188" t="s">
        <v>61</v>
      </c>
      <c r="M25188">
        <v>470000</v>
      </c>
      <c r="N25188" t="s">
        <v>37</v>
      </c>
      <c r="O25188" s="1">
        <v>40664</v>
      </c>
      <c r="P25188" t="s">
        <v>952</v>
      </c>
      <c r="Q25188" t="s">
        <v>78</v>
      </c>
      <c r="R25188" t="s">
        <v>193</v>
      </c>
      <c r="S25188" t="s">
        <v>194</v>
      </c>
      <c r="T25188">
        <v>8.44</v>
      </c>
      <c r="U25188" s="1">
        <v>32478</v>
      </c>
      <c r="V25188">
        <v>13</v>
      </c>
      <c r="W25188">
        <v>16968</v>
      </c>
      <c r="X25188">
        <v>0.33800000000000002</v>
      </c>
      <c r="Y25188">
        <v>36</v>
      </c>
      <c r="Z25188">
        <v>47474.95</v>
      </c>
      <c r="AA25188">
        <v>47373.33</v>
      </c>
      <c r="AB25188">
        <v>34185.870000000003</v>
      </c>
      <c r="AC25188">
        <v>13289.08</v>
      </c>
      <c r="AD25188" s="1">
        <v>42491</v>
      </c>
      <c r="AE25188">
        <v>805.17</v>
      </c>
      <c r="AF25188" s="1">
        <v>42491</v>
      </c>
    </row>
    <row r="25189" spans="1:32" x14ac:dyDescent="0.25">
      <c r="A25189">
        <v>762525</v>
      </c>
      <c r="B25189">
        <v>960185</v>
      </c>
      <c r="C25189">
        <v>12000</v>
      </c>
      <c r="D25189">
        <v>12000</v>
      </c>
      <c r="E25189">
        <v>11900</v>
      </c>
      <c r="F25189" t="s">
        <v>85</v>
      </c>
      <c r="G25189">
        <v>0.16889999999999999</v>
      </c>
      <c r="H25189">
        <v>297.52999999999997</v>
      </c>
      <c r="I25189" t="s">
        <v>65</v>
      </c>
      <c r="J25189" t="s">
        <v>117</v>
      </c>
      <c r="K25189" t="s">
        <v>109</v>
      </c>
      <c r="L25189" t="s">
        <v>61</v>
      </c>
      <c r="M25189">
        <v>50000</v>
      </c>
      <c r="N25189" t="s">
        <v>575</v>
      </c>
      <c r="O25189" s="1">
        <v>40664</v>
      </c>
      <c r="P25189" t="s">
        <v>38</v>
      </c>
      <c r="Q25189" t="s">
        <v>98</v>
      </c>
      <c r="R25189" t="s">
        <v>422</v>
      </c>
      <c r="S25189" t="s">
        <v>212</v>
      </c>
      <c r="T25189">
        <v>15.58</v>
      </c>
      <c r="U25189" s="1">
        <v>36161</v>
      </c>
      <c r="V25189">
        <v>8</v>
      </c>
      <c r="W25189">
        <v>12076</v>
      </c>
      <c r="X25189">
        <v>0.61599999999999999</v>
      </c>
      <c r="Y25189">
        <v>19</v>
      </c>
      <c r="Z25189">
        <v>17819.499980000001</v>
      </c>
      <c r="AA25189">
        <v>17671</v>
      </c>
      <c r="AB25189">
        <v>12000</v>
      </c>
      <c r="AC25189">
        <v>5819.5</v>
      </c>
      <c r="AD25189" s="1">
        <v>42401</v>
      </c>
      <c r="AE25189">
        <v>1455.35</v>
      </c>
      <c r="AF25189" s="1">
        <v>42401</v>
      </c>
    </row>
    <row r="25190" spans="1:32" x14ac:dyDescent="0.25">
      <c r="A25190">
        <v>762547</v>
      </c>
      <c r="B25190">
        <v>963079</v>
      </c>
      <c r="C25190">
        <v>6000</v>
      </c>
      <c r="D25190">
        <v>6000</v>
      </c>
      <c r="E25190">
        <v>6000</v>
      </c>
      <c r="F25190" t="s">
        <v>85</v>
      </c>
      <c r="G25190">
        <v>0.11990000000000001</v>
      </c>
      <c r="H25190">
        <v>133.44</v>
      </c>
      <c r="I25190" t="s">
        <v>33</v>
      </c>
      <c r="J25190" t="s">
        <v>42</v>
      </c>
      <c r="K25190" t="s">
        <v>35</v>
      </c>
      <c r="L25190" t="s">
        <v>50</v>
      </c>
      <c r="M25190">
        <v>25200</v>
      </c>
      <c r="N25190" t="s">
        <v>575</v>
      </c>
      <c r="O25190" s="1">
        <v>40664</v>
      </c>
      <c r="P25190" t="s">
        <v>952</v>
      </c>
      <c r="Q25190" t="s">
        <v>75</v>
      </c>
      <c r="R25190" t="s">
        <v>269</v>
      </c>
      <c r="S25190" t="s">
        <v>103</v>
      </c>
      <c r="T25190">
        <v>24.76</v>
      </c>
      <c r="U25190" s="1">
        <v>38869</v>
      </c>
      <c r="V25190">
        <v>4</v>
      </c>
      <c r="W25190">
        <v>1266</v>
      </c>
      <c r="X25190">
        <v>0.309</v>
      </c>
      <c r="Y25190">
        <v>7</v>
      </c>
      <c r="Z25190">
        <v>7847.68</v>
      </c>
      <c r="AA25190">
        <v>7847.68</v>
      </c>
      <c r="AB25190">
        <v>5851.86</v>
      </c>
      <c r="AC25190">
        <v>1995.82</v>
      </c>
      <c r="AD25190" s="1">
        <v>42491</v>
      </c>
      <c r="AE25190">
        <v>133.44</v>
      </c>
      <c r="AF25190" s="1">
        <v>42491</v>
      </c>
    </row>
    <row r="25191" spans="1:32" x14ac:dyDescent="0.25">
      <c r="A25191">
        <v>762550</v>
      </c>
      <c r="B25191">
        <v>963082</v>
      </c>
      <c r="C25191">
        <v>15000</v>
      </c>
      <c r="D25191">
        <v>15000</v>
      </c>
      <c r="E25191">
        <v>15000</v>
      </c>
      <c r="F25191" t="s">
        <v>32</v>
      </c>
      <c r="G25191">
        <v>0.1099</v>
      </c>
      <c r="H25191">
        <v>491.01</v>
      </c>
      <c r="I25191" t="s">
        <v>33</v>
      </c>
      <c r="J25191" t="s">
        <v>57</v>
      </c>
      <c r="K25191" t="s">
        <v>49</v>
      </c>
      <c r="L25191" t="s">
        <v>36</v>
      </c>
      <c r="M25191">
        <v>85000</v>
      </c>
      <c r="N25191" t="s">
        <v>37</v>
      </c>
      <c r="O25191" s="1">
        <v>40664</v>
      </c>
      <c r="P25191" t="s">
        <v>38</v>
      </c>
      <c r="Q25191" t="s">
        <v>111</v>
      </c>
      <c r="R25191" t="s">
        <v>230</v>
      </c>
      <c r="S25191" t="s">
        <v>46</v>
      </c>
      <c r="T25191">
        <v>14.44</v>
      </c>
      <c r="U25191" s="1">
        <v>35096</v>
      </c>
      <c r="V25191">
        <v>5</v>
      </c>
      <c r="W25191">
        <v>3687</v>
      </c>
      <c r="X25191">
        <v>0.39200000000000002</v>
      </c>
      <c r="Y25191">
        <v>19</v>
      </c>
      <c r="Z25191">
        <v>17676.34836</v>
      </c>
      <c r="AA25191">
        <v>17676.349999999999</v>
      </c>
      <c r="AB25191">
        <v>15000</v>
      </c>
      <c r="AC25191">
        <v>2676.35</v>
      </c>
      <c r="AD25191" s="1">
        <v>41791</v>
      </c>
      <c r="AE25191">
        <v>526.69000000000005</v>
      </c>
      <c r="AF25191" s="1">
        <v>42430</v>
      </c>
    </row>
    <row r="25192" spans="1:32" x14ac:dyDescent="0.25">
      <c r="A25192">
        <v>762571</v>
      </c>
      <c r="B25192">
        <v>963103</v>
      </c>
      <c r="C25192">
        <v>12000</v>
      </c>
      <c r="D25192">
        <v>12000</v>
      </c>
      <c r="E25192">
        <v>11600</v>
      </c>
      <c r="F25192" t="s">
        <v>32</v>
      </c>
      <c r="G25192">
        <v>8.4900000000000003E-2</v>
      </c>
      <c r="H25192">
        <v>378.76</v>
      </c>
      <c r="I25192" t="s">
        <v>63</v>
      </c>
      <c r="J25192" t="s">
        <v>64</v>
      </c>
      <c r="K25192" t="s">
        <v>93</v>
      </c>
      <c r="L25192" t="s">
        <v>61</v>
      </c>
      <c r="M25192">
        <v>97000</v>
      </c>
      <c r="N25192" t="s">
        <v>37</v>
      </c>
      <c r="O25192" s="1">
        <v>40664</v>
      </c>
      <c r="P25192" t="s">
        <v>38</v>
      </c>
      <c r="Q25192" t="s">
        <v>39</v>
      </c>
      <c r="R25192" t="s">
        <v>254</v>
      </c>
      <c r="S25192" t="s">
        <v>46</v>
      </c>
      <c r="T25192">
        <v>13.29</v>
      </c>
      <c r="U25192" s="1">
        <v>36130</v>
      </c>
      <c r="V25192">
        <v>18</v>
      </c>
      <c r="W25192">
        <v>24572</v>
      </c>
      <c r="X25192">
        <v>0.33</v>
      </c>
      <c r="Y25192">
        <v>55</v>
      </c>
      <c r="Z25192">
        <v>12753.655150000001</v>
      </c>
      <c r="AA25192">
        <v>12328.53</v>
      </c>
      <c r="AB25192">
        <v>12000</v>
      </c>
      <c r="AC25192">
        <v>753.66</v>
      </c>
      <c r="AD25192" s="1">
        <v>41000</v>
      </c>
      <c r="AE25192">
        <v>9370.1</v>
      </c>
      <c r="AF25192" s="1">
        <v>42064</v>
      </c>
    </row>
    <row r="25193" spans="1:32" x14ac:dyDescent="0.25">
      <c r="A25193">
        <v>762576</v>
      </c>
      <c r="B25193">
        <v>963108</v>
      </c>
      <c r="C25193">
        <v>14000</v>
      </c>
      <c r="D25193">
        <v>14000</v>
      </c>
      <c r="E25193">
        <v>14000</v>
      </c>
      <c r="F25193" t="s">
        <v>85</v>
      </c>
      <c r="G25193">
        <v>0.1749</v>
      </c>
      <c r="H25193">
        <v>351.64</v>
      </c>
      <c r="I25193" t="s">
        <v>65</v>
      </c>
      <c r="J25193" t="s">
        <v>204</v>
      </c>
      <c r="K25193" t="s">
        <v>58</v>
      </c>
      <c r="L25193" t="s">
        <v>50</v>
      </c>
      <c r="M25193">
        <v>69000</v>
      </c>
      <c r="N25193" t="s">
        <v>37</v>
      </c>
      <c r="O25193" s="1">
        <v>40664</v>
      </c>
      <c r="P25193" t="s">
        <v>38</v>
      </c>
      <c r="Q25193" t="s">
        <v>39</v>
      </c>
      <c r="R25193" t="s">
        <v>362</v>
      </c>
      <c r="S25193" t="s">
        <v>316</v>
      </c>
      <c r="T25193">
        <v>24.35</v>
      </c>
      <c r="U25193" s="1">
        <v>36800</v>
      </c>
      <c r="V25193">
        <v>18</v>
      </c>
      <c r="W25193">
        <v>21322</v>
      </c>
      <c r="X25193">
        <v>0.73499999999999999</v>
      </c>
      <c r="Y25193">
        <v>36</v>
      </c>
      <c r="Z25193">
        <v>18089.449659999998</v>
      </c>
      <c r="AA25193">
        <v>18089.45</v>
      </c>
      <c r="AB25193">
        <v>14000</v>
      </c>
      <c r="AC25193">
        <v>4089.45</v>
      </c>
      <c r="AD25193" s="1">
        <v>41395</v>
      </c>
      <c r="AE25193">
        <v>10377.950000000001</v>
      </c>
      <c r="AF25193" s="1">
        <v>41395</v>
      </c>
    </row>
    <row r="25194" spans="1:32" x14ac:dyDescent="0.25">
      <c r="A25194">
        <v>762580</v>
      </c>
      <c r="B25194">
        <v>963112</v>
      </c>
      <c r="C25194">
        <v>30000</v>
      </c>
      <c r="D25194">
        <v>30000</v>
      </c>
      <c r="E25194">
        <v>29950</v>
      </c>
      <c r="F25194" t="s">
        <v>85</v>
      </c>
      <c r="G25194">
        <v>0.11990000000000001</v>
      </c>
      <c r="H25194">
        <v>667.19</v>
      </c>
      <c r="I25194" t="s">
        <v>33</v>
      </c>
      <c r="J25194" t="s">
        <v>42</v>
      </c>
      <c r="K25194" t="s">
        <v>67</v>
      </c>
      <c r="L25194" t="s">
        <v>36</v>
      </c>
      <c r="M25194">
        <v>180000</v>
      </c>
      <c r="N25194" t="s">
        <v>37</v>
      </c>
      <c r="O25194" s="1">
        <v>40664</v>
      </c>
      <c r="P25194" t="s">
        <v>38</v>
      </c>
      <c r="Q25194" t="s">
        <v>98</v>
      </c>
      <c r="R25194" t="s">
        <v>425</v>
      </c>
      <c r="S25194" t="s">
        <v>113</v>
      </c>
      <c r="T25194">
        <v>9.49</v>
      </c>
      <c r="U25194" s="1">
        <v>35400</v>
      </c>
      <c r="V25194">
        <v>7</v>
      </c>
      <c r="W25194">
        <v>26271</v>
      </c>
      <c r="X25194">
        <v>0.30299999999999999</v>
      </c>
      <c r="Y25194">
        <v>26</v>
      </c>
      <c r="Z25194">
        <v>40028.759960000003</v>
      </c>
      <c r="AA25194">
        <v>39962.050000000003</v>
      </c>
      <c r="AB25194">
        <v>30000</v>
      </c>
      <c r="AC25194">
        <v>10028.76</v>
      </c>
      <c r="AD25194" s="1">
        <v>42491</v>
      </c>
      <c r="AE25194">
        <v>1331.74</v>
      </c>
      <c r="AF25194" s="1">
        <v>42491</v>
      </c>
    </row>
    <row r="25195" spans="1:32" x14ac:dyDescent="0.25">
      <c r="A25195">
        <v>762590</v>
      </c>
      <c r="B25195">
        <v>963125</v>
      </c>
      <c r="C25195">
        <v>6000</v>
      </c>
      <c r="D25195">
        <v>6000</v>
      </c>
      <c r="E25195">
        <v>6000</v>
      </c>
      <c r="F25195" t="s">
        <v>85</v>
      </c>
      <c r="G25195">
        <v>0.15229999999999999</v>
      </c>
      <c r="H25195">
        <v>143.47</v>
      </c>
      <c r="I25195" t="s">
        <v>47</v>
      </c>
      <c r="J25195" t="s">
        <v>60</v>
      </c>
      <c r="K25195" t="s">
        <v>72</v>
      </c>
      <c r="L25195" t="s">
        <v>61</v>
      </c>
      <c r="M25195">
        <v>51000</v>
      </c>
      <c r="N25195" t="s">
        <v>37</v>
      </c>
      <c r="O25195" s="1">
        <v>40664</v>
      </c>
      <c r="P25195" t="s">
        <v>68</v>
      </c>
      <c r="Q25195" t="s">
        <v>39</v>
      </c>
      <c r="R25195" t="s">
        <v>704</v>
      </c>
      <c r="S25195" t="s">
        <v>46</v>
      </c>
      <c r="T25195">
        <v>9.1999999999999993</v>
      </c>
      <c r="U25195" s="1">
        <v>35431</v>
      </c>
      <c r="V25195">
        <v>8</v>
      </c>
      <c r="W25195">
        <v>2742</v>
      </c>
      <c r="X25195">
        <v>0.33900000000000002</v>
      </c>
      <c r="Y25195">
        <v>20</v>
      </c>
      <c r="Z25195">
        <v>2571.0700000000002</v>
      </c>
      <c r="AA25195">
        <v>2571.0700000000002</v>
      </c>
      <c r="AB25195">
        <v>1176.8</v>
      </c>
      <c r="AC25195">
        <v>1100.96</v>
      </c>
      <c r="AD25195" s="1">
        <v>41183</v>
      </c>
      <c r="AE25195">
        <v>143.47</v>
      </c>
      <c r="AF25195" s="1">
        <v>41334</v>
      </c>
    </row>
    <row r="25196" spans="1:32" x14ac:dyDescent="0.25">
      <c r="A25196">
        <v>762630</v>
      </c>
      <c r="B25196">
        <v>963168</v>
      </c>
      <c r="C25196">
        <v>5000</v>
      </c>
      <c r="D25196">
        <v>5000</v>
      </c>
      <c r="E25196">
        <v>4175</v>
      </c>
      <c r="F25196" t="s">
        <v>32</v>
      </c>
      <c r="G25196">
        <v>0.16489999999999999</v>
      </c>
      <c r="H25196">
        <v>177</v>
      </c>
      <c r="I25196" t="s">
        <v>65</v>
      </c>
      <c r="J25196" t="s">
        <v>87</v>
      </c>
      <c r="K25196" t="s">
        <v>58</v>
      </c>
      <c r="L25196" t="s">
        <v>36</v>
      </c>
      <c r="M25196">
        <v>24000</v>
      </c>
      <c r="N25196" t="s">
        <v>43</v>
      </c>
      <c r="O25196" s="1">
        <v>40664</v>
      </c>
      <c r="P25196" t="s">
        <v>68</v>
      </c>
      <c r="Q25196" t="s">
        <v>39</v>
      </c>
      <c r="R25196" t="s">
        <v>472</v>
      </c>
      <c r="S25196" t="s">
        <v>121</v>
      </c>
      <c r="T25196">
        <v>16.100000000000001</v>
      </c>
      <c r="U25196" s="1">
        <v>35370</v>
      </c>
      <c r="V25196">
        <v>4</v>
      </c>
      <c r="W25196">
        <v>819</v>
      </c>
      <c r="X25196">
        <v>0.56100000000000005</v>
      </c>
      <c r="Y25196">
        <v>18</v>
      </c>
      <c r="Z25196">
        <v>0</v>
      </c>
      <c r="AA25196">
        <v>0</v>
      </c>
      <c r="AB25196">
        <v>0</v>
      </c>
      <c r="AC25196">
        <v>0</v>
      </c>
      <c r="AD25196" s="1"/>
      <c r="AE25196">
        <v>0</v>
      </c>
      <c r="AF25196" s="1">
        <v>42491</v>
      </c>
    </row>
    <row r="25197" spans="1:32" x14ac:dyDescent="0.25">
      <c r="A25197">
        <v>762637</v>
      </c>
      <c r="B25197">
        <v>963174</v>
      </c>
      <c r="C25197">
        <v>4500</v>
      </c>
      <c r="D25197">
        <v>4500</v>
      </c>
      <c r="E25197">
        <v>4500</v>
      </c>
      <c r="F25197" t="s">
        <v>85</v>
      </c>
      <c r="G25197">
        <v>0.15229999999999999</v>
      </c>
      <c r="H25197">
        <v>107.6</v>
      </c>
      <c r="I25197" t="s">
        <v>47</v>
      </c>
      <c r="J25197" t="s">
        <v>60</v>
      </c>
      <c r="K25197" t="s">
        <v>811</v>
      </c>
      <c r="L25197" t="s">
        <v>61</v>
      </c>
      <c r="M25197">
        <v>249996</v>
      </c>
      <c r="N25197" t="s">
        <v>575</v>
      </c>
      <c r="O25197" s="1">
        <v>40664</v>
      </c>
      <c r="P25197" t="s">
        <v>38</v>
      </c>
      <c r="Q25197" t="s">
        <v>39</v>
      </c>
      <c r="R25197" t="s">
        <v>463</v>
      </c>
      <c r="S25197" t="s">
        <v>46</v>
      </c>
      <c r="T25197">
        <v>1.42</v>
      </c>
      <c r="U25197" s="1">
        <v>37591</v>
      </c>
      <c r="V25197">
        <v>8</v>
      </c>
      <c r="W25197">
        <v>4638</v>
      </c>
      <c r="X25197">
        <v>0.318</v>
      </c>
      <c r="Y25197">
        <v>24</v>
      </c>
      <c r="Z25197">
        <v>6376.560007</v>
      </c>
      <c r="AA25197">
        <v>6376.56</v>
      </c>
      <c r="AB25197">
        <v>4500</v>
      </c>
      <c r="AC25197">
        <v>1876.56</v>
      </c>
      <c r="AD25197" s="1">
        <v>42186</v>
      </c>
      <c r="AE25197">
        <v>1227.2</v>
      </c>
      <c r="AF25197" s="1">
        <v>42186</v>
      </c>
    </row>
    <row r="25198" spans="1:32" x14ac:dyDescent="0.25">
      <c r="A25198">
        <v>762697</v>
      </c>
      <c r="B25198">
        <v>963237</v>
      </c>
      <c r="C25198">
        <v>3200</v>
      </c>
      <c r="D25198">
        <v>3200</v>
      </c>
      <c r="E25198">
        <v>3200</v>
      </c>
      <c r="F25198" t="s">
        <v>32</v>
      </c>
      <c r="G25198">
        <v>0.1099</v>
      </c>
      <c r="H25198">
        <v>104.75</v>
      </c>
      <c r="I25198" t="s">
        <v>33</v>
      </c>
      <c r="J25198" t="s">
        <v>57</v>
      </c>
      <c r="K25198" t="s">
        <v>58</v>
      </c>
      <c r="L25198" t="s">
        <v>61</v>
      </c>
      <c r="M25198">
        <v>40000</v>
      </c>
      <c r="N25198" t="s">
        <v>43</v>
      </c>
      <c r="O25198" s="1">
        <v>40664</v>
      </c>
      <c r="P25198" t="s">
        <v>38</v>
      </c>
      <c r="Q25198" t="s">
        <v>39</v>
      </c>
      <c r="R25198" t="s">
        <v>432</v>
      </c>
      <c r="S25198" t="s">
        <v>100</v>
      </c>
      <c r="T25198">
        <v>13.17</v>
      </c>
      <c r="U25198" s="1">
        <v>36800</v>
      </c>
      <c r="V25198">
        <v>8</v>
      </c>
      <c r="W25198">
        <v>19425</v>
      </c>
      <c r="X25198">
        <v>0.67700000000000005</v>
      </c>
      <c r="Y25198">
        <v>14</v>
      </c>
      <c r="Z25198">
        <v>3768.1043180000001</v>
      </c>
      <c r="AA25198">
        <v>3768.1</v>
      </c>
      <c r="AB25198">
        <v>3200</v>
      </c>
      <c r="AC25198">
        <v>568.1</v>
      </c>
      <c r="AD25198" s="1">
        <v>41730</v>
      </c>
      <c r="AE25198">
        <v>323.33999999999997</v>
      </c>
      <c r="AF25198" s="1">
        <v>42248</v>
      </c>
    </row>
    <row r="25199" spans="1:32" x14ac:dyDescent="0.25">
      <c r="A25199">
        <v>762710</v>
      </c>
      <c r="B25199">
        <v>963254</v>
      </c>
      <c r="C25199">
        <v>10000</v>
      </c>
      <c r="D25199">
        <v>10000</v>
      </c>
      <c r="E25199">
        <v>9750</v>
      </c>
      <c r="F25199" t="s">
        <v>32</v>
      </c>
      <c r="G25199">
        <v>0.1099</v>
      </c>
      <c r="H25199">
        <v>327.33999999999997</v>
      </c>
      <c r="I25199" t="s">
        <v>33</v>
      </c>
      <c r="J25199" t="s">
        <v>57</v>
      </c>
      <c r="K25199" t="s">
        <v>49</v>
      </c>
      <c r="L25199" t="s">
        <v>61</v>
      </c>
      <c r="M25199">
        <v>38400</v>
      </c>
      <c r="N25199" t="s">
        <v>575</v>
      </c>
      <c r="O25199" s="1">
        <v>40664</v>
      </c>
      <c r="P25199" t="s">
        <v>38</v>
      </c>
      <c r="Q25199" t="s">
        <v>39</v>
      </c>
      <c r="R25199" t="s">
        <v>236</v>
      </c>
      <c r="S25199" t="s">
        <v>52</v>
      </c>
      <c r="T25199">
        <v>3.22</v>
      </c>
      <c r="U25199" s="1">
        <v>39083</v>
      </c>
      <c r="V25199">
        <v>5</v>
      </c>
      <c r="W25199">
        <v>4103</v>
      </c>
      <c r="X25199">
        <v>0.50700000000000001</v>
      </c>
      <c r="Y25199">
        <v>6</v>
      </c>
      <c r="Z25199">
        <v>11784.23223</v>
      </c>
      <c r="AA25199">
        <v>11489.63</v>
      </c>
      <c r="AB25199">
        <v>10000</v>
      </c>
      <c r="AC25199">
        <v>1784.23</v>
      </c>
      <c r="AD25199" s="1">
        <v>41791</v>
      </c>
      <c r="AE25199">
        <v>364.63</v>
      </c>
      <c r="AF25199" s="1">
        <v>41791</v>
      </c>
    </row>
    <row r="25200" spans="1:32" x14ac:dyDescent="0.25">
      <c r="A25200">
        <v>762735</v>
      </c>
      <c r="B25200">
        <v>963286</v>
      </c>
      <c r="C25200">
        <v>9600</v>
      </c>
      <c r="D25200">
        <v>9600</v>
      </c>
      <c r="E25200">
        <v>9600</v>
      </c>
      <c r="F25200" t="s">
        <v>32</v>
      </c>
      <c r="G25200">
        <v>0.15620000000000001</v>
      </c>
      <c r="H25200">
        <v>335.71</v>
      </c>
      <c r="I25200" t="s">
        <v>65</v>
      </c>
      <c r="J25200" t="s">
        <v>164</v>
      </c>
      <c r="K25200" t="s">
        <v>72</v>
      </c>
      <c r="L25200" t="s">
        <v>36</v>
      </c>
      <c r="M25200">
        <v>60000</v>
      </c>
      <c r="N25200" t="s">
        <v>575</v>
      </c>
      <c r="O25200" s="1">
        <v>40664</v>
      </c>
      <c r="P25200" t="s">
        <v>68</v>
      </c>
      <c r="Q25200" t="s">
        <v>39</v>
      </c>
      <c r="R25200" t="s">
        <v>325</v>
      </c>
      <c r="S25200" t="s">
        <v>326</v>
      </c>
      <c r="T25200">
        <v>6.76</v>
      </c>
      <c r="U25200" s="1">
        <v>38596</v>
      </c>
      <c r="V25200">
        <v>10</v>
      </c>
      <c r="W25200">
        <v>7567</v>
      </c>
      <c r="X25200">
        <v>0.34399999999999997</v>
      </c>
      <c r="Y25200">
        <v>17</v>
      </c>
      <c r="Z25200">
        <v>2345</v>
      </c>
      <c r="AA25200">
        <v>2345</v>
      </c>
      <c r="AB25200">
        <v>1530.88</v>
      </c>
      <c r="AC25200">
        <v>814.12</v>
      </c>
      <c r="AD25200" s="1">
        <v>40909</v>
      </c>
      <c r="AE25200">
        <v>335.71</v>
      </c>
      <c r="AF25200" s="1">
        <v>42491</v>
      </c>
    </row>
    <row r="25201" spans="1:32" x14ac:dyDescent="0.25">
      <c r="A25201">
        <v>762765</v>
      </c>
      <c r="B25201">
        <v>963317</v>
      </c>
      <c r="C25201">
        <v>8400</v>
      </c>
      <c r="D25201">
        <v>8400</v>
      </c>
      <c r="E25201">
        <v>8400</v>
      </c>
      <c r="F25201" t="s">
        <v>32</v>
      </c>
      <c r="G25201">
        <v>7.4899999999999994E-2</v>
      </c>
      <c r="H25201">
        <v>261.26</v>
      </c>
      <c r="I25201" t="s">
        <v>63</v>
      </c>
      <c r="J25201" t="s">
        <v>90</v>
      </c>
      <c r="K25201" t="s">
        <v>35</v>
      </c>
      <c r="L25201" t="s">
        <v>36</v>
      </c>
      <c r="M25201">
        <v>60000</v>
      </c>
      <c r="N25201" t="s">
        <v>575</v>
      </c>
      <c r="O25201" s="1">
        <v>40695</v>
      </c>
      <c r="P25201" t="s">
        <v>38</v>
      </c>
      <c r="Q25201" t="s">
        <v>111</v>
      </c>
      <c r="R25201" t="s">
        <v>153</v>
      </c>
      <c r="S25201" t="s">
        <v>46</v>
      </c>
      <c r="T25201">
        <v>8.9600000000000009</v>
      </c>
      <c r="U25201" s="1">
        <v>38108</v>
      </c>
      <c r="V25201">
        <v>7</v>
      </c>
      <c r="W25201">
        <v>1508</v>
      </c>
      <c r="X25201">
        <v>4.3999999999999997E-2</v>
      </c>
      <c r="Y25201">
        <v>7</v>
      </c>
      <c r="Z25201">
        <v>9012.40445</v>
      </c>
      <c r="AA25201">
        <v>9012.4</v>
      </c>
      <c r="AB25201">
        <v>8400</v>
      </c>
      <c r="AC25201">
        <v>612.4</v>
      </c>
      <c r="AD25201" s="1">
        <v>41122</v>
      </c>
      <c r="AE25201">
        <v>5632.9</v>
      </c>
      <c r="AF25201" s="1">
        <v>42401</v>
      </c>
    </row>
    <row r="25202" spans="1:32" x14ac:dyDescent="0.25">
      <c r="A25202">
        <v>762783</v>
      </c>
      <c r="B25202">
        <v>963343</v>
      </c>
      <c r="C25202">
        <v>16000</v>
      </c>
      <c r="D25202">
        <v>16000</v>
      </c>
      <c r="E25202">
        <v>15800</v>
      </c>
      <c r="F25202" t="s">
        <v>85</v>
      </c>
      <c r="G25202">
        <v>0.21360000000000001</v>
      </c>
      <c r="H25202">
        <v>436.11</v>
      </c>
      <c r="I25202" t="s">
        <v>155</v>
      </c>
      <c r="J25202" t="s">
        <v>156</v>
      </c>
      <c r="K25202" t="s">
        <v>119</v>
      </c>
      <c r="L25202" t="s">
        <v>61</v>
      </c>
      <c r="M25202">
        <v>78000</v>
      </c>
      <c r="N25202" t="s">
        <v>575</v>
      </c>
      <c r="O25202" s="1">
        <v>40664</v>
      </c>
      <c r="P25202" t="s">
        <v>952</v>
      </c>
      <c r="Q25202" t="s">
        <v>39</v>
      </c>
      <c r="R25202" t="s">
        <v>625</v>
      </c>
      <c r="S25202" t="s">
        <v>437</v>
      </c>
      <c r="T25202">
        <v>23.18</v>
      </c>
      <c r="U25202" s="1">
        <v>33451</v>
      </c>
      <c r="V25202">
        <v>9</v>
      </c>
      <c r="W25202">
        <v>35331</v>
      </c>
      <c r="X25202">
        <v>0.94499999999999995</v>
      </c>
      <c r="Y25202">
        <v>23</v>
      </c>
      <c r="Z25202">
        <v>25718.01</v>
      </c>
      <c r="AA25202">
        <v>25396.74</v>
      </c>
      <c r="AB25202">
        <v>15566.77</v>
      </c>
      <c r="AC25202">
        <v>10151.24</v>
      </c>
      <c r="AD25202" s="1">
        <v>42491</v>
      </c>
      <c r="AE25202">
        <v>436.11</v>
      </c>
      <c r="AF25202" s="1">
        <v>42491</v>
      </c>
    </row>
    <row r="25203" spans="1:32" x14ac:dyDescent="0.25">
      <c r="A25203">
        <v>762788</v>
      </c>
      <c r="B25203">
        <v>963339</v>
      </c>
      <c r="C25203">
        <v>1000</v>
      </c>
      <c r="D25203">
        <v>1000</v>
      </c>
      <c r="E25203">
        <v>1000</v>
      </c>
      <c r="F25203" t="s">
        <v>32</v>
      </c>
      <c r="G25203">
        <v>5.4199999999999998E-2</v>
      </c>
      <c r="H25203">
        <v>30.16</v>
      </c>
      <c r="I25203" t="s">
        <v>63</v>
      </c>
      <c r="J25203" t="s">
        <v>188</v>
      </c>
      <c r="K25203" t="s">
        <v>811</v>
      </c>
      <c r="L25203" t="s">
        <v>50</v>
      </c>
      <c r="M25203">
        <v>50112</v>
      </c>
      <c r="N25203" t="s">
        <v>43</v>
      </c>
      <c r="O25203" s="1">
        <v>40664</v>
      </c>
      <c r="P25203" t="s">
        <v>38</v>
      </c>
      <c r="Q25203" t="s">
        <v>111</v>
      </c>
      <c r="R25203" t="s">
        <v>169</v>
      </c>
      <c r="S25203" t="s">
        <v>150</v>
      </c>
      <c r="T25203">
        <v>3.47</v>
      </c>
      <c r="U25203" s="1">
        <v>33359</v>
      </c>
      <c r="V25203">
        <v>5</v>
      </c>
      <c r="W25203">
        <v>4461</v>
      </c>
      <c r="X25203">
        <v>0.186</v>
      </c>
      <c r="Y25203">
        <v>14</v>
      </c>
      <c r="Z25203">
        <v>1029.2</v>
      </c>
      <c r="AA25203">
        <v>1029.2</v>
      </c>
      <c r="AB25203">
        <v>1000</v>
      </c>
      <c r="AC25203">
        <v>29.2</v>
      </c>
      <c r="AD25203" s="1">
        <v>40909</v>
      </c>
      <c r="AE25203">
        <v>848.98</v>
      </c>
      <c r="AF25203" s="1">
        <v>40909</v>
      </c>
    </row>
    <row r="25204" spans="1:32" x14ac:dyDescent="0.25">
      <c r="A25204">
        <v>762799</v>
      </c>
      <c r="B25204">
        <v>963358</v>
      </c>
      <c r="C25204">
        <v>6000</v>
      </c>
      <c r="D25204">
        <v>6000</v>
      </c>
      <c r="E25204">
        <v>6000</v>
      </c>
      <c r="F25204" t="s">
        <v>32</v>
      </c>
      <c r="G25204">
        <v>5.4199999999999998E-2</v>
      </c>
      <c r="H25204">
        <v>180.96</v>
      </c>
      <c r="I25204" t="s">
        <v>63</v>
      </c>
      <c r="J25204" t="s">
        <v>188</v>
      </c>
      <c r="K25204" t="s">
        <v>58</v>
      </c>
      <c r="L25204" t="s">
        <v>61</v>
      </c>
      <c r="M25204">
        <v>58000</v>
      </c>
      <c r="N25204" t="s">
        <v>37</v>
      </c>
      <c r="O25204" s="1">
        <v>40695</v>
      </c>
      <c r="P25204" t="s">
        <v>38</v>
      </c>
      <c r="Q25204" t="s">
        <v>39</v>
      </c>
      <c r="R25204" t="s">
        <v>311</v>
      </c>
      <c r="S25204" t="s">
        <v>74</v>
      </c>
      <c r="T25204">
        <v>7.84</v>
      </c>
      <c r="U25204" s="1">
        <v>33270</v>
      </c>
      <c r="V25204">
        <v>10</v>
      </c>
      <c r="W25204">
        <v>1643</v>
      </c>
      <c r="X25204">
        <v>5.1999999999999998E-2</v>
      </c>
      <c r="Y25204">
        <v>24</v>
      </c>
      <c r="Z25204">
        <v>6104.52</v>
      </c>
      <c r="AA25204">
        <v>6104.52</v>
      </c>
      <c r="AB25204">
        <v>6000</v>
      </c>
      <c r="AC25204">
        <v>104.52</v>
      </c>
      <c r="AD25204" s="1">
        <v>40817</v>
      </c>
      <c r="AE25204">
        <v>5563.27</v>
      </c>
      <c r="AF25204" s="1">
        <v>41883</v>
      </c>
    </row>
    <row r="25205" spans="1:32" x14ac:dyDescent="0.25">
      <c r="A25205">
        <v>762855</v>
      </c>
      <c r="B25205">
        <v>963419</v>
      </c>
      <c r="C25205">
        <v>1000</v>
      </c>
      <c r="D25205">
        <v>1000</v>
      </c>
      <c r="E25205">
        <v>1000</v>
      </c>
      <c r="F25205" t="s">
        <v>32</v>
      </c>
      <c r="G25205">
        <v>9.9900000000000003E-2</v>
      </c>
      <c r="H25205">
        <v>32.270000000000003</v>
      </c>
      <c r="I25205" t="s">
        <v>33</v>
      </c>
      <c r="J25205" t="s">
        <v>71</v>
      </c>
      <c r="K25205" t="s">
        <v>119</v>
      </c>
      <c r="L25205" t="s">
        <v>36</v>
      </c>
      <c r="M25205">
        <v>48000</v>
      </c>
      <c r="N25205" t="s">
        <v>43</v>
      </c>
      <c r="O25205" s="1">
        <v>40695</v>
      </c>
      <c r="P25205" t="s">
        <v>38</v>
      </c>
      <c r="Q25205" t="s">
        <v>101</v>
      </c>
      <c r="R25205" t="s">
        <v>465</v>
      </c>
      <c r="S25205" t="s">
        <v>103</v>
      </c>
      <c r="T25205">
        <v>8.8000000000000007</v>
      </c>
      <c r="U25205" s="1">
        <v>36982</v>
      </c>
      <c r="V25205">
        <v>9</v>
      </c>
      <c r="W25205">
        <v>1127</v>
      </c>
      <c r="X25205">
        <v>0.26800000000000002</v>
      </c>
      <c r="Y25205">
        <v>23</v>
      </c>
      <c r="Z25205">
        <v>1161.406369</v>
      </c>
      <c r="AA25205">
        <v>1161.4100000000001</v>
      </c>
      <c r="AB25205">
        <v>1000</v>
      </c>
      <c r="AC25205">
        <v>161.41</v>
      </c>
      <c r="AD25205" s="1">
        <v>41821</v>
      </c>
      <c r="AE25205">
        <v>36.020000000000003</v>
      </c>
      <c r="AF25205" s="1">
        <v>42125</v>
      </c>
    </row>
    <row r="25206" spans="1:32" x14ac:dyDescent="0.25">
      <c r="A25206">
        <v>762857</v>
      </c>
      <c r="B25206">
        <v>963422</v>
      </c>
      <c r="C25206">
        <v>20000</v>
      </c>
      <c r="D25206">
        <v>20000</v>
      </c>
      <c r="E25206">
        <v>19900</v>
      </c>
      <c r="F25206" t="s">
        <v>85</v>
      </c>
      <c r="G25206">
        <v>0.16489999999999999</v>
      </c>
      <c r="H25206">
        <v>491.59</v>
      </c>
      <c r="I25206" t="s">
        <v>65</v>
      </c>
      <c r="J25206" t="s">
        <v>87</v>
      </c>
      <c r="K25206" t="s">
        <v>35</v>
      </c>
      <c r="L25206" t="s">
        <v>36</v>
      </c>
      <c r="M25206">
        <v>55000</v>
      </c>
      <c r="N25206" t="s">
        <v>37</v>
      </c>
      <c r="O25206" s="1">
        <v>40664</v>
      </c>
      <c r="P25206" t="s">
        <v>38</v>
      </c>
      <c r="Q25206" t="s">
        <v>39</v>
      </c>
      <c r="R25206" t="s">
        <v>45</v>
      </c>
      <c r="S25206" t="s">
        <v>46</v>
      </c>
      <c r="T25206">
        <v>9.27</v>
      </c>
      <c r="U25206" s="1">
        <v>36526</v>
      </c>
      <c r="V25206">
        <v>10</v>
      </c>
      <c r="W25206">
        <v>4565</v>
      </c>
      <c r="X25206">
        <v>0.48099999999999998</v>
      </c>
      <c r="Y25206">
        <v>37</v>
      </c>
      <c r="Z25206">
        <v>25724.978749999998</v>
      </c>
      <c r="AA25206">
        <v>25596.35</v>
      </c>
      <c r="AB25206">
        <v>20000</v>
      </c>
      <c r="AC25206">
        <v>5724.98</v>
      </c>
      <c r="AD25206" s="1">
        <v>41730</v>
      </c>
      <c r="AE25206">
        <v>434.02</v>
      </c>
      <c r="AF25206" s="1">
        <v>42491</v>
      </c>
    </row>
    <row r="25207" spans="1:32" x14ac:dyDescent="0.25">
      <c r="A25207">
        <v>762858</v>
      </c>
      <c r="B25207">
        <v>950916</v>
      </c>
      <c r="C25207">
        <v>15000</v>
      </c>
      <c r="D25207">
        <v>15000</v>
      </c>
      <c r="E25207">
        <v>15000</v>
      </c>
      <c r="F25207" t="s">
        <v>32</v>
      </c>
      <c r="G25207">
        <v>0.1099</v>
      </c>
      <c r="H25207">
        <v>491.01</v>
      </c>
      <c r="I25207" t="s">
        <v>33</v>
      </c>
      <c r="J25207" t="s">
        <v>57</v>
      </c>
      <c r="K25207" t="s">
        <v>131</v>
      </c>
      <c r="L25207" t="s">
        <v>61</v>
      </c>
      <c r="M25207">
        <v>142000</v>
      </c>
      <c r="N25207" t="s">
        <v>575</v>
      </c>
      <c r="O25207" s="1">
        <v>40664</v>
      </c>
      <c r="P25207" t="s">
        <v>38</v>
      </c>
      <c r="Q25207" t="s">
        <v>94</v>
      </c>
      <c r="R25207" t="s">
        <v>524</v>
      </c>
      <c r="S25207" t="s">
        <v>113</v>
      </c>
      <c r="T25207">
        <v>7.74</v>
      </c>
      <c r="U25207" s="1">
        <v>34912</v>
      </c>
      <c r="V25207">
        <v>10</v>
      </c>
      <c r="W25207">
        <v>30599</v>
      </c>
      <c r="X25207">
        <v>0.46600000000000003</v>
      </c>
      <c r="Y25207">
        <v>21</v>
      </c>
      <c r="Z25207">
        <v>17482.01626</v>
      </c>
      <c r="AA25207">
        <v>17482.02</v>
      </c>
      <c r="AB25207">
        <v>15000</v>
      </c>
      <c r="AC25207">
        <v>2482.02</v>
      </c>
      <c r="AD25207" s="1">
        <v>41518</v>
      </c>
      <c r="AE25207">
        <v>4750.12</v>
      </c>
      <c r="AF25207" s="1">
        <v>41518</v>
      </c>
    </row>
    <row r="25208" spans="1:32" x14ac:dyDescent="0.25">
      <c r="A25208">
        <v>762865</v>
      </c>
      <c r="B25208">
        <v>963429</v>
      </c>
      <c r="C25208">
        <v>30000</v>
      </c>
      <c r="D25208">
        <v>30000</v>
      </c>
      <c r="E25208">
        <v>29975</v>
      </c>
      <c r="F25208" t="s">
        <v>85</v>
      </c>
      <c r="G25208">
        <v>0.20619999999999999</v>
      </c>
      <c r="H25208">
        <v>805.21</v>
      </c>
      <c r="I25208" t="s">
        <v>155</v>
      </c>
      <c r="J25208" t="s">
        <v>183</v>
      </c>
      <c r="K25208" t="s">
        <v>131</v>
      </c>
      <c r="L25208" t="s">
        <v>61</v>
      </c>
      <c r="M25208">
        <v>99996</v>
      </c>
      <c r="N25208" t="s">
        <v>37</v>
      </c>
      <c r="O25208" s="1">
        <v>40664</v>
      </c>
      <c r="P25208" t="s">
        <v>38</v>
      </c>
      <c r="Q25208" t="s">
        <v>39</v>
      </c>
      <c r="R25208" t="s">
        <v>351</v>
      </c>
      <c r="S25208" t="s">
        <v>77</v>
      </c>
      <c r="T25208">
        <v>8.8699999999999992</v>
      </c>
      <c r="U25208" s="1">
        <v>35977</v>
      </c>
      <c r="V25208">
        <v>4</v>
      </c>
      <c r="W25208">
        <v>22187</v>
      </c>
      <c r="X25208">
        <v>0.85</v>
      </c>
      <c r="Y25208">
        <v>9</v>
      </c>
      <c r="Z25208">
        <v>47346.039949999998</v>
      </c>
      <c r="AA25208">
        <v>47306.58</v>
      </c>
      <c r="AB25208">
        <v>30000</v>
      </c>
      <c r="AC25208">
        <v>17346.04</v>
      </c>
      <c r="AD25208" s="1">
        <v>42186</v>
      </c>
      <c r="AE25208">
        <v>1700.36</v>
      </c>
      <c r="AF25208" s="1">
        <v>42186</v>
      </c>
    </row>
    <row r="25209" spans="1:32" x14ac:dyDescent="0.25">
      <c r="A25209">
        <v>762867</v>
      </c>
      <c r="B25209">
        <v>963431</v>
      </c>
      <c r="C25209">
        <v>14000</v>
      </c>
      <c r="D25209">
        <v>14000</v>
      </c>
      <c r="E25209">
        <v>13750</v>
      </c>
      <c r="F25209" t="s">
        <v>85</v>
      </c>
      <c r="G25209">
        <v>0.1099</v>
      </c>
      <c r="H25209">
        <v>304.33</v>
      </c>
      <c r="I25209" t="s">
        <v>33</v>
      </c>
      <c r="J25209" t="s">
        <v>57</v>
      </c>
      <c r="K25209" t="s">
        <v>131</v>
      </c>
      <c r="L25209" t="s">
        <v>50</v>
      </c>
      <c r="M25209">
        <v>27148</v>
      </c>
      <c r="N25209" t="s">
        <v>43</v>
      </c>
      <c r="O25209" s="1">
        <v>40664</v>
      </c>
      <c r="P25209" t="s">
        <v>952</v>
      </c>
      <c r="Q25209" t="s">
        <v>39</v>
      </c>
      <c r="R25209" t="s">
        <v>305</v>
      </c>
      <c r="S25209" t="s">
        <v>141</v>
      </c>
      <c r="T25209">
        <v>23.29</v>
      </c>
      <c r="U25209" s="1">
        <v>35490</v>
      </c>
      <c r="V25209">
        <v>6</v>
      </c>
      <c r="W25209">
        <v>19378</v>
      </c>
      <c r="X25209">
        <v>0.66900000000000004</v>
      </c>
      <c r="Y25209">
        <v>16</v>
      </c>
      <c r="Z25209">
        <v>17937.55</v>
      </c>
      <c r="AA25209">
        <v>17617.060000000001</v>
      </c>
      <c r="AB25209">
        <v>13686.91</v>
      </c>
      <c r="AC25209">
        <v>4250.6400000000003</v>
      </c>
      <c r="AD25209" s="1">
        <v>42491</v>
      </c>
      <c r="AE25209">
        <v>304.33</v>
      </c>
      <c r="AF25209" s="1">
        <v>42491</v>
      </c>
    </row>
    <row r="25210" spans="1:32" x14ac:dyDescent="0.25">
      <c r="A25210">
        <v>762870</v>
      </c>
      <c r="B25210">
        <v>963434</v>
      </c>
      <c r="C25210">
        <v>35000</v>
      </c>
      <c r="D25210">
        <v>35000</v>
      </c>
      <c r="E25210">
        <v>34725</v>
      </c>
      <c r="F25210" t="s">
        <v>85</v>
      </c>
      <c r="G25210">
        <v>0.19289999999999999</v>
      </c>
      <c r="H25210">
        <v>913.52</v>
      </c>
      <c r="I25210" t="s">
        <v>107</v>
      </c>
      <c r="J25210" t="s">
        <v>108</v>
      </c>
      <c r="K25210" t="s">
        <v>49</v>
      </c>
      <c r="L25210" t="s">
        <v>50</v>
      </c>
      <c r="M25210">
        <v>350000</v>
      </c>
      <c r="N25210" t="s">
        <v>37</v>
      </c>
      <c r="O25210" s="1">
        <v>40664</v>
      </c>
      <c r="P25210" t="s">
        <v>38</v>
      </c>
      <c r="Q25210" t="s">
        <v>39</v>
      </c>
      <c r="R25210" t="s">
        <v>341</v>
      </c>
      <c r="S25210" t="s">
        <v>77</v>
      </c>
      <c r="T25210">
        <v>6.67</v>
      </c>
      <c r="U25210" s="1">
        <v>30742</v>
      </c>
      <c r="V25210">
        <v>10</v>
      </c>
      <c r="W25210">
        <v>51106</v>
      </c>
      <c r="X25210">
        <v>0.93799999999999994</v>
      </c>
      <c r="Y25210">
        <v>17</v>
      </c>
      <c r="Z25210">
        <v>54746.086580000003</v>
      </c>
      <c r="AA25210">
        <v>54315.94</v>
      </c>
      <c r="AB25210">
        <v>34999.99</v>
      </c>
      <c r="AC25210">
        <v>19746.099999999999</v>
      </c>
      <c r="AD25210" s="1">
        <v>42430</v>
      </c>
      <c r="AE25210">
        <v>3588.98</v>
      </c>
      <c r="AF25210" s="1">
        <v>42491</v>
      </c>
    </row>
    <row r="25211" spans="1:32" x14ac:dyDescent="0.25">
      <c r="A25211">
        <v>762881</v>
      </c>
      <c r="B25211">
        <v>963446</v>
      </c>
      <c r="C25211">
        <v>6500</v>
      </c>
      <c r="D25211">
        <v>6500</v>
      </c>
      <c r="E25211">
        <v>6500</v>
      </c>
      <c r="F25211" t="s">
        <v>32</v>
      </c>
      <c r="G25211">
        <v>0.1399</v>
      </c>
      <c r="H25211">
        <v>222.13</v>
      </c>
      <c r="I25211" t="s">
        <v>47</v>
      </c>
      <c r="J25211" t="s">
        <v>53</v>
      </c>
      <c r="K25211" t="s">
        <v>119</v>
      </c>
      <c r="L25211" t="s">
        <v>36</v>
      </c>
      <c r="M25211">
        <v>42000</v>
      </c>
      <c r="N25211" t="s">
        <v>43</v>
      </c>
      <c r="O25211" s="1">
        <v>40664</v>
      </c>
      <c r="P25211" t="s">
        <v>38</v>
      </c>
      <c r="Q25211" t="s">
        <v>168</v>
      </c>
      <c r="R25211" t="s">
        <v>254</v>
      </c>
      <c r="S25211" t="s">
        <v>46</v>
      </c>
      <c r="T25211">
        <v>20.37</v>
      </c>
      <c r="U25211" s="1">
        <v>37895</v>
      </c>
      <c r="V25211">
        <v>12</v>
      </c>
      <c r="W25211">
        <v>8662</v>
      </c>
      <c r="X25211">
        <v>0.74</v>
      </c>
      <c r="Y25211">
        <v>17</v>
      </c>
      <c r="Z25211">
        <v>7996.3701870000004</v>
      </c>
      <c r="AA25211">
        <v>7996.37</v>
      </c>
      <c r="AB25211">
        <v>6500</v>
      </c>
      <c r="AC25211">
        <v>1496.37</v>
      </c>
      <c r="AD25211" s="1">
        <v>41791</v>
      </c>
      <c r="AE25211">
        <v>236.03</v>
      </c>
      <c r="AF25211" s="1">
        <v>41791</v>
      </c>
    </row>
    <row r="25212" spans="1:32" x14ac:dyDescent="0.25">
      <c r="A25212">
        <v>762885</v>
      </c>
      <c r="B25212">
        <v>963450</v>
      </c>
      <c r="C25212">
        <v>11200</v>
      </c>
      <c r="D25212">
        <v>11200</v>
      </c>
      <c r="E25212">
        <v>10950</v>
      </c>
      <c r="F25212" t="s">
        <v>32</v>
      </c>
      <c r="G25212">
        <v>0.1099</v>
      </c>
      <c r="H25212">
        <v>366.63</v>
      </c>
      <c r="I25212" t="s">
        <v>33</v>
      </c>
      <c r="J25212" t="s">
        <v>57</v>
      </c>
      <c r="K25212" t="s">
        <v>93</v>
      </c>
      <c r="L25212" t="s">
        <v>61</v>
      </c>
      <c r="M25212">
        <v>63000</v>
      </c>
      <c r="N25212" t="s">
        <v>575</v>
      </c>
      <c r="O25212" s="1">
        <v>40664</v>
      </c>
      <c r="P25212" t="s">
        <v>38</v>
      </c>
      <c r="Q25212" t="s">
        <v>39</v>
      </c>
      <c r="R25212" t="s">
        <v>621</v>
      </c>
      <c r="S25212" t="s">
        <v>217</v>
      </c>
      <c r="T25212">
        <v>22.42</v>
      </c>
      <c r="U25212" s="1">
        <v>36708</v>
      </c>
      <c r="V25212">
        <v>9</v>
      </c>
      <c r="W25212">
        <v>14330</v>
      </c>
      <c r="X25212">
        <v>0.70199999999999996</v>
      </c>
      <c r="Y25212">
        <v>19</v>
      </c>
      <c r="Z25212">
        <v>12986.054990000001</v>
      </c>
      <c r="AA25212">
        <v>12696.19</v>
      </c>
      <c r="AB25212">
        <v>11200</v>
      </c>
      <c r="AC25212">
        <v>1786.05</v>
      </c>
      <c r="AD25212" s="1">
        <v>41456</v>
      </c>
      <c r="AE25212">
        <v>4210.88</v>
      </c>
      <c r="AF25212" s="1">
        <v>42491</v>
      </c>
    </row>
    <row r="25213" spans="1:32" x14ac:dyDescent="0.25">
      <c r="A25213">
        <v>762890</v>
      </c>
      <c r="B25213">
        <v>963455</v>
      </c>
      <c r="C25213">
        <v>14400</v>
      </c>
      <c r="D25213">
        <v>14400</v>
      </c>
      <c r="E25213">
        <v>14400</v>
      </c>
      <c r="F25213" t="s">
        <v>85</v>
      </c>
      <c r="G25213">
        <v>0.18790000000000001</v>
      </c>
      <c r="H25213">
        <v>371.89</v>
      </c>
      <c r="I25213" t="s">
        <v>107</v>
      </c>
      <c r="J25213" t="s">
        <v>275</v>
      </c>
      <c r="K25213" t="s">
        <v>49</v>
      </c>
      <c r="L25213" t="s">
        <v>36</v>
      </c>
      <c r="M25213">
        <v>60000</v>
      </c>
      <c r="N25213" t="s">
        <v>37</v>
      </c>
      <c r="O25213" s="1">
        <v>40664</v>
      </c>
      <c r="P25213" t="s">
        <v>38</v>
      </c>
      <c r="Q25213" t="s">
        <v>168</v>
      </c>
      <c r="R25213" t="s">
        <v>410</v>
      </c>
      <c r="S25213" t="s">
        <v>150</v>
      </c>
      <c r="T25213">
        <v>23.32</v>
      </c>
      <c r="U25213" s="1">
        <v>35916</v>
      </c>
      <c r="V25213">
        <v>9</v>
      </c>
      <c r="W25213">
        <v>15265</v>
      </c>
      <c r="X25213">
        <v>0.44400000000000001</v>
      </c>
      <c r="Y25213">
        <v>37</v>
      </c>
      <c r="Z25213">
        <v>22277.109980000001</v>
      </c>
      <c r="AA25213">
        <v>22277.11</v>
      </c>
      <c r="AB25213">
        <v>14400</v>
      </c>
      <c r="AC25213">
        <v>7877.11</v>
      </c>
      <c r="AD25213" s="1">
        <v>42401</v>
      </c>
      <c r="AE25213">
        <v>1823.16</v>
      </c>
      <c r="AF25213" s="1">
        <v>42401</v>
      </c>
    </row>
    <row r="25214" spans="1:32" x14ac:dyDescent="0.25">
      <c r="A25214">
        <v>762894</v>
      </c>
      <c r="B25214">
        <v>963460</v>
      </c>
      <c r="C25214">
        <v>32350</v>
      </c>
      <c r="D25214">
        <v>32350</v>
      </c>
      <c r="E25214">
        <v>32350</v>
      </c>
      <c r="F25214" t="s">
        <v>85</v>
      </c>
      <c r="G25214">
        <v>0.19689999999999999</v>
      </c>
      <c r="H25214">
        <v>851.51</v>
      </c>
      <c r="I25214" t="s">
        <v>107</v>
      </c>
      <c r="J25214" t="s">
        <v>199</v>
      </c>
      <c r="K25214" t="s">
        <v>49</v>
      </c>
      <c r="L25214" t="s">
        <v>61</v>
      </c>
      <c r="M25214">
        <v>115740</v>
      </c>
      <c r="N25214" t="s">
        <v>37</v>
      </c>
      <c r="O25214" s="1">
        <v>40695</v>
      </c>
      <c r="P25214" t="s">
        <v>952</v>
      </c>
      <c r="Q25214" t="s">
        <v>39</v>
      </c>
      <c r="R25214" t="s">
        <v>480</v>
      </c>
      <c r="S25214" t="s">
        <v>150</v>
      </c>
      <c r="T25214">
        <v>21.93</v>
      </c>
      <c r="U25214" s="1">
        <v>33695</v>
      </c>
      <c r="V25214">
        <v>19</v>
      </c>
      <c r="W25214">
        <v>36603</v>
      </c>
      <c r="X25214">
        <v>0.75</v>
      </c>
      <c r="Y25214">
        <v>42</v>
      </c>
      <c r="Z25214">
        <v>50489.71</v>
      </c>
      <c r="AA25214">
        <v>50489.71</v>
      </c>
      <c r="AB25214">
        <v>30996.07</v>
      </c>
      <c r="AC25214">
        <v>19493.64</v>
      </c>
      <c r="AD25214" s="1">
        <v>42491</v>
      </c>
      <c r="AE25214">
        <v>851.51</v>
      </c>
      <c r="AF25214" s="1">
        <v>42491</v>
      </c>
    </row>
    <row r="25215" spans="1:32" x14ac:dyDescent="0.25">
      <c r="A25215">
        <v>762895</v>
      </c>
      <c r="B25215">
        <v>963461</v>
      </c>
      <c r="C25215">
        <v>16000</v>
      </c>
      <c r="D25215">
        <v>16000</v>
      </c>
      <c r="E25215">
        <v>16000</v>
      </c>
      <c r="F25215" t="s">
        <v>85</v>
      </c>
      <c r="G25215">
        <v>0.20250000000000001</v>
      </c>
      <c r="H25215">
        <v>426.14</v>
      </c>
      <c r="I25215" t="s">
        <v>155</v>
      </c>
      <c r="J25215" t="s">
        <v>174</v>
      </c>
      <c r="K25215" t="s">
        <v>119</v>
      </c>
      <c r="L25215" t="s">
        <v>61</v>
      </c>
      <c r="M25215">
        <v>45000</v>
      </c>
      <c r="N25215" t="s">
        <v>37</v>
      </c>
      <c r="O25215" s="1">
        <v>40664</v>
      </c>
      <c r="P25215" t="s">
        <v>68</v>
      </c>
      <c r="Q25215" t="s">
        <v>39</v>
      </c>
      <c r="R25215" t="s">
        <v>140</v>
      </c>
      <c r="S25215" t="s">
        <v>141</v>
      </c>
      <c r="T25215">
        <v>7.84</v>
      </c>
      <c r="U25215" s="1">
        <v>38869</v>
      </c>
      <c r="V25215">
        <v>8</v>
      </c>
      <c r="W25215">
        <v>7054</v>
      </c>
      <c r="X25215">
        <v>0.82</v>
      </c>
      <c r="Y25215">
        <v>13</v>
      </c>
      <c r="Z25215">
        <v>5912.98</v>
      </c>
      <c r="AA25215">
        <v>5912.98</v>
      </c>
      <c r="AB25215">
        <v>2050.98</v>
      </c>
      <c r="AC25215">
        <v>3045.9</v>
      </c>
      <c r="AD25215" s="1">
        <v>41061</v>
      </c>
      <c r="AE25215">
        <v>426.14</v>
      </c>
      <c r="AF25215" s="1">
        <v>41214</v>
      </c>
    </row>
    <row r="25216" spans="1:32" x14ac:dyDescent="0.25">
      <c r="A25216">
        <v>762898</v>
      </c>
      <c r="B25216">
        <v>963464</v>
      </c>
      <c r="C25216">
        <v>11750</v>
      </c>
      <c r="D25216">
        <v>11750</v>
      </c>
      <c r="E25216">
        <v>11750</v>
      </c>
      <c r="F25216" t="s">
        <v>32</v>
      </c>
      <c r="G25216">
        <v>8.8999999999999996E-2</v>
      </c>
      <c r="H25216">
        <v>373.11</v>
      </c>
      <c r="I25216" t="s">
        <v>63</v>
      </c>
      <c r="J25216" t="s">
        <v>64</v>
      </c>
      <c r="K25216" t="s">
        <v>93</v>
      </c>
      <c r="L25216" t="s">
        <v>61</v>
      </c>
      <c r="M25216">
        <v>49000</v>
      </c>
      <c r="N25216" t="s">
        <v>575</v>
      </c>
      <c r="O25216" s="1">
        <v>40695</v>
      </c>
      <c r="P25216" t="s">
        <v>38</v>
      </c>
      <c r="Q25216" t="s">
        <v>39</v>
      </c>
      <c r="R25216" t="s">
        <v>397</v>
      </c>
      <c r="S25216" t="s">
        <v>56</v>
      </c>
      <c r="T25216">
        <v>16.559999999999999</v>
      </c>
      <c r="U25216" s="1">
        <v>35431</v>
      </c>
      <c r="V25216">
        <v>14</v>
      </c>
      <c r="W25216">
        <v>10662</v>
      </c>
      <c r="X25216">
        <v>0.25800000000000001</v>
      </c>
      <c r="Y25216">
        <v>38</v>
      </c>
      <c r="Z25216">
        <v>13255.15508</v>
      </c>
      <c r="AA25216">
        <v>13255.16</v>
      </c>
      <c r="AB25216">
        <v>11750</v>
      </c>
      <c r="AC25216">
        <v>1505.16</v>
      </c>
      <c r="AD25216" s="1">
        <v>41456</v>
      </c>
      <c r="AE25216">
        <v>4310.5600000000004</v>
      </c>
      <c r="AF25216" s="1">
        <v>42491</v>
      </c>
    </row>
    <row r="25217" spans="1:32" x14ac:dyDescent="0.25">
      <c r="A25217">
        <v>762908</v>
      </c>
      <c r="B25217">
        <v>963475</v>
      </c>
      <c r="C25217">
        <v>1000</v>
      </c>
      <c r="D25217">
        <v>1000</v>
      </c>
      <c r="E25217">
        <v>1000</v>
      </c>
      <c r="F25217" t="s">
        <v>32</v>
      </c>
      <c r="G25217">
        <v>9.9900000000000003E-2</v>
      </c>
      <c r="H25217">
        <v>32.270000000000003</v>
      </c>
      <c r="I25217" t="s">
        <v>33</v>
      </c>
      <c r="J25217" t="s">
        <v>71</v>
      </c>
      <c r="K25217" t="s">
        <v>49</v>
      </c>
      <c r="L25217" t="s">
        <v>61</v>
      </c>
      <c r="M25217">
        <v>75000</v>
      </c>
      <c r="N25217" t="s">
        <v>43</v>
      </c>
      <c r="O25217" s="1">
        <v>40664</v>
      </c>
      <c r="P25217" t="s">
        <v>38</v>
      </c>
      <c r="Q25217" t="s">
        <v>238</v>
      </c>
      <c r="R25217" t="s">
        <v>245</v>
      </c>
      <c r="S25217" t="s">
        <v>141</v>
      </c>
      <c r="T25217">
        <v>22.02</v>
      </c>
      <c r="U25217" s="1">
        <v>28126</v>
      </c>
      <c r="V25217">
        <v>12</v>
      </c>
      <c r="W25217">
        <v>865</v>
      </c>
      <c r="X25217">
        <v>5.8000000000000003E-2</v>
      </c>
      <c r="Y25217">
        <v>32</v>
      </c>
      <c r="Z25217">
        <v>1092.1972880000001</v>
      </c>
      <c r="AA25217">
        <v>1092.2</v>
      </c>
      <c r="AB25217">
        <v>1000</v>
      </c>
      <c r="AC25217">
        <v>92.2</v>
      </c>
      <c r="AD25217" s="1">
        <v>41091</v>
      </c>
      <c r="AE25217">
        <v>706.62</v>
      </c>
      <c r="AF25217" s="1">
        <v>42491</v>
      </c>
    </row>
    <row r="25218" spans="1:32" x14ac:dyDescent="0.25">
      <c r="A25218">
        <v>762910</v>
      </c>
      <c r="B25218">
        <v>963477</v>
      </c>
      <c r="C25218">
        <v>15000</v>
      </c>
      <c r="D25218">
        <v>15000</v>
      </c>
      <c r="E25218">
        <v>14975</v>
      </c>
      <c r="F25218" t="s">
        <v>32</v>
      </c>
      <c r="G25218">
        <v>0.10589999999999999</v>
      </c>
      <c r="H25218">
        <v>488.18</v>
      </c>
      <c r="I25218" t="s">
        <v>33</v>
      </c>
      <c r="J25218" t="s">
        <v>122</v>
      </c>
      <c r="K25218" t="s">
        <v>72</v>
      </c>
      <c r="L25218" t="s">
        <v>36</v>
      </c>
      <c r="M25218">
        <v>200004</v>
      </c>
      <c r="N25218" t="s">
        <v>37</v>
      </c>
      <c r="O25218" s="1">
        <v>40695</v>
      </c>
      <c r="P25218" t="s">
        <v>38</v>
      </c>
      <c r="Q25218" t="s">
        <v>111</v>
      </c>
      <c r="R25218" t="s">
        <v>230</v>
      </c>
      <c r="S25218" t="s">
        <v>46</v>
      </c>
      <c r="T25218">
        <v>14.36</v>
      </c>
      <c r="U25218" s="1">
        <v>32112</v>
      </c>
      <c r="V25218">
        <v>12</v>
      </c>
      <c r="W25218">
        <v>9018</v>
      </c>
      <c r="X25218">
        <v>0.249</v>
      </c>
      <c r="Y25218">
        <v>49</v>
      </c>
      <c r="Z25218">
        <v>17561.4352</v>
      </c>
      <c r="AA25218">
        <v>17532.169999999998</v>
      </c>
      <c r="AB25218">
        <v>15000</v>
      </c>
      <c r="AC25218">
        <v>2561.44</v>
      </c>
      <c r="AD25218" s="1">
        <v>41730</v>
      </c>
      <c r="AE25218">
        <v>1489.03</v>
      </c>
      <c r="AF25218" s="1">
        <v>41699</v>
      </c>
    </row>
    <row r="25219" spans="1:32" x14ac:dyDescent="0.25">
      <c r="A25219">
        <v>762923</v>
      </c>
      <c r="B25219">
        <v>963490</v>
      </c>
      <c r="C25219">
        <v>21000</v>
      </c>
      <c r="D25219">
        <v>21000</v>
      </c>
      <c r="E25219">
        <v>20850</v>
      </c>
      <c r="F25219" t="s">
        <v>85</v>
      </c>
      <c r="G25219">
        <v>0.1799</v>
      </c>
      <c r="H25219">
        <v>533.15</v>
      </c>
      <c r="I25219" t="s">
        <v>107</v>
      </c>
      <c r="J25219" t="s">
        <v>160</v>
      </c>
      <c r="K25219" t="s">
        <v>131</v>
      </c>
      <c r="L25219" t="s">
        <v>61</v>
      </c>
      <c r="M25219">
        <v>60000</v>
      </c>
      <c r="N25219" t="s">
        <v>37</v>
      </c>
      <c r="O25219" s="1">
        <v>40664</v>
      </c>
      <c r="P25219" t="s">
        <v>952</v>
      </c>
      <c r="Q25219" t="s">
        <v>94</v>
      </c>
      <c r="R25219" t="s">
        <v>524</v>
      </c>
      <c r="S25219" t="s">
        <v>113</v>
      </c>
      <c r="T25219">
        <v>9.16</v>
      </c>
      <c r="U25219" s="1">
        <v>36770</v>
      </c>
      <c r="V25219">
        <v>6</v>
      </c>
      <c r="W25219">
        <v>185</v>
      </c>
      <c r="X25219">
        <v>1.2E-2</v>
      </c>
      <c r="Y25219">
        <v>26</v>
      </c>
      <c r="Z25219">
        <v>31457.55</v>
      </c>
      <c r="AA25219">
        <v>31233.26</v>
      </c>
      <c r="AB25219">
        <v>20457.099999999999</v>
      </c>
      <c r="AC25219">
        <v>10973.79</v>
      </c>
      <c r="AD25219" s="1">
        <v>42491</v>
      </c>
      <c r="AE25219">
        <v>533.15</v>
      </c>
      <c r="AF25219" s="1">
        <v>42491</v>
      </c>
    </row>
    <row r="25220" spans="1:32" x14ac:dyDescent="0.25">
      <c r="A25220">
        <v>762932</v>
      </c>
      <c r="B25220">
        <v>963499</v>
      </c>
      <c r="C25220">
        <v>18000</v>
      </c>
      <c r="D25220">
        <v>18000</v>
      </c>
      <c r="E25220">
        <v>17750</v>
      </c>
      <c r="F25220" t="s">
        <v>85</v>
      </c>
      <c r="G25220">
        <v>0.12989999999999999</v>
      </c>
      <c r="H25220">
        <v>409.47</v>
      </c>
      <c r="I25220" t="s">
        <v>47</v>
      </c>
      <c r="J25220" t="s">
        <v>97</v>
      </c>
      <c r="K25220" t="s">
        <v>58</v>
      </c>
      <c r="L25220" t="s">
        <v>61</v>
      </c>
      <c r="M25220">
        <v>60000</v>
      </c>
      <c r="N25220" t="s">
        <v>43</v>
      </c>
      <c r="O25220" s="1">
        <v>40695</v>
      </c>
      <c r="P25220" t="s">
        <v>68</v>
      </c>
      <c r="Q25220" t="s">
        <v>39</v>
      </c>
      <c r="R25220" t="s">
        <v>140</v>
      </c>
      <c r="S25220" t="s">
        <v>141</v>
      </c>
      <c r="T25220">
        <v>19.66</v>
      </c>
      <c r="U25220" s="1">
        <v>37500</v>
      </c>
      <c r="V25220">
        <v>9</v>
      </c>
      <c r="W25220">
        <v>22107</v>
      </c>
      <c r="X25220">
        <v>0.48199999999999998</v>
      </c>
      <c r="Y25220">
        <v>23</v>
      </c>
      <c r="Z25220">
        <v>20064.04</v>
      </c>
      <c r="AA25220">
        <v>19784.7</v>
      </c>
      <c r="AB25220">
        <v>13712.62</v>
      </c>
      <c r="AC25220">
        <v>6287.44</v>
      </c>
      <c r="AD25220" s="1">
        <v>42186</v>
      </c>
      <c r="AE25220">
        <v>409.47</v>
      </c>
      <c r="AF25220" s="1">
        <v>42491</v>
      </c>
    </row>
    <row r="25221" spans="1:32" x14ac:dyDescent="0.25">
      <c r="A25221">
        <v>762950</v>
      </c>
      <c r="B25221">
        <v>963517</v>
      </c>
      <c r="C25221">
        <v>4800</v>
      </c>
      <c r="D25221">
        <v>4800</v>
      </c>
      <c r="E25221">
        <v>4800</v>
      </c>
      <c r="F25221" t="s">
        <v>32</v>
      </c>
      <c r="G25221">
        <v>0.12989999999999999</v>
      </c>
      <c r="H25221">
        <v>161.71</v>
      </c>
      <c r="I25221" t="s">
        <v>47</v>
      </c>
      <c r="J25221" t="s">
        <v>97</v>
      </c>
      <c r="K25221" t="s">
        <v>72</v>
      </c>
      <c r="L25221" t="s">
        <v>36</v>
      </c>
      <c r="M25221">
        <v>39996</v>
      </c>
      <c r="N25221" t="s">
        <v>43</v>
      </c>
      <c r="O25221" s="1">
        <v>40664</v>
      </c>
      <c r="P25221" t="s">
        <v>38</v>
      </c>
      <c r="Q25221" t="s">
        <v>111</v>
      </c>
      <c r="R25221" t="s">
        <v>190</v>
      </c>
      <c r="S25221" t="s">
        <v>46</v>
      </c>
      <c r="T25221">
        <v>9.4499999999999993</v>
      </c>
      <c r="U25221" s="1">
        <v>37622</v>
      </c>
      <c r="V25221">
        <v>12</v>
      </c>
      <c r="W25221">
        <v>1184</v>
      </c>
      <c r="X25221">
        <v>0.30399999999999999</v>
      </c>
      <c r="Y25221">
        <v>14</v>
      </c>
      <c r="Z25221">
        <v>5821.465999</v>
      </c>
      <c r="AA25221">
        <v>5821.47</v>
      </c>
      <c r="AB25221">
        <v>4800</v>
      </c>
      <c r="AC25221">
        <v>1021.47</v>
      </c>
      <c r="AD25221" s="1">
        <v>41791</v>
      </c>
      <c r="AE25221">
        <v>170.64</v>
      </c>
      <c r="AF25221" s="1">
        <v>42491</v>
      </c>
    </row>
    <row r="25222" spans="1:32" x14ac:dyDescent="0.25">
      <c r="A25222">
        <v>762956</v>
      </c>
      <c r="B25222">
        <v>963524</v>
      </c>
      <c r="C25222">
        <v>20000</v>
      </c>
      <c r="D25222">
        <v>20000</v>
      </c>
      <c r="E25222">
        <v>20000</v>
      </c>
      <c r="F25222" t="s">
        <v>85</v>
      </c>
      <c r="G25222">
        <v>0.20250000000000001</v>
      </c>
      <c r="H25222">
        <v>532.66999999999996</v>
      </c>
      <c r="I25222" t="s">
        <v>155</v>
      </c>
      <c r="J25222" t="s">
        <v>174</v>
      </c>
      <c r="K25222" t="s">
        <v>811</v>
      </c>
      <c r="L25222" t="s">
        <v>61</v>
      </c>
      <c r="M25222">
        <v>82102</v>
      </c>
      <c r="N25222" t="s">
        <v>575</v>
      </c>
      <c r="O25222" s="1">
        <v>40664</v>
      </c>
      <c r="P25222" t="s">
        <v>38</v>
      </c>
      <c r="Q25222" t="s">
        <v>78</v>
      </c>
      <c r="R25222" t="s">
        <v>308</v>
      </c>
      <c r="S25222" t="s">
        <v>52</v>
      </c>
      <c r="T25222">
        <v>0.28999999999999998</v>
      </c>
      <c r="U25222" s="1">
        <v>36557</v>
      </c>
      <c r="V25222">
        <v>2</v>
      </c>
      <c r="W25222">
        <v>0</v>
      </c>
      <c r="X25222">
        <v>0</v>
      </c>
      <c r="Y25222">
        <v>19</v>
      </c>
      <c r="Z25222">
        <v>23219.922460000002</v>
      </c>
      <c r="AA25222">
        <v>23219.919999999998</v>
      </c>
      <c r="AB25222">
        <v>20000</v>
      </c>
      <c r="AC25222">
        <v>3219.92</v>
      </c>
      <c r="AD25222" s="1">
        <v>41000</v>
      </c>
      <c r="AE25222">
        <v>18428.36</v>
      </c>
      <c r="AF25222" s="1">
        <v>41000</v>
      </c>
    </row>
    <row r="25223" spans="1:32" x14ac:dyDescent="0.25">
      <c r="A25223">
        <v>762963</v>
      </c>
      <c r="B25223">
        <v>963531</v>
      </c>
      <c r="C25223">
        <v>15000</v>
      </c>
      <c r="D25223">
        <v>15000</v>
      </c>
      <c r="E25223">
        <v>14900</v>
      </c>
      <c r="F25223" t="s">
        <v>85</v>
      </c>
      <c r="G25223">
        <v>0.16489999999999999</v>
      </c>
      <c r="H25223">
        <v>368.69</v>
      </c>
      <c r="I25223" t="s">
        <v>65</v>
      </c>
      <c r="J25223" t="s">
        <v>87</v>
      </c>
      <c r="K25223" t="s">
        <v>49</v>
      </c>
      <c r="L25223" t="s">
        <v>61</v>
      </c>
      <c r="M25223">
        <v>46000</v>
      </c>
      <c r="N25223" t="s">
        <v>575</v>
      </c>
      <c r="O25223" s="1">
        <v>40664</v>
      </c>
      <c r="P25223" t="s">
        <v>952</v>
      </c>
      <c r="Q25223" t="s">
        <v>39</v>
      </c>
      <c r="R25223" t="s">
        <v>335</v>
      </c>
      <c r="S25223" t="s">
        <v>121</v>
      </c>
      <c r="T25223">
        <v>22.96</v>
      </c>
      <c r="U25223" s="1">
        <v>33359</v>
      </c>
      <c r="V25223">
        <v>7</v>
      </c>
      <c r="W25223">
        <v>19488</v>
      </c>
      <c r="X25223">
        <v>0.69099999999999995</v>
      </c>
      <c r="Y25223">
        <v>30</v>
      </c>
      <c r="Z25223">
        <v>21725.83</v>
      </c>
      <c r="AA25223">
        <v>21581.07</v>
      </c>
      <c r="AB25223">
        <v>14621.76</v>
      </c>
      <c r="AC25223">
        <v>7104.07</v>
      </c>
      <c r="AD25223" s="1">
        <v>42491</v>
      </c>
      <c r="AE25223">
        <v>368.69</v>
      </c>
      <c r="AF25223" s="1">
        <v>42461</v>
      </c>
    </row>
    <row r="25224" spans="1:32" x14ac:dyDescent="0.25">
      <c r="A25224">
        <v>762989</v>
      </c>
      <c r="B25224">
        <v>963558</v>
      </c>
      <c r="C25224">
        <v>18000</v>
      </c>
      <c r="D25224">
        <v>18000</v>
      </c>
      <c r="E25224">
        <v>17750</v>
      </c>
      <c r="F25224" t="s">
        <v>32</v>
      </c>
      <c r="G25224">
        <v>7.4899999999999994E-2</v>
      </c>
      <c r="H25224">
        <v>559.83000000000004</v>
      </c>
      <c r="I25224" t="s">
        <v>63</v>
      </c>
      <c r="J25224" t="s">
        <v>90</v>
      </c>
      <c r="K25224" t="s">
        <v>49</v>
      </c>
      <c r="L25224" t="s">
        <v>61</v>
      </c>
      <c r="M25224">
        <v>63000</v>
      </c>
      <c r="N25224" t="s">
        <v>43</v>
      </c>
      <c r="O25224" s="1">
        <v>40664</v>
      </c>
      <c r="P25224" t="s">
        <v>38</v>
      </c>
      <c r="Q25224" t="s">
        <v>44</v>
      </c>
      <c r="R25224" t="s">
        <v>500</v>
      </c>
      <c r="S25224" t="s">
        <v>141</v>
      </c>
      <c r="T25224">
        <v>7.92</v>
      </c>
      <c r="U25224" s="1">
        <v>36404</v>
      </c>
      <c r="V25224">
        <v>13</v>
      </c>
      <c r="W25224">
        <v>21398</v>
      </c>
      <c r="X25224">
        <v>0.34699999999999998</v>
      </c>
      <c r="Y25224">
        <v>31</v>
      </c>
      <c r="Z25224">
        <v>18113.080000000002</v>
      </c>
      <c r="AA25224">
        <v>17861.509999999998</v>
      </c>
      <c r="AB25224">
        <v>18000</v>
      </c>
      <c r="AC25224">
        <v>113.08</v>
      </c>
      <c r="AD25224" s="1">
        <v>40725</v>
      </c>
      <c r="AE25224">
        <v>18113.900000000001</v>
      </c>
      <c r="AF25224" s="1">
        <v>40695</v>
      </c>
    </row>
    <row r="25225" spans="1:32" x14ac:dyDescent="0.25">
      <c r="A25225">
        <v>762993</v>
      </c>
      <c r="B25225">
        <v>963563</v>
      </c>
      <c r="C25225">
        <v>18000</v>
      </c>
      <c r="D25225">
        <v>18000</v>
      </c>
      <c r="E25225">
        <v>17750</v>
      </c>
      <c r="F25225" t="s">
        <v>32</v>
      </c>
      <c r="G25225">
        <v>8.4900000000000003E-2</v>
      </c>
      <c r="H25225">
        <v>568.14</v>
      </c>
      <c r="I25225" t="s">
        <v>63</v>
      </c>
      <c r="J25225" t="s">
        <v>64</v>
      </c>
      <c r="K25225" t="s">
        <v>131</v>
      </c>
      <c r="L25225" t="s">
        <v>61</v>
      </c>
      <c r="M25225">
        <v>51996</v>
      </c>
      <c r="N25225" t="s">
        <v>575</v>
      </c>
      <c r="O25225" s="1">
        <v>40664</v>
      </c>
      <c r="P25225" t="s">
        <v>38</v>
      </c>
      <c r="Q25225" t="s">
        <v>39</v>
      </c>
      <c r="R25225" t="s">
        <v>157</v>
      </c>
      <c r="S25225" t="s">
        <v>141</v>
      </c>
      <c r="T25225">
        <v>20.149999999999999</v>
      </c>
      <c r="U25225" s="1">
        <v>35916</v>
      </c>
      <c r="V25225">
        <v>6</v>
      </c>
      <c r="W25225">
        <v>15311</v>
      </c>
      <c r="X25225">
        <v>0.79700000000000004</v>
      </c>
      <c r="Y25225">
        <v>20</v>
      </c>
      <c r="Z25225">
        <v>20452.72438</v>
      </c>
      <c r="AA25225">
        <v>20168.66</v>
      </c>
      <c r="AB25225">
        <v>18000</v>
      </c>
      <c r="AC25225">
        <v>2452.7199999999998</v>
      </c>
      <c r="AD25225" s="1">
        <v>41791</v>
      </c>
      <c r="AE25225">
        <v>590.29999999999995</v>
      </c>
      <c r="AF25225" s="1">
        <v>42491</v>
      </c>
    </row>
    <row r="25226" spans="1:32" x14ac:dyDescent="0.25">
      <c r="A25226">
        <v>763009</v>
      </c>
      <c r="B25226">
        <v>963578</v>
      </c>
      <c r="C25226">
        <v>7125</v>
      </c>
      <c r="D25226">
        <v>7125</v>
      </c>
      <c r="E25226">
        <v>7125</v>
      </c>
      <c r="F25226" t="s">
        <v>32</v>
      </c>
      <c r="G25226">
        <v>7.9000000000000001E-2</v>
      </c>
      <c r="H25226">
        <v>222.95</v>
      </c>
      <c r="I25226" t="s">
        <v>63</v>
      </c>
      <c r="J25226" t="s">
        <v>90</v>
      </c>
      <c r="K25226" t="s">
        <v>67</v>
      </c>
      <c r="L25226" t="s">
        <v>61</v>
      </c>
      <c r="M25226">
        <v>36000</v>
      </c>
      <c r="N25226" t="s">
        <v>575</v>
      </c>
      <c r="O25226" s="1">
        <v>40848</v>
      </c>
      <c r="P25226" t="s">
        <v>38</v>
      </c>
      <c r="Q25226" t="s">
        <v>39</v>
      </c>
      <c r="R25226" t="s">
        <v>290</v>
      </c>
      <c r="S25226" t="s">
        <v>209</v>
      </c>
      <c r="T25226">
        <v>21</v>
      </c>
      <c r="U25226" s="1">
        <v>37135</v>
      </c>
      <c r="V25226">
        <v>15</v>
      </c>
      <c r="W25226">
        <v>8489</v>
      </c>
      <c r="X25226">
        <v>0.30099999999999999</v>
      </c>
      <c r="Y25226">
        <v>28</v>
      </c>
      <c r="Z25226">
        <v>7947.4515940000001</v>
      </c>
      <c r="AA25226">
        <v>7947.45</v>
      </c>
      <c r="AB25226">
        <v>7125</v>
      </c>
      <c r="AC25226">
        <v>822.45</v>
      </c>
      <c r="AD25226" s="1">
        <v>41640</v>
      </c>
      <c r="AE25226">
        <v>2376.85</v>
      </c>
      <c r="AF25226" s="1">
        <v>42491</v>
      </c>
    </row>
    <row r="25227" spans="1:32" x14ac:dyDescent="0.25">
      <c r="A25227">
        <v>763024</v>
      </c>
      <c r="B25227">
        <v>963594</v>
      </c>
      <c r="C25227">
        <v>4000</v>
      </c>
      <c r="D25227">
        <v>4000</v>
      </c>
      <c r="E25227">
        <v>4000</v>
      </c>
      <c r="F25227" t="s">
        <v>32</v>
      </c>
      <c r="G25227">
        <v>0.1099</v>
      </c>
      <c r="H25227">
        <v>130.94</v>
      </c>
      <c r="I25227" t="s">
        <v>33</v>
      </c>
      <c r="J25227" t="s">
        <v>57</v>
      </c>
      <c r="K25227" t="s">
        <v>131</v>
      </c>
      <c r="L25227" t="s">
        <v>61</v>
      </c>
      <c r="M25227">
        <v>57850</v>
      </c>
      <c r="N25227" t="s">
        <v>43</v>
      </c>
      <c r="O25227" s="1">
        <v>40664</v>
      </c>
      <c r="P25227" t="s">
        <v>38</v>
      </c>
      <c r="Q25227" t="s">
        <v>78</v>
      </c>
      <c r="R25227" t="s">
        <v>677</v>
      </c>
      <c r="S25227" t="s">
        <v>367</v>
      </c>
      <c r="T25227">
        <v>16.739999999999998</v>
      </c>
      <c r="U25227" s="1">
        <v>36557</v>
      </c>
      <c r="V25227">
        <v>10</v>
      </c>
      <c r="W25227">
        <v>3603</v>
      </c>
      <c r="X25227">
        <v>0.216</v>
      </c>
      <c r="Y25227">
        <v>19</v>
      </c>
      <c r="Z25227">
        <v>4713.6672259999996</v>
      </c>
      <c r="AA25227">
        <v>4713.67</v>
      </c>
      <c r="AB25227">
        <v>4000</v>
      </c>
      <c r="AC25227">
        <v>713.67</v>
      </c>
      <c r="AD25227" s="1">
        <v>41791</v>
      </c>
      <c r="AE25227">
        <v>149.41</v>
      </c>
      <c r="AF25227" s="1">
        <v>41791</v>
      </c>
    </row>
    <row r="25228" spans="1:32" x14ac:dyDescent="0.25">
      <c r="A25228">
        <v>763027</v>
      </c>
      <c r="B25228">
        <v>963597</v>
      </c>
      <c r="C25228">
        <v>13250</v>
      </c>
      <c r="D25228">
        <v>13250</v>
      </c>
      <c r="E25228">
        <v>12950</v>
      </c>
      <c r="F25228" t="s">
        <v>32</v>
      </c>
      <c r="G25228">
        <v>0.1099</v>
      </c>
      <c r="H25228">
        <v>433.73</v>
      </c>
      <c r="I25228" t="s">
        <v>33</v>
      </c>
      <c r="J25228" t="s">
        <v>57</v>
      </c>
      <c r="K25228" t="s">
        <v>109</v>
      </c>
      <c r="L25228" t="s">
        <v>61</v>
      </c>
      <c r="M25228">
        <v>30000</v>
      </c>
      <c r="N25228" t="s">
        <v>575</v>
      </c>
      <c r="O25228" s="1">
        <v>40695</v>
      </c>
      <c r="P25228" t="s">
        <v>38</v>
      </c>
      <c r="Q25228" t="s">
        <v>39</v>
      </c>
      <c r="R25228" t="s">
        <v>290</v>
      </c>
      <c r="S25228" t="s">
        <v>209</v>
      </c>
      <c r="T25228">
        <v>5.88</v>
      </c>
      <c r="U25228" s="1">
        <v>38596</v>
      </c>
      <c r="V25228">
        <v>6</v>
      </c>
      <c r="W25228">
        <v>8328</v>
      </c>
      <c r="X25228">
        <v>0.50800000000000001</v>
      </c>
      <c r="Y25228">
        <v>10</v>
      </c>
      <c r="Z25228">
        <v>15556.78953</v>
      </c>
      <c r="AA25228">
        <v>15204.56</v>
      </c>
      <c r="AB25228">
        <v>13250</v>
      </c>
      <c r="AC25228">
        <v>2306.79</v>
      </c>
      <c r="AD25228" s="1">
        <v>41640</v>
      </c>
      <c r="AE25228">
        <v>2590.86</v>
      </c>
      <c r="AF25228" s="1">
        <v>42491</v>
      </c>
    </row>
    <row r="25229" spans="1:32" x14ac:dyDescent="0.25">
      <c r="A25229">
        <v>763033</v>
      </c>
      <c r="B25229">
        <v>963600</v>
      </c>
      <c r="C25229">
        <v>26800</v>
      </c>
      <c r="D25229">
        <v>26800</v>
      </c>
      <c r="E25229">
        <v>26800</v>
      </c>
      <c r="F25229" t="s">
        <v>85</v>
      </c>
      <c r="G25229">
        <v>0.15229999999999999</v>
      </c>
      <c r="H25229">
        <v>640.82000000000005</v>
      </c>
      <c r="I25229" t="s">
        <v>47</v>
      </c>
      <c r="J25229" t="s">
        <v>60</v>
      </c>
      <c r="K25229" t="s">
        <v>49</v>
      </c>
      <c r="L25229" t="s">
        <v>36</v>
      </c>
      <c r="M25229">
        <v>183000</v>
      </c>
      <c r="N25229" t="s">
        <v>37</v>
      </c>
      <c r="O25229" s="1">
        <v>40664</v>
      </c>
      <c r="P25229" t="s">
        <v>952</v>
      </c>
      <c r="Q25229" t="s">
        <v>94</v>
      </c>
      <c r="R25229" t="s">
        <v>73</v>
      </c>
      <c r="S25229" t="s">
        <v>74</v>
      </c>
      <c r="T25229">
        <v>10.050000000000001</v>
      </c>
      <c r="U25229" s="1">
        <v>30956</v>
      </c>
      <c r="V25229">
        <v>6</v>
      </c>
      <c r="W25229">
        <v>23453</v>
      </c>
      <c r="X25229">
        <v>0.66100000000000003</v>
      </c>
      <c r="Y25229">
        <v>13</v>
      </c>
      <c r="Z25229">
        <v>37774.14</v>
      </c>
      <c r="AA25229">
        <v>37774.14</v>
      </c>
      <c r="AB25229">
        <v>26148.400000000001</v>
      </c>
      <c r="AC25229">
        <v>11625.74</v>
      </c>
      <c r="AD25229" s="1">
        <v>42491</v>
      </c>
      <c r="AE25229">
        <v>640.82000000000005</v>
      </c>
      <c r="AF25229" s="1">
        <v>42491</v>
      </c>
    </row>
    <row r="25230" spans="1:32" x14ac:dyDescent="0.25">
      <c r="A25230">
        <v>763043</v>
      </c>
      <c r="B25230">
        <v>963616</v>
      </c>
      <c r="C25230">
        <v>4500</v>
      </c>
      <c r="D25230">
        <v>4500</v>
      </c>
      <c r="E25230">
        <v>4500</v>
      </c>
      <c r="F25230" t="s">
        <v>32</v>
      </c>
      <c r="G25230">
        <v>5.9900000000000002E-2</v>
      </c>
      <c r="H25230">
        <v>136.88</v>
      </c>
      <c r="I25230" t="s">
        <v>63</v>
      </c>
      <c r="J25230" t="s">
        <v>124</v>
      </c>
      <c r="K25230" t="s">
        <v>35</v>
      </c>
      <c r="L25230" t="s">
        <v>36</v>
      </c>
      <c r="M25230">
        <v>43738</v>
      </c>
      <c r="N25230" t="s">
        <v>575</v>
      </c>
      <c r="O25230" s="1">
        <v>40664</v>
      </c>
      <c r="P25230" t="s">
        <v>38</v>
      </c>
      <c r="Q25230" t="s">
        <v>39</v>
      </c>
      <c r="R25230" t="s">
        <v>186</v>
      </c>
      <c r="S25230" t="s">
        <v>46</v>
      </c>
      <c r="T25230">
        <v>21.46</v>
      </c>
      <c r="U25230" s="1">
        <v>36982</v>
      </c>
      <c r="V25230">
        <v>8</v>
      </c>
      <c r="W25230">
        <v>1058</v>
      </c>
      <c r="X25230">
        <v>6.4000000000000001E-2</v>
      </c>
      <c r="Y25230">
        <v>17</v>
      </c>
      <c r="Z25230">
        <v>4927.6143160000001</v>
      </c>
      <c r="AA25230">
        <v>4927.6099999999997</v>
      </c>
      <c r="AB25230">
        <v>4500</v>
      </c>
      <c r="AC25230">
        <v>427.61</v>
      </c>
      <c r="AD25230" s="1">
        <v>41791</v>
      </c>
      <c r="AE25230">
        <v>139.13</v>
      </c>
      <c r="AF25230" s="1">
        <v>41760</v>
      </c>
    </row>
    <row r="25231" spans="1:32" x14ac:dyDescent="0.25">
      <c r="A25231">
        <v>763067</v>
      </c>
      <c r="B25231">
        <v>963641</v>
      </c>
      <c r="C25231">
        <v>4600</v>
      </c>
      <c r="D25231">
        <v>4600</v>
      </c>
      <c r="E25231">
        <v>4600</v>
      </c>
      <c r="F25231" t="s">
        <v>85</v>
      </c>
      <c r="G25231">
        <v>0.18390000000000001</v>
      </c>
      <c r="H25231">
        <v>117.79</v>
      </c>
      <c r="I25231" t="s">
        <v>107</v>
      </c>
      <c r="J25231" t="s">
        <v>126</v>
      </c>
      <c r="K25231" t="s">
        <v>35</v>
      </c>
      <c r="L25231" t="s">
        <v>61</v>
      </c>
      <c r="M25231">
        <v>45000</v>
      </c>
      <c r="N25231" t="s">
        <v>575</v>
      </c>
      <c r="O25231" s="1">
        <v>40695</v>
      </c>
      <c r="P25231" t="s">
        <v>68</v>
      </c>
      <c r="Q25231" t="s">
        <v>39</v>
      </c>
      <c r="R25231" t="s">
        <v>406</v>
      </c>
      <c r="S25231" t="s">
        <v>52</v>
      </c>
      <c r="T25231">
        <v>5.92</v>
      </c>
      <c r="U25231" s="1">
        <v>35186</v>
      </c>
      <c r="V25231">
        <v>10</v>
      </c>
      <c r="W25231">
        <v>3055</v>
      </c>
      <c r="X25231">
        <v>0.29399999999999998</v>
      </c>
      <c r="Y25231">
        <v>27</v>
      </c>
      <c r="Z25231">
        <v>855.91</v>
      </c>
      <c r="AA25231">
        <v>855.91</v>
      </c>
      <c r="AB25231">
        <v>174.52</v>
      </c>
      <c r="AC25231">
        <v>413.29</v>
      </c>
      <c r="AD25231" s="1">
        <v>40878</v>
      </c>
      <c r="AE25231">
        <v>250.58</v>
      </c>
      <c r="AF25231" s="1">
        <v>41000</v>
      </c>
    </row>
    <row r="25232" spans="1:32" x14ac:dyDescent="0.25">
      <c r="A25232">
        <v>763106</v>
      </c>
      <c r="B25232">
        <v>963683</v>
      </c>
      <c r="C25232">
        <v>7000</v>
      </c>
      <c r="D25232">
        <v>7000</v>
      </c>
      <c r="E25232">
        <v>7000</v>
      </c>
      <c r="F25232" t="s">
        <v>32</v>
      </c>
      <c r="G25232">
        <v>5.4199999999999998E-2</v>
      </c>
      <c r="H25232">
        <v>211.12</v>
      </c>
      <c r="I25232" t="s">
        <v>63</v>
      </c>
      <c r="J25232" t="s">
        <v>188</v>
      </c>
      <c r="K25232" t="s">
        <v>49</v>
      </c>
      <c r="L25232" t="s">
        <v>36</v>
      </c>
      <c r="M25232">
        <v>42000</v>
      </c>
      <c r="N25232" t="s">
        <v>43</v>
      </c>
      <c r="O25232" s="1">
        <v>40664</v>
      </c>
      <c r="P25232" t="s">
        <v>38</v>
      </c>
      <c r="Q25232" t="s">
        <v>39</v>
      </c>
      <c r="R25232" t="s">
        <v>723</v>
      </c>
      <c r="S25232" t="s">
        <v>139</v>
      </c>
      <c r="T25232">
        <v>10.77</v>
      </c>
      <c r="U25232" s="1">
        <v>32874</v>
      </c>
      <c r="V25232">
        <v>6</v>
      </c>
      <c r="W25232">
        <v>1947</v>
      </c>
      <c r="X25232">
        <v>0.38900000000000001</v>
      </c>
      <c r="Y25232">
        <v>14</v>
      </c>
      <c r="Z25232">
        <v>7600.2740709999998</v>
      </c>
      <c r="AA25232">
        <v>7600.27</v>
      </c>
      <c r="AB25232">
        <v>7000</v>
      </c>
      <c r="AC25232">
        <v>600.27</v>
      </c>
      <c r="AD25232" s="1">
        <v>41791</v>
      </c>
      <c r="AE25232">
        <v>226.84</v>
      </c>
      <c r="AF25232" s="1">
        <v>41791</v>
      </c>
    </row>
    <row r="25233" spans="1:32" x14ac:dyDescent="0.25">
      <c r="A25233">
        <v>763107</v>
      </c>
      <c r="B25233">
        <v>963684</v>
      </c>
      <c r="C25233">
        <v>8000</v>
      </c>
      <c r="D25233">
        <v>8000</v>
      </c>
      <c r="E25233">
        <v>7975</v>
      </c>
      <c r="F25233" t="s">
        <v>32</v>
      </c>
      <c r="G25233">
        <v>7.4899999999999994E-2</v>
      </c>
      <c r="H25233">
        <v>248.82</v>
      </c>
      <c r="I25233" t="s">
        <v>63</v>
      </c>
      <c r="J25233" t="s">
        <v>90</v>
      </c>
      <c r="K25233" t="s">
        <v>93</v>
      </c>
      <c r="L25233" t="s">
        <v>36</v>
      </c>
      <c r="M25233">
        <v>35000</v>
      </c>
      <c r="N25233" t="s">
        <v>43</v>
      </c>
      <c r="O25233" s="1">
        <v>40664</v>
      </c>
      <c r="P25233" t="s">
        <v>38</v>
      </c>
      <c r="Q25233" t="s">
        <v>39</v>
      </c>
      <c r="R25233" t="s">
        <v>626</v>
      </c>
      <c r="S25233" t="s">
        <v>41</v>
      </c>
      <c r="T25233">
        <v>14.33</v>
      </c>
      <c r="U25233" s="1">
        <v>35431</v>
      </c>
      <c r="V25233">
        <v>14</v>
      </c>
      <c r="W25233">
        <v>4293</v>
      </c>
      <c r="X25233">
        <v>0.65800000000000003</v>
      </c>
      <c r="Y25233">
        <v>26</v>
      </c>
      <c r="Z25233">
        <v>8952.5787899999996</v>
      </c>
      <c r="AA25233">
        <v>8924.6</v>
      </c>
      <c r="AB25233">
        <v>8000</v>
      </c>
      <c r="AC25233">
        <v>952.58</v>
      </c>
      <c r="AD25233" s="1">
        <v>41791</v>
      </c>
      <c r="AE25233">
        <v>183.38</v>
      </c>
      <c r="AF25233" s="1">
        <v>42461</v>
      </c>
    </row>
    <row r="25234" spans="1:32" x14ac:dyDescent="0.25">
      <c r="A25234">
        <v>763180</v>
      </c>
      <c r="B25234">
        <v>963732</v>
      </c>
      <c r="C25234">
        <v>10000</v>
      </c>
      <c r="D25234">
        <v>10000</v>
      </c>
      <c r="E25234">
        <v>9975</v>
      </c>
      <c r="F25234" t="s">
        <v>85</v>
      </c>
      <c r="G25234">
        <v>0.1149</v>
      </c>
      <c r="H25234">
        <v>219.88</v>
      </c>
      <c r="I25234" t="s">
        <v>33</v>
      </c>
      <c r="J25234" t="s">
        <v>34</v>
      </c>
      <c r="K25234" t="s">
        <v>49</v>
      </c>
      <c r="L25234" t="s">
        <v>61</v>
      </c>
      <c r="M25234">
        <v>67480</v>
      </c>
      <c r="N25234" t="s">
        <v>37</v>
      </c>
      <c r="O25234" s="1">
        <v>40664</v>
      </c>
      <c r="P25234" t="s">
        <v>952</v>
      </c>
      <c r="Q25234" t="s">
        <v>39</v>
      </c>
      <c r="R25234" t="s">
        <v>325</v>
      </c>
      <c r="S25234" t="s">
        <v>326</v>
      </c>
      <c r="T25234">
        <v>22.69</v>
      </c>
      <c r="U25234" s="1">
        <v>29342</v>
      </c>
      <c r="V25234">
        <v>11</v>
      </c>
      <c r="W25234">
        <v>26898</v>
      </c>
      <c r="X25234">
        <v>0.34100000000000003</v>
      </c>
      <c r="Y25234">
        <v>34</v>
      </c>
      <c r="Z25234">
        <v>12930.53</v>
      </c>
      <c r="AA25234">
        <v>12898.33</v>
      </c>
      <c r="AB25234">
        <v>9738.6200000000008</v>
      </c>
      <c r="AC25234">
        <v>3162.02</v>
      </c>
      <c r="AD25234" s="1">
        <v>42491</v>
      </c>
      <c r="AE25234">
        <v>219.88</v>
      </c>
      <c r="AF25234" s="1">
        <v>42491</v>
      </c>
    </row>
    <row r="25235" spans="1:32" x14ac:dyDescent="0.25">
      <c r="A25235">
        <v>763211</v>
      </c>
      <c r="B25235">
        <v>963766</v>
      </c>
      <c r="C25235">
        <v>10600</v>
      </c>
      <c r="D25235">
        <v>10600</v>
      </c>
      <c r="E25235">
        <v>10600</v>
      </c>
      <c r="F25235" t="s">
        <v>32</v>
      </c>
      <c r="G25235">
        <v>0.1099</v>
      </c>
      <c r="H25235">
        <v>346.99</v>
      </c>
      <c r="I25235" t="s">
        <v>33</v>
      </c>
      <c r="J25235" t="s">
        <v>57</v>
      </c>
      <c r="K25235" t="s">
        <v>58</v>
      </c>
      <c r="L25235" t="s">
        <v>36</v>
      </c>
      <c r="M25235">
        <v>75000</v>
      </c>
      <c r="N25235" t="s">
        <v>37</v>
      </c>
      <c r="O25235" s="1">
        <v>40664</v>
      </c>
      <c r="P25235" t="s">
        <v>38</v>
      </c>
      <c r="Q25235" t="s">
        <v>39</v>
      </c>
      <c r="R25235" t="s">
        <v>310</v>
      </c>
      <c r="S25235" t="s">
        <v>52</v>
      </c>
      <c r="T25235">
        <v>24.94</v>
      </c>
      <c r="U25235" s="1">
        <v>32478</v>
      </c>
      <c r="V25235">
        <v>16</v>
      </c>
      <c r="W25235">
        <v>6142</v>
      </c>
      <c r="X25235">
        <v>0.78700000000000003</v>
      </c>
      <c r="Y25235">
        <v>36</v>
      </c>
      <c r="Z25235">
        <v>12481.813630000001</v>
      </c>
      <c r="AA25235">
        <v>12481.81</v>
      </c>
      <c r="AB25235">
        <v>10600</v>
      </c>
      <c r="AC25235">
        <v>1881.81</v>
      </c>
      <c r="AD25235" s="1">
        <v>41730</v>
      </c>
      <c r="AE25235">
        <v>1074.57</v>
      </c>
      <c r="AF25235" s="1">
        <v>42370</v>
      </c>
    </row>
    <row r="25236" spans="1:32" x14ac:dyDescent="0.25">
      <c r="A25236">
        <v>763262</v>
      </c>
      <c r="B25236">
        <v>963821</v>
      </c>
      <c r="C25236">
        <v>35000</v>
      </c>
      <c r="D25236">
        <v>29850</v>
      </c>
      <c r="E25236">
        <v>29825</v>
      </c>
      <c r="F25236" t="s">
        <v>85</v>
      </c>
      <c r="G25236">
        <v>0.2359</v>
      </c>
      <c r="H25236">
        <v>851.64</v>
      </c>
      <c r="I25236" t="s">
        <v>337</v>
      </c>
      <c r="J25236" t="s">
        <v>338</v>
      </c>
      <c r="K25236" t="s">
        <v>119</v>
      </c>
      <c r="L25236" t="s">
        <v>36</v>
      </c>
      <c r="M25236">
        <v>100000</v>
      </c>
      <c r="N25236" t="s">
        <v>37</v>
      </c>
      <c r="O25236" s="1">
        <v>40695</v>
      </c>
      <c r="P25236" t="s">
        <v>38</v>
      </c>
      <c r="Q25236" t="s">
        <v>39</v>
      </c>
      <c r="R25236" t="s">
        <v>114</v>
      </c>
      <c r="S25236" t="s">
        <v>115</v>
      </c>
      <c r="T25236">
        <v>22.28</v>
      </c>
      <c r="U25236" s="1">
        <v>36892</v>
      </c>
      <c r="V25236">
        <v>9</v>
      </c>
      <c r="W25236">
        <v>35493</v>
      </c>
      <c r="X25236">
        <v>0.98</v>
      </c>
      <c r="Y25236">
        <v>9</v>
      </c>
      <c r="Z25236">
        <v>46829.048260000003</v>
      </c>
      <c r="AA25236">
        <v>46789.83</v>
      </c>
      <c r="AB25236">
        <v>29850</v>
      </c>
      <c r="AC25236">
        <v>16979.05</v>
      </c>
      <c r="AD25236" s="1">
        <v>41791</v>
      </c>
      <c r="AE25236">
        <v>17044.349999999999</v>
      </c>
      <c r="AF25236" s="1">
        <v>41791</v>
      </c>
    </row>
    <row r="25237" spans="1:32" x14ac:dyDescent="0.25">
      <c r="A25237">
        <v>763270</v>
      </c>
      <c r="B25237">
        <v>963831</v>
      </c>
      <c r="C25237">
        <v>7000</v>
      </c>
      <c r="D25237">
        <v>7000</v>
      </c>
      <c r="E25237">
        <v>7000</v>
      </c>
      <c r="F25237" t="s">
        <v>32</v>
      </c>
      <c r="G25237">
        <v>8.4900000000000003E-2</v>
      </c>
      <c r="H25237">
        <v>220.95</v>
      </c>
      <c r="I25237" t="s">
        <v>63</v>
      </c>
      <c r="J25237" t="s">
        <v>64</v>
      </c>
      <c r="K25237" t="s">
        <v>109</v>
      </c>
      <c r="L25237" t="s">
        <v>61</v>
      </c>
      <c r="M25237">
        <v>65000</v>
      </c>
      <c r="N25237" t="s">
        <v>575</v>
      </c>
      <c r="O25237" s="1">
        <v>40664</v>
      </c>
      <c r="P25237" t="s">
        <v>38</v>
      </c>
      <c r="Q25237" t="s">
        <v>44</v>
      </c>
      <c r="R25237" t="s">
        <v>45</v>
      </c>
      <c r="S25237" t="s">
        <v>46</v>
      </c>
      <c r="T25237">
        <v>7.92</v>
      </c>
      <c r="U25237" s="1">
        <v>35217</v>
      </c>
      <c r="V25237">
        <v>7</v>
      </c>
      <c r="W25237">
        <v>1052</v>
      </c>
      <c r="X25237">
        <v>0.30099999999999999</v>
      </c>
      <c r="Y25237">
        <v>18</v>
      </c>
      <c r="Z25237">
        <v>7953.5206609999996</v>
      </c>
      <c r="AA25237">
        <v>7953.52</v>
      </c>
      <c r="AB25237">
        <v>7000</v>
      </c>
      <c r="AC25237">
        <v>953.52</v>
      </c>
      <c r="AD25237" s="1">
        <v>41760</v>
      </c>
      <c r="AE25237">
        <v>481.05</v>
      </c>
      <c r="AF25237" s="1">
        <v>41760</v>
      </c>
    </row>
    <row r="25238" spans="1:32" x14ac:dyDescent="0.25">
      <c r="A25238">
        <v>763274</v>
      </c>
      <c r="B25238">
        <v>963835</v>
      </c>
      <c r="C25238">
        <v>20000</v>
      </c>
      <c r="D25238">
        <v>20000</v>
      </c>
      <c r="E25238">
        <v>20000</v>
      </c>
      <c r="F25238" t="s">
        <v>85</v>
      </c>
      <c r="G25238">
        <v>0.16489999999999999</v>
      </c>
      <c r="H25238">
        <v>491.59</v>
      </c>
      <c r="I25238" t="s">
        <v>65</v>
      </c>
      <c r="J25238" t="s">
        <v>87</v>
      </c>
      <c r="K25238" t="s">
        <v>49</v>
      </c>
      <c r="L25238" t="s">
        <v>50</v>
      </c>
      <c r="M25238">
        <v>123000</v>
      </c>
      <c r="N25238" t="s">
        <v>575</v>
      </c>
      <c r="O25238" s="1">
        <v>40664</v>
      </c>
      <c r="P25238" t="s">
        <v>68</v>
      </c>
      <c r="Q25238" t="s">
        <v>78</v>
      </c>
      <c r="R25238" t="s">
        <v>854</v>
      </c>
      <c r="S25238" t="s">
        <v>479</v>
      </c>
      <c r="T25238">
        <v>16.52</v>
      </c>
      <c r="U25238" s="1">
        <v>35796</v>
      </c>
      <c r="V25238">
        <v>8</v>
      </c>
      <c r="W25238">
        <v>11093</v>
      </c>
      <c r="X25238">
        <v>0.44900000000000001</v>
      </c>
      <c r="Y25238">
        <v>18</v>
      </c>
      <c r="Z25238">
        <v>8793.01</v>
      </c>
      <c r="AA25238">
        <v>8793.01</v>
      </c>
      <c r="AB25238">
        <v>3843.1</v>
      </c>
      <c r="AC25238">
        <v>4009.22</v>
      </c>
      <c r="AD25238" s="1">
        <v>41183</v>
      </c>
      <c r="AE25238">
        <v>491.59</v>
      </c>
      <c r="AF25238" s="1">
        <v>41334</v>
      </c>
    </row>
    <row r="25239" spans="1:32" x14ac:dyDescent="0.25">
      <c r="A25239">
        <v>763281</v>
      </c>
      <c r="B25239">
        <v>929144</v>
      </c>
      <c r="C25239">
        <v>8000</v>
      </c>
      <c r="D25239">
        <v>8000</v>
      </c>
      <c r="E25239">
        <v>7975</v>
      </c>
      <c r="F25239" t="s">
        <v>85</v>
      </c>
      <c r="G25239">
        <v>0.17510000000000001</v>
      </c>
      <c r="H25239">
        <v>201.03</v>
      </c>
      <c r="I25239" t="s">
        <v>107</v>
      </c>
      <c r="J25239" t="s">
        <v>108</v>
      </c>
      <c r="K25239" t="s">
        <v>119</v>
      </c>
      <c r="L25239" t="s">
        <v>61</v>
      </c>
      <c r="M25239">
        <v>61800</v>
      </c>
      <c r="N25239" t="s">
        <v>37</v>
      </c>
      <c r="O25239" s="1">
        <v>40664</v>
      </c>
      <c r="P25239" t="s">
        <v>952</v>
      </c>
      <c r="Q25239" t="s">
        <v>94</v>
      </c>
      <c r="R25239" t="s">
        <v>494</v>
      </c>
      <c r="S25239" t="s">
        <v>212</v>
      </c>
      <c r="T25239">
        <v>1.71</v>
      </c>
      <c r="U25239" s="1">
        <v>33208</v>
      </c>
      <c r="V25239">
        <v>10</v>
      </c>
      <c r="W25239">
        <v>2678</v>
      </c>
      <c r="X25239">
        <v>0.20599999999999999</v>
      </c>
      <c r="Y25239">
        <v>25</v>
      </c>
      <c r="Z25239">
        <v>11817.25</v>
      </c>
      <c r="AA25239">
        <v>11780.45</v>
      </c>
      <c r="AB25239">
        <v>7779.66</v>
      </c>
      <c r="AC25239">
        <v>4037.59</v>
      </c>
      <c r="AD25239" s="1">
        <v>42491</v>
      </c>
      <c r="AE25239">
        <v>201.03</v>
      </c>
      <c r="AF25239" s="1">
        <v>42491</v>
      </c>
    </row>
    <row r="25240" spans="1:32" x14ac:dyDescent="0.25">
      <c r="A25240">
        <v>763283</v>
      </c>
      <c r="B25240">
        <v>963843</v>
      </c>
      <c r="C25240">
        <v>9000</v>
      </c>
      <c r="D25240">
        <v>9000</v>
      </c>
      <c r="E25240">
        <v>9000</v>
      </c>
      <c r="F25240" t="s">
        <v>85</v>
      </c>
      <c r="G25240">
        <v>0.15989999999999999</v>
      </c>
      <c r="H25240">
        <v>218.82</v>
      </c>
      <c r="I25240" t="s">
        <v>65</v>
      </c>
      <c r="J25240" t="s">
        <v>66</v>
      </c>
      <c r="K25240" t="s">
        <v>58</v>
      </c>
      <c r="L25240" t="s">
        <v>61</v>
      </c>
      <c r="M25240">
        <v>42000</v>
      </c>
      <c r="N25240" t="s">
        <v>575</v>
      </c>
      <c r="O25240" s="1">
        <v>40664</v>
      </c>
      <c r="P25240" t="s">
        <v>68</v>
      </c>
      <c r="Q25240" t="s">
        <v>111</v>
      </c>
      <c r="R25240" t="s">
        <v>215</v>
      </c>
      <c r="S25240" t="s">
        <v>212</v>
      </c>
      <c r="T25240">
        <v>13.14</v>
      </c>
      <c r="U25240" s="1">
        <v>37347</v>
      </c>
      <c r="V25240">
        <v>15</v>
      </c>
      <c r="W25240">
        <v>688</v>
      </c>
      <c r="X25240">
        <v>0.52900000000000003</v>
      </c>
      <c r="Y25240">
        <v>31</v>
      </c>
      <c r="Z25240">
        <v>3068.82</v>
      </c>
      <c r="AA25240">
        <v>3068.82</v>
      </c>
      <c r="AB25240">
        <v>1270.57</v>
      </c>
      <c r="AC25240">
        <v>1343.71</v>
      </c>
      <c r="AD25240" s="1">
        <v>41061</v>
      </c>
      <c r="AE25240">
        <v>218.82</v>
      </c>
      <c r="AF25240" s="1">
        <v>41214</v>
      </c>
    </row>
    <row r="25241" spans="1:32" x14ac:dyDescent="0.25">
      <c r="A25241">
        <v>763295</v>
      </c>
      <c r="B25241">
        <v>963855</v>
      </c>
      <c r="C25241">
        <v>21000</v>
      </c>
      <c r="D25241">
        <v>21000</v>
      </c>
      <c r="E25241">
        <v>20750</v>
      </c>
      <c r="F25241" t="s">
        <v>32</v>
      </c>
      <c r="G25241">
        <v>0.11990000000000001</v>
      </c>
      <c r="H25241">
        <v>697.41</v>
      </c>
      <c r="I25241" t="s">
        <v>33</v>
      </c>
      <c r="J25241" t="s">
        <v>42</v>
      </c>
      <c r="K25241" t="s">
        <v>119</v>
      </c>
      <c r="L25241" t="s">
        <v>61</v>
      </c>
      <c r="M25241">
        <v>70000</v>
      </c>
      <c r="N25241" t="s">
        <v>37</v>
      </c>
      <c r="O25241" s="1">
        <v>40664</v>
      </c>
      <c r="P25241" t="s">
        <v>38</v>
      </c>
      <c r="Q25241" t="s">
        <v>39</v>
      </c>
      <c r="R25241" t="s">
        <v>383</v>
      </c>
      <c r="S25241" t="s">
        <v>41</v>
      </c>
      <c r="T25241">
        <v>17.71</v>
      </c>
      <c r="U25241" s="1">
        <v>36951</v>
      </c>
      <c r="V25241">
        <v>11</v>
      </c>
      <c r="W25241">
        <v>11176</v>
      </c>
      <c r="X25241">
        <v>0.84</v>
      </c>
      <c r="Y25241">
        <v>22</v>
      </c>
      <c r="Z25241">
        <v>23718.71643</v>
      </c>
      <c r="AA25241">
        <v>23436.36</v>
      </c>
      <c r="AB25241">
        <v>21000.03</v>
      </c>
      <c r="AC25241">
        <v>2718.68</v>
      </c>
      <c r="AD25241" s="1">
        <v>41365</v>
      </c>
      <c r="AE25241">
        <v>1579.04</v>
      </c>
      <c r="AF25241" s="1">
        <v>42430</v>
      </c>
    </row>
    <row r="25242" spans="1:32" x14ac:dyDescent="0.25">
      <c r="A25242">
        <v>763306</v>
      </c>
      <c r="B25242">
        <v>963866</v>
      </c>
      <c r="C25242">
        <v>15850</v>
      </c>
      <c r="D25242">
        <v>15850</v>
      </c>
      <c r="E25242">
        <v>15850</v>
      </c>
      <c r="F25242" t="s">
        <v>32</v>
      </c>
      <c r="G25242">
        <v>8.4900000000000003E-2</v>
      </c>
      <c r="H25242">
        <v>500.28</v>
      </c>
      <c r="I25242" t="s">
        <v>63</v>
      </c>
      <c r="J25242" t="s">
        <v>64</v>
      </c>
      <c r="K25242" t="s">
        <v>58</v>
      </c>
      <c r="L25242" t="s">
        <v>36</v>
      </c>
      <c r="M25242">
        <v>84000</v>
      </c>
      <c r="N25242" t="s">
        <v>37</v>
      </c>
      <c r="O25242" s="1">
        <v>40695</v>
      </c>
      <c r="P25242" t="s">
        <v>38</v>
      </c>
      <c r="Q25242" t="s">
        <v>39</v>
      </c>
      <c r="R25242" t="s">
        <v>639</v>
      </c>
      <c r="S25242" t="s">
        <v>70</v>
      </c>
      <c r="T25242">
        <v>0.31</v>
      </c>
      <c r="U25242" s="1">
        <v>29465</v>
      </c>
      <c r="V25242">
        <v>4</v>
      </c>
      <c r="W25242">
        <v>2178</v>
      </c>
      <c r="X25242">
        <v>0.54400000000000004</v>
      </c>
      <c r="Y25242">
        <v>20</v>
      </c>
      <c r="Z25242">
        <v>18009.75445</v>
      </c>
      <c r="AA25242">
        <v>18009.75</v>
      </c>
      <c r="AB25242">
        <v>15850</v>
      </c>
      <c r="AC25242">
        <v>2159.75</v>
      </c>
      <c r="AD25242" s="1">
        <v>41791</v>
      </c>
      <c r="AE25242">
        <v>564.9</v>
      </c>
      <c r="AF25242" s="1">
        <v>42430</v>
      </c>
    </row>
    <row r="25243" spans="1:32" x14ac:dyDescent="0.25">
      <c r="A25243">
        <v>763310</v>
      </c>
      <c r="B25243">
        <v>963870</v>
      </c>
      <c r="C25243">
        <v>10000</v>
      </c>
      <c r="D25243">
        <v>10000</v>
      </c>
      <c r="E25243">
        <v>10000</v>
      </c>
      <c r="F25243" t="s">
        <v>32</v>
      </c>
      <c r="G25243">
        <v>9.9900000000000003E-2</v>
      </c>
      <c r="H25243">
        <v>322.63</v>
      </c>
      <c r="I25243" t="s">
        <v>33</v>
      </c>
      <c r="J25243" t="s">
        <v>71</v>
      </c>
      <c r="K25243" t="s">
        <v>109</v>
      </c>
      <c r="L25243" t="s">
        <v>61</v>
      </c>
      <c r="M25243">
        <v>86004</v>
      </c>
      <c r="N25243" t="s">
        <v>43</v>
      </c>
      <c r="O25243" s="1">
        <v>40664</v>
      </c>
      <c r="P25243" t="s">
        <v>38</v>
      </c>
      <c r="Q25243" t="s">
        <v>39</v>
      </c>
      <c r="R25243" t="s">
        <v>531</v>
      </c>
      <c r="S25243" t="s">
        <v>150</v>
      </c>
      <c r="T25243">
        <v>4.6500000000000004</v>
      </c>
      <c r="U25243" s="1">
        <v>36495</v>
      </c>
      <c r="V25243">
        <v>16</v>
      </c>
      <c r="W25243">
        <v>8704</v>
      </c>
      <c r="X25243">
        <v>0.28899999999999998</v>
      </c>
      <c r="Y25243">
        <v>42</v>
      </c>
      <c r="Z25243">
        <v>10571.11543</v>
      </c>
      <c r="AA25243">
        <v>10571.12</v>
      </c>
      <c r="AB25243">
        <v>10000</v>
      </c>
      <c r="AC25243">
        <v>571.12</v>
      </c>
      <c r="AD25243" s="1">
        <v>41030</v>
      </c>
      <c r="AE25243">
        <v>4356.7</v>
      </c>
      <c r="AF25243" s="1">
        <v>41487</v>
      </c>
    </row>
    <row r="25244" spans="1:32" x14ac:dyDescent="0.25">
      <c r="A25244">
        <v>763314</v>
      </c>
      <c r="B25244">
        <v>963875</v>
      </c>
      <c r="C25244">
        <v>5500</v>
      </c>
      <c r="D25244">
        <v>5500</v>
      </c>
      <c r="E25244">
        <v>5500</v>
      </c>
      <c r="F25244" t="s">
        <v>32</v>
      </c>
      <c r="G25244">
        <v>8.4900000000000003E-2</v>
      </c>
      <c r="H25244">
        <v>173.6</v>
      </c>
      <c r="I25244" t="s">
        <v>63</v>
      </c>
      <c r="J25244" t="s">
        <v>64</v>
      </c>
      <c r="K25244" t="s">
        <v>811</v>
      </c>
      <c r="L25244" t="s">
        <v>61</v>
      </c>
      <c r="M25244">
        <v>36780</v>
      </c>
      <c r="N25244" t="s">
        <v>43</v>
      </c>
      <c r="O25244" s="1">
        <v>40664</v>
      </c>
      <c r="P25244" t="s">
        <v>68</v>
      </c>
      <c r="Q25244" t="s">
        <v>75</v>
      </c>
      <c r="R25244" t="s">
        <v>152</v>
      </c>
      <c r="S25244" t="s">
        <v>134</v>
      </c>
      <c r="T25244">
        <v>16.54</v>
      </c>
      <c r="U25244" s="1">
        <v>29068</v>
      </c>
      <c r="V25244">
        <v>8</v>
      </c>
      <c r="W25244">
        <v>8926</v>
      </c>
      <c r="X25244">
        <v>0.498</v>
      </c>
      <c r="Y25244">
        <v>27</v>
      </c>
      <c r="Z25244">
        <v>4894.82</v>
      </c>
      <c r="AA25244">
        <v>4894.82</v>
      </c>
      <c r="AB25244">
        <v>3975.3</v>
      </c>
      <c r="AC25244">
        <v>692.73</v>
      </c>
      <c r="AD25244" s="1">
        <v>41518</v>
      </c>
      <c r="AE25244">
        <v>173.6</v>
      </c>
      <c r="AF25244" s="1">
        <v>41671</v>
      </c>
    </row>
    <row r="25245" spans="1:32" x14ac:dyDescent="0.25">
      <c r="A25245">
        <v>763315</v>
      </c>
      <c r="B25245">
        <v>963877</v>
      </c>
      <c r="C25245">
        <v>8000</v>
      </c>
      <c r="D25245">
        <v>8000</v>
      </c>
      <c r="E25245">
        <v>8000</v>
      </c>
      <c r="F25245" t="s">
        <v>32</v>
      </c>
      <c r="G25245">
        <v>5.9900000000000002E-2</v>
      </c>
      <c r="H25245">
        <v>243.34</v>
      </c>
      <c r="I25245" t="s">
        <v>63</v>
      </c>
      <c r="J25245" t="s">
        <v>124</v>
      </c>
      <c r="K25245" t="s">
        <v>109</v>
      </c>
      <c r="L25245" t="s">
        <v>36</v>
      </c>
      <c r="M25245">
        <v>43200</v>
      </c>
      <c r="N25245" t="s">
        <v>43</v>
      </c>
      <c r="O25245" s="1">
        <v>40664</v>
      </c>
      <c r="P25245" t="s">
        <v>38</v>
      </c>
      <c r="Q25245" t="s">
        <v>39</v>
      </c>
      <c r="R25245" t="s">
        <v>611</v>
      </c>
      <c r="S25245" t="s">
        <v>41</v>
      </c>
      <c r="T25245">
        <v>2.2200000000000002</v>
      </c>
      <c r="U25245" s="1">
        <v>32660</v>
      </c>
      <c r="V25245">
        <v>6</v>
      </c>
      <c r="W25245">
        <v>2799</v>
      </c>
      <c r="X25245">
        <v>0.105</v>
      </c>
      <c r="Y25245">
        <v>13</v>
      </c>
      <c r="Z25245">
        <v>8760.210626</v>
      </c>
      <c r="AA25245">
        <v>8760.2099999999991</v>
      </c>
      <c r="AB25245">
        <v>8000</v>
      </c>
      <c r="AC25245">
        <v>760.21</v>
      </c>
      <c r="AD25245" s="1">
        <v>41791</v>
      </c>
      <c r="AE25245">
        <v>246.2</v>
      </c>
      <c r="AF25245" s="1">
        <v>41791</v>
      </c>
    </row>
    <row r="25246" spans="1:32" x14ac:dyDescent="0.25">
      <c r="A25246">
        <v>763319</v>
      </c>
      <c r="B25246">
        <v>963882</v>
      </c>
      <c r="C25246">
        <v>5600</v>
      </c>
      <c r="D25246">
        <v>5600</v>
      </c>
      <c r="E25246">
        <v>5350</v>
      </c>
      <c r="F25246" t="s">
        <v>32</v>
      </c>
      <c r="G25246">
        <v>0.1099</v>
      </c>
      <c r="H25246">
        <v>183.32</v>
      </c>
      <c r="I25246" t="s">
        <v>33</v>
      </c>
      <c r="J25246" t="s">
        <v>57</v>
      </c>
      <c r="K25246" t="s">
        <v>54</v>
      </c>
      <c r="L25246" t="s">
        <v>50</v>
      </c>
      <c r="M25246">
        <v>91000</v>
      </c>
      <c r="N25246" t="s">
        <v>575</v>
      </c>
      <c r="O25246" s="1">
        <v>40664</v>
      </c>
      <c r="P25246" t="s">
        <v>38</v>
      </c>
      <c r="Q25246" t="s">
        <v>39</v>
      </c>
      <c r="R25246" t="s">
        <v>167</v>
      </c>
      <c r="S25246" t="s">
        <v>103</v>
      </c>
      <c r="T25246">
        <v>14.27</v>
      </c>
      <c r="U25246" s="1">
        <v>32843</v>
      </c>
      <c r="V25246">
        <v>15</v>
      </c>
      <c r="W25246">
        <v>17817</v>
      </c>
      <c r="X25246">
        <v>0.432</v>
      </c>
      <c r="Y25246">
        <v>33</v>
      </c>
      <c r="Z25246">
        <v>6599.108448</v>
      </c>
      <c r="AA25246">
        <v>6304.51</v>
      </c>
      <c r="AB25246">
        <v>5600</v>
      </c>
      <c r="AC25246">
        <v>999.11</v>
      </c>
      <c r="AD25246" s="1">
        <v>41791</v>
      </c>
      <c r="AE25246">
        <v>207.95</v>
      </c>
      <c r="AF25246" s="1">
        <v>42005</v>
      </c>
    </row>
    <row r="25247" spans="1:32" x14ac:dyDescent="0.25">
      <c r="A25247">
        <v>763325</v>
      </c>
      <c r="B25247">
        <v>963887</v>
      </c>
      <c r="C25247">
        <v>1000</v>
      </c>
      <c r="D25247">
        <v>1000</v>
      </c>
      <c r="E25247">
        <v>1000</v>
      </c>
      <c r="F25247" t="s">
        <v>32</v>
      </c>
      <c r="G25247">
        <v>0.1749</v>
      </c>
      <c r="H25247">
        <v>35.9</v>
      </c>
      <c r="I25247" t="s">
        <v>65</v>
      </c>
      <c r="J25247" t="s">
        <v>204</v>
      </c>
      <c r="K25247" t="s">
        <v>35</v>
      </c>
      <c r="L25247" t="s">
        <v>36</v>
      </c>
      <c r="M25247">
        <v>36000</v>
      </c>
      <c r="N25247" t="s">
        <v>575</v>
      </c>
      <c r="O25247" s="1">
        <v>40664</v>
      </c>
      <c r="P25247" t="s">
        <v>68</v>
      </c>
      <c r="Q25247" t="s">
        <v>101</v>
      </c>
      <c r="R25247" t="s">
        <v>59</v>
      </c>
      <c r="S25247" t="s">
        <v>41</v>
      </c>
      <c r="T25247">
        <v>20.399999999999999</v>
      </c>
      <c r="U25247" s="1">
        <v>36861</v>
      </c>
      <c r="V25247">
        <v>4</v>
      </c>
      <c r="W25247">
        <v>9026</v>
      </c>
      <c r="X25247">
        <v>0.98099999999999998</v>
      </c>
      <c r="Y25247">
        <v>12</v>
      </c>
      <c r="Z25247">
        <v>35.71</v>
      </c>
      <c r="AA25247">
        <v>35.71</v>
      </c>
      <c r="AB25247">
        <v>21.21</v>
      </c>
      <c r="AC25247">
        <v>14.5</v>
      </c>
      <c r="AD25247" s="1">
        <v>40725</v>
      </c>
      <c r="AE25247">
        <v>35.9</v>
      </c>
      <c r="AF25247" s="1">
        <v>42461</v>
      </c>
    </row>
    <row r="25248" spans="1:32" x14ac:dyDescent="0.25">
      <c r="A25248">
        <v>763330</v>
      </c>
      <c r="B25248">
        <v>963892</v>
      </c>
      <c r="C25248">
        <v>14650</v>
      </c>
      <c r="D25248">
        <v>14650</v>
      </c>
      <c r="E25248">
        <v>14350</v>
      </c>
      <c r="F25248" t="s">
        <v>32</v>
      </c>
      <c r="G25248">
        <v>7.4899999999999994E-2</v>
      </c>
      <c r="H25248">
        <v>455.64</v>
      </c>
      <c r="I25248" t="s">
        <v>63</v>
      </c>
      <c r="J25248" t="s">
        <v>90</v>
      </c>
      <c r="K25248" t="s">
        <v>72</v>
      </c>
      <c r="L25248" t="s">
        <v>61</v>
      </c>
      <c r="M25248">
        <v>45000</v>
      </c>
      <c r="N25248" t="s">
        <v>575</v>
      </c>
      <c r="O25248" s="1">
        <v>40664</v>
      </c>
      <c r="P25248" t="s">
        <v>38</v>
      </c>
      <c r="Q25248" t="s">
        <v>39</v>
      </c>
      <c r="R25248" t="s">
        <v>179</v>
      </c>
      <c r="S25248" t="s">
        <v>150</v>
      </c>
      <c r="T25248">
        <v>14.93</v>
      </c>
      <c r="U25248" s="1">
        <v>35916</v>
      </c>
      <c r="V25248">
        <v>10</v>
      </c>
      <c r="W25248">
        <v>29791</v>
      </c>
      <c r="X25248">
        <v>0.71099999999999997</v>
      </c>
      <c r="Y25248">
        <v>25</v>
      </c>
      <c r="Z25248">
        <v>15936.272279999999</v>
      </c>
      <c r="AA25248">
        <v>15609.93</v>
      </c>
      <c r="AB25248">
        <v>14650</v>
      </c>
      <c r="AC25248">
        <v>1286.27</v>
      </c>
      <c r="AD25248" s="1">
        <v>41244</v>
      </c>
      <c r="AE25248">
        <v>8202.9699999999993</v>
      </c>
      <c r="AF25248" s="1">
        <v>42248</v>
      </c>
    </row>
    <row r="25249" spans="1:32" x14ac:dyDescent="0.25">
      <c r="A25249">
        <v>763337</v>
      </c>
      <c r="B25249">
        <v>963899</v>
      </c>
      <c r="C25249">
        <v>16000</v>
      </c>
      <c r="D25249">
        <v>16000</v>
      </c>
      <c r="E25249">
        <v>16000</v>
      </c>
      <c r="F25249" t="s">
        <v>85</v>
      </c>
      <c r="G25249">
        <v>0.1399</v>
      </c>
      <c r="H25249">
        <v>372.21</v>
      </c>
      <c r="I25249" t="s">
        <v>47</v>
      </c>
      <c r="J25249" t="s">
        <v>53</v>
      </c>
      <c r="K25249" t="s">
        <v>67</v>
      </c>
      <c r="L25249" t="s">
        <v>61</v>
      </c>
      <c r="M25249">
        <v>97152</v>
      </c>
      <c r="N25249" t="s">
        <v>575</v>
      </c>
      <c r="O25249" s="1">
        <v>40664</v>
      </c>
      <c r="P25249" t="s">
        <v>38</v>
      </c>
      <c r="Q25249" t="s">
        <v>39</v>
      </c>
      <c r="R25249" t="s">
        <v>480</v>
      </c>
      <c r="S25249" t="s">
        <v>150</v>
      </c>
      <c r="T25249">
        <v>15.42</v>
      </c>
      <c r="U25249" s="1">
        <v>33786</v>
      </c>
      <c r="V25249">
        <v>13</v>
      </c>
      <c r="W25249">
        <v>15922</v>
      </c>
      <c r="X25249">
        <v>0.27200000000000002</v>
      </c>
      <c r="Y25249">
        <v>29</v>
      </c>
      <c r="Z25249">
        <v>21234.45335</v>
      </c>
      <c r="AA25249">
        <v>21234.45</v>
      </c>
      <c r="AB25249">
        <v>16000</v>
      </c>
      <c r="AC25249">
        <v>5234.45</v>
      </c>
      <c r="AD25249" s="1">
        <v>41821</v>
      </c>
      <c r="AE25249">
        <v>7813.94</v>
      </c>
      <c r="AF25249" s="1">
        <v>41821</v>
      </c>
    </row>
    <row r="25250" spans="1:32" x14ac:dyDescent="0.25">
      <c r="A25250">
        <v>763355</v>
      </c>
      <c r="B25250">
        <v>963968</v>
      </c>
      <c r="C25250">
        <v>1800</v>
      </c>
      <c r="D25250">
        <v>1800</v>
      </c>
      <c r="E25250">
        <v>1800</v>
      </c>
      <c r="F25250" t="s">
        <v>32</v>
      </c>
      <c r="G25250">
        <v>8.4900000000000003E-2</v>
      </c>
      <c r="H25250">
        <v>56.82</v>
      </c>
      <c r="I25250" t="s">
        <v>63</v>
      </c>
      <c r="J25250" t="s">
        <v>64</v>
      </c>
      <c r="K25250" t="s">
        <v>811</v>
      </c>
      <c r="L25250" t="s">
        <v>36</v>
      </c>
      <c r="M25250">
        <v>22584</v>
      </c>
      <c r="N25250" t="s">
        <v>43</v>
      </c>
      <c r="O25250" s="1">
        <v>40664</v>
      </c>
      <c r="P25250" t="s">
        <v>38</v>
      </c>
      <c r="Q25250" t="s">
        <v>111</v>
      </c>
      <c r="R25250" t="s">
        <v>666</v>
      </c>
      <c r="S25250" t="s">
        <v>121</v>
      </c>
      <c r="T25250">
        <v>16.63</v>
      </c>
      <c r="U25250" s="1">
        <v>36069</v>
      </c>
      <c r="V25250">
        <v>12</v>
      </c>
      <c r="W25250">
        <v>7382</v>
      </c>
      <c r="X25250">
        <v>0.46700000000000003</v>
      </c>
      <c r="Y25250">
        <v>37</v>
      </c>
      <c r="Z25250">
        <v>2004.7284030000001</v>
      </c>
      <c r="AA25250">
        <v>2004.73</v>
      </c>
      <c r="AB25250">
        <v>1800</v>
      </c>
      <c r="AC25250">
        <v>204.73</v>
      </c>
      <c r="AD25250" s="1">
        <v>41365</v>
      </c>
      <c r="AE25250">
        <v>819.43</v>
      </c>
      <c r="AF25250" s="1">
        <v>42186</v>
      </c>
    </row>
    <row r="25251" spans="1:32" x14ac:dyDescent="0.25">
      <c r="A25251">
        <v>763356</v>
      </c>
      <c r="B25251">
        <v>963969</v>
      </c>
      <c r="C25251">
        <v>28000</v>
      </c>
      <c r="D25251">
        <v>28000</v>
      </c>
      <c r="E25251">
        <v>28000</v>
      </c>
      <c r="F25251" t="s">
        <v>85</v>
      </c>
      <c r="G25251">
        <v>0.13489999999999999</v>
      </c>
      <c r="H25251">
        <v>644.14</v>
      </c>
      <c r="I25251" t="s">
        <v>47</v>
      </c>
      <c r="J25251" t="s">
        <v>48</v>
      </c>
      <c r="K25251" t="s">
        <v>119</v>
      </c>
      <c r="L25251" t="s">
        <v>61</v>
      </c>
      <c r="M25251">
        <v>62000</v>
      </c>
      <c r="N25251" t="s">
        <v>37</v>
      </c>
      <c r="O25251" s="1">
        <v>40664</v>
      </c>
      <c r="P25251" t="s">
        <v>38</v>
      </c>
      <c r="Q25251" t="s">
        <v>39</v>
      </c>
      <c r="R25251" t="s">
        <v>342</v>
      </c>
      <c r="S25251" t="s">
        <v>56</v>
      </c>
      <c r="T25251">
        <v>17.75</v>
      </c>
      <c r="U25251" s="1">
        <v>36220</v>
      </c>
      <c r="V25251">
        <v>10</v>
      </c>
      <c r="W25251">
        <v>34945</v>
      </c>
      <c r="X25251">
        <v>0.46400000000000002</v>
      </c>
      <c r="Y25251">
        <v>31</v>
      </c>
      <c r="Z25251">
        <v>35650.965239999998</v>
      </c>
      <c r="AA25251">
        <v>35650.97</v>
      </c>
      <c r="AB25251">
        <v>28000</v>
      </c>
      <c r="AC25251">
        <v>7650.97</v>
      </c>
      <c r="AD25251" s="1">
        <v>41609</v>
      </c>
      <c r="AE25251">
        <v>16982.990000000002</v>
      </c>
      <c r="AF25251" s="1">
        <v>42491</v>
      </c>
    </row>
    <row r="25252" spans="1:32" x14ac:dyDescent="0.25">
      <c r="A25252">
        <v>763360</v>
      </c>
      <c r="B25252">
        <v>963973</v>
      </c>
      <c r="C25252">
        <v>24000</v>
      </c>
      <c r="D25252">
        <v>24000</v>
      </c>
      <c r="E25252">
        <v>23655.581600000001</v>
      </c>
      <c r="F25252" t="s">
        <v>32</v>
      </c>
      <c r="G25252">
        <v>7.4899999999999994E-2</v>
      </c>
      <c r="H25252">
        <v>746.44</v>
      </c>
      <c r="I25252" t="s">
        <v>63</v>
      </c>
      <c r="J25252" t="s">
        <v>90</v>
      </c>
      <c r="K25252" t="s">
        <v>49</v>
      </c>
      <c r="L25252" t="s">
        <v>50</v>
      </c>
      <c r="M25252">
        <v>80256</v>
      </c>
      <c r="N25252" t="s">
        <v>37</v>
      </c>
      <c r="O25252" s="1">
        <v>40664</v>
      </c>
      <c r="P25252" t="s">
        <v>38</v>
      </c>
      <c r="Q25252" t="s">
        <v>39</v>
      </c>
      <c r="R25252" t="s">
        <v>790</v>
      </c>
      <c r="S25252" t="s">
        <v>367</v>
      </c>
      <c r="T25252">
        <v>13.01</v>
      </c>
      <c r="U25252" s="1">
        <v>36526</v>
      </c>
      <c r="V25252">
        <v>6</v>
      </c>
      <c r="W25252">
        <v>24286</v>
      </c>
      <c r="X25252">
        <v>0.56699999999999995</v>
      </c>
      <c r="Y25252">
        <v>12</v>
      </c>
      <c r="Z25252">
        <v>26871.800439999999</v>
      </c>
      <c r="AA25252">
        <v>26484.66</v>
      </c>
      <c r="AB25252">
        <v>24000</v>
      </c>
      <c r="AC25252">
        <v>2871.8</v>
      </c>
      <c r="AD25252" s="1">
        <v>41791</v>
      </c>
      <c r="AE25252">
        <v>775.46</v>
      </c>
      <c r="AF25252" s="1">
        <v>41791</v>
      </c>
    </row>
    <row r="25253" spans="1:32" x14ac:dyDescent="0.25">
      <c r="A25253">
        <v>763362</v>
      </c>
      <c r="B25253">
        <v>963975</v>
      </c>
      <c r="C25253">
        <v>15000</v>
      </c>
      <c r="D25253">
        <v>15000</v>
      </c>
      <c r="E25253">
        <v>15000</v>
      </c>
      <c r="F25253" t="s">
        <v>32</v>
      </c>
      <c r="G25253">
        <v>0.15989999999999999</v>
      </c>
      <c r="H25253">
        <v>527.29</v>
      </c>
      <c r="I25253" t="s">
        <v>65</v>
      </c>
      <c r="J25253" t="s">
        <v>66</v>
      </c>
      <c r="K25253" t="s">
        <v>131</v>
      </c>
      <c r="L25253" t="s">
        <v>50</v>
      </c>
      <c r="M25253">
        <v>250000</v>
      </c>
      <c r="N25253" t="s">
        <v>37</v>
      </c>
      <c r="O25253" s="1">
        <v>40664</v>
      </c>
      <c r="P25253" t="s">
        <v>38</v>
      </c>
      <c r="Q25253" t="s">
        <v>39</v>
      </c>
      <c r="R25253" t="s">
        <v>482</v>
      </c>
      <c r="S25253" t="s">
        <v>41</v>
      </c>
      <c r="T25253">
        <v>4.82</v>
      </c>
      <c r="U25253" s="1">
        <v>32874</v>
      </c>
      <c r="V25253">
        <v>8</v>
      </c>
      <c r="W25253">
        <v>25409</v>
      </c>
      <c r="X25253">
        <v>0.35799999999999998</v>
      </c>
      <c r="Y25253">
        <v>17</v>
      </c>
      <c r="Z25253">
        <v>18544.820479999998</v>
      </c>
      <c r="AA25253">
        <v>18544.82</v>
      </c>
      <c r="AB25253">
        <v>15000</v>
      </c>
      <c r="AC25253">
        <v>3544.82</v>
      </c>
      <c r="AD25253" s="1">
        <v>41456</v>
      </c>
      <c r="AE25253">
        <v>5922.66</v>
      </c>
      <c r="AF25253" s="1">
        <v>41456</v>
      </c>
    </row>
    <row r="25254" spans="1:32" x14ac:dyDescent="0.25">
      <c r="A25254">
        <v>763366</v>
      </c>
      <c r="B25254">
        <v>963980</v>
      </c>
      <c r="C25254">
        <v>2100</v>
      </c>
      <c r="D25254">
        <v>2100</v>
      </c>
      <c r="E25254">
        <v>2100</v>
      </c>
      <c r="F25254" t="s">
        <v>32</v>
      </c>
      <c r="G25254">
        <v>8.4900000000000003E-2</v>
      </c>
      <c r="H25254">
        <v>66.290000000000006</v>
      </c>
      <c r="I25254" t="s">
        <v>63</v>
      </c>
      <c r="J25254" t="s">
        <v>64</v>
      </c>
      <c r="K25254" t="s">
        <v>35</v>
      </c>
      <c r="L25254" t="s">
        <v>50</v>
      </c>
      <c r="M25254">
        <v>21600</v>
      </c>
      <c r="N25254" t="s">
        <v>575</v>
      </c>
      <c r="O25254" s="1">
        <v>40695</v>
      </c>
      <c r="P25254" t="s">
        <v>38</v>
      </c>
      <c r="Q25254" t="s">
        <v>75</v>
      </c>
      <c r="R25254" t="s">
        <v>363</v>
      </c>
      <c r="S25254" t="s">
        <v>316</v>
      </c>
      <c r="T25254">
        <v>17.829999999999998</v>
      </c>
      <c r="U25254" s="1">
        <v>36281</v>
      </c>
      <c r="V25254">
        <v>4</v>
      </c>
      <c r="W25254">
        <v>11628</v>
      </c>
      <c r="X25254">
        <v>0.26</v>
      </c>
      <c r="Y25254">
        <v>6</v>
      </c>
      <c r="Z25254">
        <v>2386.1173220000001</v>
      </c>
      <c r="AA25254">
        <v>2386.12</v>
      </c>
      <c r="AB25254">
        <v>2100</v>
      </c>
      <c r="AC25254">
        <v>286.12</v>
      </c>
      <c r="AD25254" s="1">
        <v>41821</v>
      </c>
      <c r="AE25254">
        <v>79.09</v>
      </c>
      <c r="AF25254" s="1">
        <v>42491</v>
      </c>
    </row>
    <row r="25255" spans="1:32" x14ac:dyDescent="0.25">
      <c r="A25255">
        <v>763380</v>
      </c>
      <c r="B25255">
        <v>963996</v>
      </c>
      <c r="C25255">
        <v>12000</v>
      </c>
      <c r="D25255">
        <v>12000</v>
      </c>
      <c r="E25255">
        <v>12000</v>
      </c>
      <c r="F25255" t="s">
        <v>32</v>
      </c>
      <c r="G25255">
        <v>0.13489999999999999</v>
      </c>
      <c r="H25255">
        <v>407.17</v>
      </c>
      <c r="I25255" t="s">
        <v>47</v>
      </c>
      <c r="J25255" t="s">
        <v>48</v>
      </c>
      <c r="K25255" t="s">
        <v>58</v>
      </c>
      <c r="L25255" t="s">
        <v>36</v>
      </c>
      <c r="M25255">
        <v>67200</v>
      </c>
      <c r="N25255" t="s">
        <v>575</v>
      </c>
      <c r="O25255" s="1">
        <v>40664</v>
      </c>
      <c r="P25255" t="s">
        <v>38</v>
      </c>
      <c r="Q25255" t="s">
        <v>39</v>
      </c>
      <c r="R25255" t="s">
        <v>400</v>
      </c>
      <c r="S25255" t="s">
        <v>52</v>
      </c>
      <c r="T25255">
        <v>14.29</v>
      </c>
      <c r="U25255" s="1">
        <v>36861</v>
      </c>
      <c r="V25255">
        <v>6</v>
      </c>
      <c r="W25255">
        <v>22290</v>
      </c>
      <c r="X25255">
        <v>0.78800000000000003</v>
      </c>
      <c r="Y25255">
        <v>20</v>
      </c>
      <c r="Z25255">
        <v>14614.74172</v>
      </c>
      <c r="AA25255">
        <v>14614.74</v>
      </c>
      <c r="AB25255">
        <v>12000</v>
      </c>
      <c r="AC25255">
        <v>2614.7399999999998</v>
      </c>
      <c r="AD25255" s="1">
        <v>41671</v>
      </c>
      <c r="AE25255">
        <v>2031.24</v>
      </c>
      <c r="AF25255" s="1">
        <v>41883</v>
      </c>
    </row>
    <row r="25256" spans="1:32" x14ac:dyDescent="0.25">
      <c r="A25256">
        <v>763383</v>
      </c>
      <c r="B25256">
        <v>963999</v>
      </c>
      <c r="C25256">
        <v>8450</v>
      </c>
      <c r="D25256">
        <v>8450</v>
      </c>
      <c r="E25256">
        <v>8450</v>
      </c>
      <c r="F25256" t="s">
        <v>32</v>
      </c>
      <c r="G25256">
        <v>0.13489999999999999</v>
      </c>
      <c r="H25256">
        <v>286.72000000000003</v>
      </c>
      <c r="I25256" t="s">
        <v>47</v>
      </c>
      <c r="J25256" t="s">
        <v>48</v>
      </c>
      <c r="K25256" t="s">
        <v>58</v>
      </c>
      <c r="L25256" t="s">
        <v>61</v>
      </c>
      <c r="M25256">
        <v>93080</v>
      </c>
      <c r="N25256" t="s">
        <v>575</v>
      </c>
      <c r="O25256" s="1">
        <v>40725</v>
      </c>
      <c r="P25256" t="s">
        <v>38</v>
      </c>
      <c r="Q25256" t="s">
        <v>39</v>
      </c>
      <c r="R25256" t="s">
        <v>283</v>
      </c>
      <c r="S25256" t="s">
        <v>41</v>
      </c>
      <c r="T25256">
        <v>11.13</v>
      </c>
      <c r="U25256" s="1">
        <v>34335</v>
      </c>
      <c r="V25256">
        <v>8</v>
      </c>
      <c r="W25256">
        <v>6295</v>
      </c>
      <c r="X25256">
        <v>0.92600000000000005</v>
      </c>
      <c r="Y25256">
        <v>10</v>
      </c>
      <c r="Z25256">
        <v>9862.7905169999995</v>
      </c>
      <c r="AA25256">
        <v>9862.7900000000009</v>
      </c>
      <c r="AB25256">
        <v>8450</v>
      </c>
      <c r="AC25256">
        <v>1412.79</v>
      </c>
      <c r="AD25256" s="1">
        <v>41306</v>
      </c>
      <c r="AE25256">
        <v>4726.24</v>
      </c>
      <c r="AF25256" s="1">
        <v>41334</v>
      </c>
    </row>
    <row r="25257" spans="1:32" x14ac:dyDescent="0.25">
      <c r="A25257">
        <v>763401</v>
      </c>
      <c r="B25257">
        <v>964017</v>
      </c>
      <c r="C25257">
        <v>6000</v>
      </c>
      <c r="D25257">
        <v>6000</v>
      </c>
      <c r="E25257">
        <v>6000</v>
      </c>
      <c r="F25257" t="s">
        <v>85</v>
      </c>
      <c r="G25257">
        <v>0.15229999999999999</v>
      </c>
      <c r="H25257">
        <v>143.47</v>
      </c>
      <c r="I25257" t="s">
        <v>47</v>
      </c>
      <c r="J25257" t="s">
        <v>60</v>
      </c>
      <c r="K25257" t="s">
        <v>49</v>
      </c>
      <c r="L25257" t="s">
        <v>61</v>
      </c>
      <c r="M25257">
        <v>50000</v>
      </c>
      <c r="N25257" t="s">
        <v>575</v>
      </c>
      <c r="O25257" s="1">
        <v>40664</v>
      </c>
      <c r="P25257" t="s">
        <v>68</v>
      </c>
      <c r="Q25257" t="s">
        <v>78</v>
      </c>
      <c r="R25257" t="s">
        <v>561</v>
      </c>
      <c r="S25257" t="s">
        <v>77</v>
      </c>
      <c r="T25257">
        <v>18.34</v>
      </c>
      <c r="U25257" s="1">
        <v>33939</v>
      </c>
      <c r="V25257">
        <v>7</v>
      </c>
      <c r="W25257">
        <v>2657</v>
      </c>
      <c r="X25257">
        <v>0.68100000000000005</v>
      </c>
      <c r="Y25257">
        <v>23</v>
      </c>
      <c r="Z25257">
        <v>2869.06</v>
      </c>
      <c r="AA25257">
        <v>2869.06</v>
      </c>
      <c r="AB25257">
        <v>1511.4</v>
      </c>
      <c r="AC25257">
        <v>1338.4</v>
      </c>
      <c r="AD25257" s="1">
        <v>41306</v>
      </c>
      <c r="AE25257">
        <v>143.47</v>
      </c>
      <c r="AF25257" s="1">
        <v>42491</v>
      </c>
    </row>
    <row r="25258" spans="1:32" x14ac:dyDescent="0.25">
      <c r="A25258">
        <v>763432</v>
      </c>
      <c r="B25258">
        <v>964050</v>
      </c>
      <c r="C25258">
        <v>10000</v>
      </c>
      <c r="D25258">
        <v>10000</v>
      </c>
      <c r="E25258">
        <v>9950</v>
      </c>
      <c r="F25258" t="s">
        <v>32</v>
      </c>
      <c r="G25258">
        <v>8.4900000000000003E-2</v>
      </c>
      <c r="H25258">
        <v>315.63</v>
      </c>
      <c r="I25258" t="s">
        <v>63</v>
      </c>
      <c r="J25258" t="s">
        <v>64</v>
      </c>
      <c r="K25258" t="s">
        <v>67</v>
      </c>
      <c r="L25258" t="s">
        <v>36</v>
      </c>
      <c r="M25258">
        <v>25000</v>
      </c>
      <c r="N25258" t="s">
        <v>43</v>
      </c>
      <c r="O25258" s="1">
        <v>40664</v>
      </c>
      <c r="P25258" t="s">
        <v>38</v>
      </c>
      <c r="Q25258" t="s">
        <v>98</v>
      </c>
      <c r="R25258" t="s">
        <v>236</v>
      </c>
      <c r="S25258" t="s">
        <v>52</v>
      </c>
      <c r="T25258">
        <v>18.579999999999998</v>
      </c>
      <c r="U25258" s="1">
        <v>37316</v>
      </c>
      <c r="V25258">
        <v>10</v>
      </c>
      <c r="W25258">
        <v>4741</v>
      </c>
      <c r="X25258">
        <v>0.155</v>
      </c>
      <c r="Y25258">
        <v>18</v>
      </c>
      <c r="Z25258">
        <v>11106.016240000001</v>
      </c>
      <c r="AA25258">
        <v>11050.49</v>
      </c>
      <c r="AB25258">
        <v>10000</v>
      </c>
      <c r="AC25258">
        <v>1106.02</v>
      </c>
      <c r="AD25258" s="1">
        <v>41334</v>
      </c>
      <c r="AE25258">
        <v>4811.8</v>
      </c>
      <c r="AF25258" s="1">
        <v>41974</v>
      </c>
    </row>
    <row r="25259" spans="1:32" x14ac:dyDescent="0.25">
      <c r="A25259">
        <v>763437</v>
      </c>
      <c r="B25259">
        <v>964055</v>
      </c>
      <c r="C25259">
        <v>8000</v>
      </c>
      <c r="D25259">
        <v>8000</v>
      </c>
      <c r="E25259">
        <v>8000</v>
      </c>
      <c r="F25259" t="s">
        <v>32</v>
      </c>
      <c r="G25259">
        <v>9.9900000000000003E-2</v>
      </c>
      <c r="H25259">
        <v>258.10000000000002</v>
      </c>
      <c r="I25259" t="s">
        <v>33</v>
      </c>
      <c r="J25259" t="s">
        <v>71</v>
      </c>
      <c r="K25259" t="s">
        <v>109</v>
      </c>
      <c r="L25259" t="s">
        <v>36</v>
      </c>
      <c r="M25259">
        <v>61995</v>
      </c>
      <c r="N25259" t="s">
        <v>43</v>
      </c>
      <c r="O25259" s="1">
        <v>40664</v>
      </c>
      <c r="P25259" t="s">
        <v>38</v>
      </c>
      <c r="Q25259" t="s">
        <v>39</v>
      </c>
      <c r="R25259" t="s">
        <v>40</v>
      </c>
      <c r="S25259" t="s">
        <v>41</v>
      </c>
      <c r="T25259">
        <v>4.37</v>
      </c>
      <c r="U25259" s="1">
        <v>35855</v>
      </c>
      <c r="V25259">
        <v>5</v>
      </c>
      <c r="W25259">
        <v>4090</v>
      </c>
      <c r="X25259">
        <v>0.85199999999999998</v>
      </c>
      <c r="Y25259">
        <v>17</v>
      </c>
      <c r="Z25259">
        <v>8316.9340900000007</v>
      </c>
      <c r="AA25259">
        <v>8316.93</v>
      </c>
      <c r="AB25259">
        <v>8000</v>
      </c>
      <c r="AC25259">
        <v>316.93</v>
      </c>
      <c r="AD25259" s="1">
        <v>40848</v>
      </c>
      <c r="AE25259">
        <v>7289.63</v>
      </c>
      <c r="AF25259" s="1">
        <v>40848</v>
      </c>
    </row>
    <row r="25260" spans="1:32" x14ac:dyDescent="0.25">
      <c r="A25260">
        <v>763491</v>
      </c>
      <c r="B25260">
        <v>964110</v>
      </c>
      <c r="C25260">
        <v>4500</v>
      </c>
      <c r="D25260">
        <v>4500</v>
      </c>
      <c r="E25260">
        <v>4500</v>
      </c>
      <c r="F25260" t="s">
        <v>85</v>
      </c>
      <c r="G25260">
        <v>0.15989999999999999</v>
      </c>
      <c r="H25260">
        <v>109.41</v>
      </c>
      <c r="I25260" t="s">
        <v>65</v>
      </c>
      <c r="J25260" t="s">
        <v>66</v>
      </c>
      <c r="K25260" t="s">
        <v>72</v>
      </c>
      <c r="L25260" t="s">
        <v>36</v>
      </c>
      <c r="M25260">
        <v>53000</v>
      </c>
      <c r="N25260" t="s">
        <v>43</v>
      </c>
      <c r="O25260" s="1">
        <v>40664</v>
      </c>
      <c r="P25260" t="s">
        <v>38</v>
      </c>
      <c r="Q25260" t="s">
        <v>39</v>
      </c>
      <c r="R25260" t="s">
        <v>429</v>
      </c>
      <c r="S25260" t="s">
        <v>41</v>
      </c>
      <c r="T25260">
        <v>13.02</v>
      </c>
      <c r="U25260" s="1">
        <v>37165</v>
      </c>
      <c r="V25260">
        <v>12</v>
      </c>
      <c r="W25260">
        <v>2337</v>
      </c>
      <c r="X25260">
        <v>0.28199999999999997</v>
      </c>
      <c r="Y25260">
        <v>19</v>
      </c>
      <c r="Z25260">
        <v>6311.4672710000004</v>
      </c>
      <c r="AA25260">
        <v>6311.47</v>
      </c>
      <c r="AB25260">
        <v>4500</v>
      </c>
      <c r="AC25260">
        <v>1811.47</v>
      </c>
      <c r="AD25260" s="1">
        <v>41944</v>
      </c>
      <c r="AE25260">
        <v>1947.77</v>
      </c>
      <c r="AF25260" s="1">
        <v>41944</v>
      </c>
    </row>
    <row r="25261" spans="1:32" x14ac:dyDescent="0.25">
      <c r="A25261">
        <v>763505</v>
      </c>
      <c r="B25261">
        <v>964131</v>
      </c>
      <c r="C25261">
        <v>2000</v>
      </c>
      <c r="D25261">
        <v>2000</v>
      </c>
      <c r="E25261">
        <v>2000</v>
      </c>
      <c r="F25261" t="s">
        <v>32</v>
      </c>
      <c r="G25261">
        <v>9.9900000000000003E-2</v>
      </c>
      <c r="H25261">
        <v>64.53</v>
      </c>
      <c r="I25261" t="s">
        <v>33</v>
      </c>
      <c r="J25261" t="s">
        <v>71</v>
      </c>
      <c r="K25261" t="s">
        <v>109</v>
      </c>
      <c r="L25261" t="s">
        <v>36</v>
      </c>
      <c r="M25261">
        <v>75000</v>
      </c>
      <c r="N25261" t="s">
        <v>43</v>
      </c>
      <c r="O25261" s="1">
        <v>40664</v>
      </c>
      <c r="P25261" t="s">
        <v>38</v>
      </c>
      <c r="Q25261" t="s">
        <v>98</v>
      </c>
      <c r="R25261" t="s">
        <v>317</v>
      </c>
      <c r="S25261" t="s">
        <v>318</v>
      </c>
      <c r="T25261">
        <v>10.220000000000001</v>
      </c>
      <c r="U25261" s="1">
        <v>38292</v>
      </c>
      <c r="V25261">
        <v>6</v>
      </c>
      <c r="W25261">
        <v>1258</v>
      </c>
      <c r="X25261">
        <v>0.41899999999999998</v>
      </c>
      <c r="Y25261">
        <v>10</v>
      </c>
      <c r="Z25261">
        <v>2138.0248809999998</v>
      </c>
      <c r="AA25261">
        <v>2138.02</v>
      </c>
      <c r="AB25261">
        <v>2000</v>
      </c>
      <c r="AC25261">
        <v>138.02000000000001</v>
      </c>
      <c r="AD25261" s="1">
        <v>41000</v>
      </c>
      <c r="AE25261">
        <v>524.11</v>
      </c>
      <c r="AF25261" s="1">
        <v>41000</v>
      </c>
    </row>
    <row r="25262" spans="1:32" x14ac:dyDescent="0.25">
      <c r="A25262">
        <v>763506</v>
      </c>
      <c r="B25262">
        <v>964132</v>
      </c>
      <c r="C25262">
        <v>8000</v>
      </c>
      <c r="D25262">
        <v>8000</v>
      </c>
      <c r="E25262">
        <v>8000</v>
      </c>
      <c r="F25262" t="s">
        <v>85</v>
      </c>
      <c r="G25262">
        <v>0.15989999999999999</v>
      </c>
      <c r="H25262">
        <v>194.51</v>
      </c>
      <c r="I25262" t="s">
        <v>65</v>
      </c>
      <c r="J25262" t="s">
        <v>66</v>
      </c>
      <c r="K25262" t="s">
        <v>49</v>
      </c>
      <c r="L25262" t="s">
        <v>36</v>
      </c>
      <c r="M25262">
        <v>59500</v>
      </c>
      <c r="N25262" t="s">
        <v>575</v>
      </c>
      <c r="O25262" s="1">
        <v>40664</v>
      </c>
      <c r="P25262" t="s">
        <v>38</v>
      </c>
      <c r="Q25262" t="s">
        <v>39</v>
      </c>
      <c r="R25262" t="s">
        <v>478</v>
      </c>
      <c r="S25262" t="s">
        <v>479</v>
      </c>
      <c r="T25262">
        <v>18.66</v>
      </c>
      <c r="U25262" s="1">
        <v>36100</v>
      </c>
      <c r="V25262">
        <v>6</v>
      </c>
      <c r="W25262">
        <v>2551</v>
      </c>
      <c r="X25262">
        <v>0.85</v>
      </c>
      <c r="Y25262">
        <v>13</v>
      </c>
      <c r="Z25262">
        <v>9970.8962059999994</v>
      </c>
      <c r="AA25262">
        <v>9970.9</v>
      </c>
      <c r="AB25262">
        <v>8000</v>
      </c>
      <c r="AC25262">
        <v>1970.9</v>
      </c>
      <c r="AD25262" s="1">
        <v>41334</v>
      </c>
      <c r="AE25262">
        <v>6097.9</v>
      </c>
      <c r="AF25262" s="1">
        <v>41974</v>
      </c>
    </row>
    <row r="25263" spans="1:32" x14ac:dyDescent="0.25">
      <c r="A25263">
        <v>763527</v>
      </c>
      <c r="B25263">
        <v>964154</v>
      </c>
      <c r="C25263">
        <v>12000</v>
      </c>
      <c r="D25263">
        <v>12000</v>
      </c>
      <c r="E25263">
        <v>11975</v>
      </c>
      <c r="F25263" t="s">
        <v>85</v>
      </c>
      <c r="G25263">
        <v>0.1399</v>
      </c>
      <c r="H25263">
        <v>279.16000000000003</v>
      </c>
      <c r="I25263" t="s">
        <v>47</v>
      </c>
      <c r="J25263" t="s">
        <v>53</v>
      </c>
      <c r="K25263" t="s">
        <v>119</v>
      </c>
      <c r="L25263" t="s">
        <v>61</v>
      </c>
      <c r="M25263">
        <v>42000</v>
      </c>
      <c r="N25263" t="s">
        <v>37</v>
      </c>
      <c r="O25263" s="1">
        <v>40664</v>
      </c>
      <c r="P25263" t="s">
        <v>952</v>
      </c>
      <c r="Q25263" t="s">
        <v>78</v>
      </c>
      <c r="R25263" t="s">
        <v>547</v>
      </c>
      <c r="S25263" t="s">
        <v>437</v>
      </c>
      <c r="T25263">
        <v>1.89</v>
      </c>
      <c r="U25263" s="1">
        <v>36526</v>
      </c>
      <c r="V25263">
        <v>5</v>
      </c>
      <c r="W25263">
        <v>1848</v>
      </c>
      <c r="X25263">
        <v>0.18099999999999999</v>
      </c>
      <c r="Y25263">
        <v>16</v>
      </c>
      <c r="Z25263">
        <v>16455.080000000002</v>
      </c>
      <c r="AA25263">
        <v>16420.82</v>
      </c>
      <c r="AB25263">
        <v>11715.11</v>
      </c>
      <c r="AC25263">
        <v>4739.97</v>
      </c>
      <c r="AD25263" s="1">
        <v>42491</v>
      </c>
      <c r="AE25263">
        <v>279.16000000000003</v>
      </c>
      <c r="AF25263" s="1">
        <v>42491</v>
      </c>
    </row>
    <row r="25264" spans="1:32" x14ac:dyDescent="0.25">
      <c r="A25264">
        <v>763547</v>
      </c>
      <c r="B25264">
        <v>964175</v>
      </c>
      <c r="C25264">
        <v>20000</v>
      </c>
      <c r="D25264">
        <v>20000</v>
      </c>
      <c r="E25264">
        <v>20000</v>
      </c>
      <c r="F25264" t="s">
        <v>85</v>
      </c>
      <c r="G25264">
        <v>0.18790000000000001</v>
      </c>
      <c r="H25264">
        <v>516.51</v>
      </c>
      <c r="I25264" t="s">
        <v>107</v>
      </c>
      <c r="J25264" t="s">
        <v>275</v>
      </c>
      <c r="K25264" t="s">
        <v>72</v>
      </c>
      <c r="L25264" t="s">
        <v>36</v>
      </c>
      <c r="M25264">
        <v>125271</v>
      </c>
      <c r="N25264" t="s">
        <v>37</v>
      </c>
      <c r="O25264" s="1">
        <v>40664</v>
      </c>
      <c r="P25264" t="s">
        <v>68</v>
      </c>
      <c r="Q25264" t="s">
        <v>94</v>
      </c>
      <c r="R25264" t="s">
        <v>59</v>
      </c>
      <c r="S25264" t="s">
        <v>41</v>
      </c>
      <c r="T25264">
        <v>22.04</v>
      </c>
      <c r="U25264" s="1">
        <v>31382</v>
      </c>
      <c r="V25264">
        <v>10</v>
      </c>
      <c r="W25264">
        <v>48203</v>
      </c>
      <c r="X25264">
        <v>0.93799999999999994</v>
      </c>
      <c r="Y25264">
        <v>17</v>
      </c>
      <c r="Z25264">
        <v>14367.62</v>
      </c>
      <c r="AA25264">
        <v>14367.62</v>
      </c>
      <c r="AB25264">
        <v>1490.28</v>
      </c>
      <c r="AC25264">
        <v>2121.02</v>
      </c>
      <c r="AD25264" s="1">
        <v>40909</v>
      </c>
      <c r="AE25264">
        <v>516.51</v>
      </c>
      <c r="AF25264" s="1">
        <v>41030</v>
      </c>
    </row>
    <row r="25265" spans="1:32" x14ac:dyDescent="0.25">
      <c r="A25265">
        <v>763555</v>
      </c>
      <c r="B25265">
        <v>964184</v>
      </c>
      <c r="C25265">
        <v>18000</v>
      </c>
      <c r="D25265">
        <v>18000</v>
      </c>
      <c r="E25265">
        <v>18000</v>
      </c>
      <c r="F25265" t="s">
        <v>32</v>
      </c>
      <c r="G25265">
        <v>0.12989999999999999</v>
      </c>
      <c r="H25265">
        <v>606.41</v>
      </c>
      <c r="I25265" t="s">
        <v>47</v>
      </c>
      <c r="J25265" t="s">
        <v>97</v>
      </c>
      <c r="K25265" t="s">
        <v>49</v>
      </c>
      <c r="L25265" t="s">
        <v>61</v>
      </c>
      <c r="M25265">
        <v>113300</v>
      </c>
      <c r="N25265" t="s">
        <v>37</v>
      </c>
      <c r="O25265" s="1">
        <v>40664</v>
      </c>
      <c r="P25265" t="s">
        <v>38</v>
      </c>
      <c r="Q25265" t="s">
        <v>39</v>
      </c>
      <c r="R25265" t="s">
        <v>457</v>
      </c>
      <c r="S25265" t="s">
        <v>100</v>
      </c>
      <c r="T25265">
        <v>22.53</v>
      </c>
      <c r="U25265" s="1">
        <v>36192</v>
      </c>
      <c r="V25265">
        <v>14</v>
      </c>
      <c r="W25265">
        <v>42944</v>
      </c>
      <c r="X25265">
        <v>0.64800000000000002</v>
      </c>
      <c r="Y25265">
        <v>28</v>
      </c>
      <c r="Z25265">
        <v>21830.51686</v>
      </c>
      <c r="AA25265">
        <v>21830.52</v>
      </c>
      <c r="AB25265">
        <v>18000</v>
      </c>
      <c r="AC25265">
        <v>3830.52</v>
      </c>
      <c r="AD25265" s="1">
        <v>41791</v>
      </c>
      <c r="AE25265">
        <v>629.64</v>
      </c>
      <c r="AF25265" s="1">
        <v>41791</v>
      </c>
    </row>
    <row r="25266" spans="1:32" x14ac:dyDescent="0.25">
      <c r="A25266">
        <v>763601</v>
      </c>
      <c r="B25266">
        <v>964236</v>
      </c>
      <c r="C25266">
        <v>2000</v>
      </c>
      <c r="D25266">
        <v>2000</v>
      </c>
      <c r="E25266">
        <v>2000</v>
      </c>
      <c r="F25266" t="s">
        <v>32</v>
      </c>
      <c r="G25266">
        <v>0.11990000000000001</v>
      </c>
      <c r="H25266">
        <v>66.42</v>
      </c>
      <c r="I25266" t="s">
        <v>33</v>
      </c>
      <c r="J25266" t="s">
        <v>42</v>
      </c>
      <c r="K25266" t="s">
        <v>72</v>
      </c>
      <c r="L25266" t="s">
        <v>61</v>
      </c>
      <c r="M25266">
        <v>30000</v>
      </c>
      <c r="N25266" t="s">
        <v>37</v>
      </c>
      <c r="O25266" s="1">
        <v>40664</v>
      </c>
      <c r="P25266" t="s">
        <v>68</v>
      </c>
      <c r="Q25266" t="s">
        <v>111</v>
      </c>
      <c r="R25266" t="s">
        <v>232</v>
      </c>
      <c r="S25266" t="s">
        <v>141</v>
      </c>
      <c r="T25266">
        <v>24.8</v>
      </c>
      <c r="U25266" s="1">
        <v>35125</v>
      </c>
      <c r="V25266">
        <v>6</v>
      </c>
      <c r="W25266">
        <v>1261</v>
      </c>
      <c r="X25266">
        <v>5.7000000000000002E-2</v>
      </c>
      <c r="Y25266">
        <v>18</v>
      </c>
      <c r="Z25266">
        <v>1510.4</v>
      </c>
      <c r="AA25266">
        <v>1510.4</v>
      </c>
      <c r="AB25266">
        <v>1135.93</v>
      </c>
      <c r="AC25266">
        <v>324.87</v>
      </c>
      <c r="AD25266" s="1">
        <v>41365</v>
      </c>
      <c r="AE25266">
        <v>66.42</v>
      </c>
      <c r="AF25266" s="1">
        <v>41518</v>
      </c>
    </row>
    <row r="25267" spans="1:32" x14ac:dyDescent="0.25">
      <c r="A25267">
        <v>763611</v>
      </c>
      <c r="B25267">
        <v>964246</v>
      </c>
      <c r="C25267">
        <v>15000</v>
      </c>
      <c r="D25267">
        <v>15000</v>
      </c>
      <c r="E25267">
        <v>14975</v>
      </c>
      <c r="F25267" t="s">
        <v>85</v>
      </c>
      <c r="G25267">
        <v>0.11990000000000001</v>
      </c>
      <c r="H25267">
        <v>333.6</v>
      </c>
      <c r="I25267" t="s">
        <v>33</v>
      </c>
      <c r="J25267" t="s">
        <v>42</v>
      </c>
      <c r="K25267" t="s">
        <v>49</v>
      </c>
      <c r="L25267" t="s">
        <v>61</v>
      </c>
      <c r="M25267">
        <v>54000</v>
      </c>
      <c r="N25267" t="s">
        <v>43</v>
      </c>
      <c r="O25267" s="1">
        <v>40695</v>
      </c>
      <c r="P25267" t="s">
        <v>38</v>
      </c>
      <c r="Q25267" t="s">
        <v>78</v>
      </c>
      <c r="R25267" t="s">
        <v>578</v>
      </c>
      <c r="S25267" t="s">
        <v>212</v>
      </c>
      <c r="T25267">
        <v>24.69</v>
      </c>
      <c r="U25267" s="1">
        <v>30376</v>
      </c>
      <c r="V25267">
        <v>11</v>
      </c>
      <c r="W25267">
        <v>9062</v>
      </c>
      <c r="X25267">
        <v>0.215</v>
      </c>
      <c r="Y25267">
        <v>18</v>
      </c>
      <c r="Z25267">
        <v>19568.970010000001</v>
      </c>
      <c r="AA25267">
        <v>19536.36</v>
      </c>
      <c r="AB25267">
        <v>15000</v>
      </c>
      <c r="AC25267">
        <v>4568.97</v>
      </c>
      <c r="AD25267" s="1">
        <v>42005</v>
      </c>
      <c r="AE25267">
        <v>5576.97</v>
      </c>
      <c r="AF25267" s="1">
        <v>42036</v>
      </c>
    </row>
    <row r="25268" spans="1:32" x14ac:dyDescent="0.25">
      <c r="A25268">
        <v>763616</v>
      </c>
      <c r="B25268">
        <v>964253</v>
      </c>
      <c r="C25268">
        <v>30000</v>
      </c>
      <c r="D25268">
        <v>30000</v>
      </c>
      <c r="E25268">
        <v>29500</v>
      </c>
      <c r="F25268" t="s">
        <v>85</v>
      </c>
      <c r="G25268">
        <v>0.1807</v>
      </c>
      <c r="H25268">
        <v>762.95</v>
      </c>
      <c r="I25268" t="s">
        <v>65</v>
      </c>
      <c r="J25268" t="s">
        <v>117</v>
      </c>
      <c r="K25268" t="s">
        <v>54</v>
      </c>
      <c r="L25268" t="s">
        <v>61</v>
      </c>
      <c r="M25268">
        <v>200000</v>
      </c>
      <c r="N25268" t="s">
        <v>37</v>
      </c>
      <c r="O25268" s="1">
        <v>40695</v>
      </c>
      <c r="P25268" t="s">
        <v>38</v>
      </c>
      <c r="Q25268" t="s">
        <v>44</v>
      </c>
      <c r="R25268" t="s">
        <v>151</v>
      </c>
      <c r="S25268" t="s">
        <v>74</v>
      </c>
      <c r="T25268">
        <v>7.18</v>
      </c>
      <c r="U25268" s="1">
        <v>34304</v>
      </c>
      <c r="V25268">
        <v>12</v>
      </c>
      <c r="W25268">
        <v>16210</v>
      </c>
      <c r="X25268">
        <v>0.59399999999999997</v>
      </c>
      <c r="Y25268">
        <v>46</v>
      </c>
      <c r="Z25268">
        <v>38403.577969999998</v>
      </c>
      <c r="AA25268">
        <v>37763.519999999997</v>
      </c>
      <c r="AB25268">
        <v>30000</v>
      </c>
      <c r="AC25268">
        <v>8403.58</v>
      </c>
      <c r="AD25268" s="1">
        <v>41334</v>
      </c>
      <c r="AE25268">
        <v>23160.400000000001</v>
      </c>
      <c r="AF25268" s="1">
        <v>41334</v>
      </c>
    </row>
    <row r="25269" spans="1:32" x14ac:dyDescent="0.25">
      <c r="A25269">
        <v>763623</v>
      </c>
      <c r="B25269">
        <v>964262</v>
      </c>
      <c r="C25269">
        <v>3600</v>
      </c>
      <c r="D25269">
        <v>3600</v>
      </c>
      <c r="E25269">
        <v>3350</v>
      </c>
      <c r="F25269" t="s">
        <v>32</v>
      </c>
      <c r="G25269">
        <v>0.1099</v>
      </c>
      <c r="H25269">
        <v>117.85</v>
      </c>
      <c r="I25269" t="s">
        <v>33</v>
      </c>
      <c r="J25269" t="s">
        <v>57</v>
      </c>
      <c r="K25269" t="s">
        <v>49</v>
      </c>
      <c r="L25269" t="s">
        <v>50</v>
      </c>
      <c r="M25269">
        <v>32500</v>
      </c>
      <c r="N25269" t="s">
        <v>43</v>
      </c>
      <c r="O25269" s="1">
        <v>40664</v>
      </c>
      <c r="P25269" t="s">
        <v>38</v>
      </c>
      <c r="Q25269" t="s">
        <v>39</v>
      </c>
      <c r="R25269" t="s">
        <v>312</v>
      </c>
      <c r="S25269" t="s">
        <v>46</v>
      </c>
      <c r="T25269">
        <v>13.99</v>
      </c>
      <c r="U25269" s="1">
        <v>36982</v>
      </c>
      <c r="V25269">
        <v>17</v>
      </c>
      <c r="W25269">
        <v>8500</v>
      </c>
      <c r="X25269">
        <v>0.28899999999999998</v>
      </c>
      <c r="Y25269">
        <v>42</v>
      </c>
      <c r="Z25269">
        <v>4153.3019889999996</v>
      </c>
      <c r="AA25269">
        <v>3864.88</v>
      </c>
      <c r="AB25269">
        <v>3600</v>
      </c>
      <c r="AC25269">
        <v>553.29999999999995</v>
      </c>
      <c r="AD25269" s="1">
        <v>41456</v>
      </c>
      <c r="AE25269">
        <v>253.54</v>
      </c>
      <c r="AF25269" s="1">
        <v>42461</v>
      </c>
    </row>
    <row r="25270" spans="1:32" x14ac:dyDescent="0.25">
      <c r="A25270">
        <v>763625</v>
      </c>
      <c r="B25270">
        <v>964264</v>
      </c>
      <c r="C25270">
        <v>12500</v>
      </c>
      <c r="D25270">
        <v>12500</v>
      </c>
      <c r="E25270">
        <v>12500</v>
      </c>
      <c r="F25270" t="s">
        <v>32</v>
      </c>
      <c r="G25270">
        <v>0.22109999999999999</v>
      </c>
      <c r="H25270">
        <v>478.1</v>
      </c>
      <c r="I25270" t="s">
        <v>337</v>
      </c>
      <c r="J25270" t="s">
        <v>461</v>
      </c>
      <c r="K25270" t="s">
        <v>119</v>
      </c>
      <c r="L25270" t="s">
        <v>36</v>
      </c>
      <c r="M25270">
        <v>50000</v>
      </c>
      <c r="N25270" t="s">
        <v>575</v>
      </c>
      <c r="O25270" s="1">
        <v>40664</v>
      </c>
      <c r="P25270" t="s">
        <v>38</v>
      </c>
      <c r="Q25270" t="s">
        <v>39</v>
      </c>
      <c r="R25270" t="s">
        <v>149</v>
      </c>
      <c r="S25270" t="s">
        <v>150</v>
      </c>
      <c r="T25270">
        <v>18.98</v>
      </c>
      <c r="U25270" s="1">
        <v>34366</v>
      </c>
      <c r="V25270">
        <v>28</v>
      </c>
      <c r="W25270">
        <v>12742</v>
      </c>
      <c r="X25270">
        <v>0.88500000000000001</v>
      </c>
      <c r="Y25270">
        <v>34</v>
      </c>
      <c r="Z25270">
        <v>17250.288830000001</v>
      </c>
      <c r="AA25270">
        <v>17250.29</v>
      </c>
      <c r="AB25270">
        <v>12500</v>
      </c>
      <c r="AC25270">
        <v>4726.38</v>
      </c>
      <c r="AD25270" s="1">
        <v>41821</v>
      </c>
      <c r="AE25270">
        <v>518.28</v>
      </c>
      <c r="AF25270" s="1">
        <v>42339</v>
      </c>
    </row>
    <row r="25271" spans="1:32" x14ac:dyDescent="0.25">
      <c r="A25271">
        <v>763634</v>
      </c>
      <c r="B25271">
        <v>945806</v>
      </c>
      <c r="C25271">
        <v>17500</v>
      </c>
      <c r="D25271">
        <v>17500</v>
      </c>
      <c r="E25271">
        <v>17350</v>
      </c>
      <c r="F25271" t="s">
        <v>85</v>
      </c>
      <c r="G25271">
        <v>0.16889999999999999</v>
      </c>
      <c r="H25271">
        <v>433.89</v>
      </c>
      <c r="I25271" t="s">
        <v>65</v>
      </c>
      <c r="J25271" t="s">
        <v>117</v>
      </c>
      <c r="K25271" t="s">
        <v>49</v>
      </c>
      <c r="L25271" t="s">
        <v>36</v>
      </c>
      <c r="M25271">
        <v>120000</v>
      </c>
      <c r="N25271" t="s">
        <v>37</v>
      </c>
      <c r="O25271" s="1">
        <v>40664</v>
      </c>
      <c r="P25271" t="s">
        <v>38</v>
      </c>
      <c r="Q25271" t="s">
        <v>98</v>
      </c>
      <c r="R25271" t="s">
        <v>325</v>
      </c>
      <c r="S25271" t="s">
        <v>326</v>
      </c>
      <c r="T25271">
        <v>12.03</v>
      </c>
      <c r="U25271" s="1">
        <v>34547</v>
      </c>
      <c r="V25271">
        <v>8</v>
      </c>
      <c r="W25271">
        <v>12701</v>
      </c>
      <c r="X25271">
        <v>0.96199999999999997</v>
      </c>
      <c r="Y25271">
        <v>39</v>
      </c>
      <c r="Z25271">
        <v>24404.830900000001</v>
      </c>
      <c r="AA25271">
        <v>24195.65</v>
      </c>
      <c r="AB25271">
        <v>17500</v>
      </c>
      <c r="AC25271">
        <v>6904.83</v>
      </c>
      <c r="AD25271" s="1">
        <v>41791</v>
      </c>
      <c r="AE25271">
        <v>9261.4699999999993</v>
      </c>
      <c r="AF25271" s="1">
        <v>42491</v>
      </c>
    </row>
    <row r="25272" spans="1:32" x14ac:dyDescent="0.25">
      <c r="A25272">
        <v>763640</v>
      </c>
      <c r="B25272">
        <v>964280</v>
      </c>
      <c r="C25272">
        <v>35000</v>
      </c>
      <c r="D25272">
        <v>35000</v>
      </c>
      <c r="E25272">
        <v>34950</v>
      </c>
      <c r="F25272" t="s">
        <v>85</v>
      </c>
      <c r="G25272">
        <v>0.19289999999999999</v>
      </c>
      <c r="H25272">
        <v>913.52</v>
      </c>
      <c r="I25272" t="s">
        <v>107</v>
      </c>
      <c r="J25272" t="s">
        <v>108</v>
      </c>
      <c r="K25272" t="s">
        <v>49</v>
      </c>
      <c r="L25272" t="s">
        <v>61</v>
      </c>
      <c r="M25272">
        <v>78000</v>
      </c>
      <c r="N25272" t="s">
        <v>37</v>
      </c>
      <c r="O25272" s="1">
        <v>40695</v>
      </c>
      <c r="P25272" t="s">
        <v>952</v>
      </c>
      <c r="Q25272" t="s">
        <v>44</v>
      </c>
      <c r="R25272" t="s">
        <v>677</v>
      </c>
      <c r="S25272" t="s">
        <v>367</v>
      </c>
      <c r="T25272">
        <v>24.23</v>
      </c>
      <c r="U25272" s="1">
        <v>36039</v>
      </c>
      <c r="V25272">
        <v>7</v>
      </c>
      <c r="W25272">
        <v>42715</v>
      </c>
      <c r="X25272">
        <v>0.92500000000000004</v>
      </c>
      <c r="Y25272">
        <v>19</v>
      </c>
      <c r="Z25272">
        <v>52956.26</v>
      </c>
      <c r="AA25272">
        <v>52880.72</v>
      </c>
      <c r="AB25272">
        <v>33202.980000000003</v>
      </c>
      <c r="AC25272">
        <v>19753.28</v>
      </c>
      <c r="AD25272" s="1">
        <v>42491</v>
      </c>
      <c r="AE25272">
        <v>913.52</v>
      </c>
      <c r="AF25272" s="1">
        <v>42491</v>
      </c>
    </row>
    <row r="25273" spans="1:32" x14ac:dyDescent="0.25">
      <c r="A25273">
        <v>763665</v>
      </c>
      <c r="B25273">
        <v>964307</v>
      </c>
      <c r="C25273">
        <v>9000</v>
      </c>
      <c r="D25273">
        <v>9000</v>
      </c>
      <c r="E25273">
        <v>9000</v>
      </c>
      <c r="F25273" t="s">
        <v>85</v>
      </c>
      <c r="G25273">
        <v>0.19689999999999999</v>
      </c>
      <c r="H25273">
        <v>236.9</v>
      </c>
      <c r="I25273" t="s">
        <v>107</v>
      </c>
      <c r="J25273" t="s">
        <v>199</v>
      </c>
      <c r="K25273" t="s">
        <v>49</v>
      </c>
      <c r="L25273" t="s">
        <v>50</v>
      </c>
      <c r="M25273">
        <v>46590</v>
      </c>
      <c r="N25273" t="s">
        <v>37</v>
      </c>
      <c r="O25273" s="1">
        <v>40664</v>
      </c>
      <c r="P25273" t="s">
        <v>68</v>
      </c>
      <c r="Q25273" t="s">
        <v>39</v>
      </c>
      <c r="R25273" t="s">
        <v>397</v>
      </c>
      <c r="S25273" t="s">
        <v>56</v>
      </c>
      <c r="T25273">
        <v>18.47</v>
      </c>
      <c r="U25273" s="1">
        <v>34639</v>
      </c>
      <c r="V25273">
        <v>7</v>
      </c>
      <c r="W25273">
        <v>7388</v>
      </c>
      <c r="X25273">
        <v>0.90100000000000002</v>
      </c>
      <c r="Y25273">
        <v>23</v>
      </c>
      <c r="Z25273">
        <v>1176.9000000000001</v>
      </c>
      <c r="AA25273">
        <v>1176.9000000000001</v>
      </c>
      <c r="AB25273">
        <v>458.05</v>
      </c>
      <c r="AC25273">
        <v>718.85</v>
      </c>
      <c r="AD25273" s="1">
        <v>40848</v>
      </c>
      <c r="AE25273">
        <v>236.9</v>
      </c>
      <c r="AF25273" s="1">
        <v>42461</v>
      </c>
    </row>
    <row r="25274" spans="1:32" x14ac:dyDescent="0.25">
      <c r="A25274">
        <v>763675</v>
      </c>
      <c r="B25274">
        <v>964318</v>
      </c>
      <c r="C25274">
        <v>15000</v>
      </c>
      <c r="D25274">
        <v>15000</v>
      </c>
      <c r="E25274">
        <v>14975</v>
      </c>
      <c r="F25274" t="s">
        <v>32</v>
      </c>
      <c r="G25274">
        <v>6.9900000000000004E-2</v>
      </c>
      <c r="H25274">
        <v>463.09</v>
      </c>
      <c r="I25274" t="s">
        <v>63</v>
      </c>
      <c r="J25274" t="s">
        <v>92</v>
      </c>
      <c r="K25274" t="s">
        <v>811</v>
      </c>
      <c r="L25274" t="s">
        <v>61</v>
      </c>
      <c r="M25274">
        <v>61200</v>
      </c>
      <c r="N25274" t="s">
        <v>37</v>
      </c>
      <c r="O25274" s="1">
        <v>40695</v>
      </c>
      <c r="P25274" t="s">
        <v>38</v>
      </c>
      <c r="Q25274" t="s">
        <v>44</v>
      </c>
      <c r="R25274" t="s">
        <v>356</v>
      </c>
      <c r="S25274" t="s">
        <v>115</v>
      </c>
      <c r="T25274">
        <v>18.760000000000002</v>
      </c>
      <c r="U25274" s="1">
        <v>25903</v>
      </c>
      <c r="V25274">
        <v>17</v>
      </c>
      <c r="W25274">
        <v>11394</v>
      </c>
      <c r="X25274">
        <v>0.16400000000000001</v>
      </c>
      <c r="Y25274">
        <v>30</v>
      </c>
      <c r="Z25274">
        <v>16671.155119999999</v>
      </c>
      <c r="AA25274">
        <v>16643.37</v>
      </c>
      <c r="AB25274">
        <v>15000</v>
      </c>
      <c r="AC25274">
        <v>1671.16</v>
      </c>
      <c r="AD25274" s="1">
        <v>41791</v>
      </c>
      <c r="AE25274">
        <v>479.79</v>
      </c>
      <c r="AF25274" s="1">
        <v>41791</v>
      </c>
    </row>
    <row r="25275" spans="1:32" x14ac:dyDescent="0.25">
      <c r="A25275">
        <v>763694</v>
      </c>
      <c r="B25275">
        <v>964339</v>
      </c>
      <c r="C25275">
        <v>20400</v>
      </c>
      <c r="D25275">
        <v>20400</v>
      </c>
      <c r="E25275">
        <v>20350</v>
      </c>
      <c r="F25275" t="s">
        <v>85</v>
      </c>
      <c r="G25275">
        <v>0.1749</v>
      </c>
      <c r="H25275">
        <v>512.39</v>
      </c>
      <c r="I25275" t="s">
        <v>65</v>
      </c>
      <c r="J25275" t="s">
        <v>204</v>
      </c>
      <c r="K25275" t="s">
        <v>119</v>
      </c>
      <c r="L25275" t="s">
        <v>61</v>
      </c>
      <c r="M25275">
        <v>85000</v>
      </c>
      <c r="N25275" t="s">
        <v>37</v>
      </c>
      <c r="O25275" s="1">
        <v>40664</v>
      </c>
      <c r="P25275" t="s">
        <v>38</v>
      </c>
      <c r="Q25275" t="s">
        <v>78</v>
      </c>
      <c r="R25275" t="s">
        <v>45</v>
      </c>
      <c r="S25275" t="s">
        <v>46</v>
      </c>
      <c r="T25275">
        <v>2.29</v>
      </c>
      <c r="U25275" s="1">
        <v>32568</v>
      </c>
      <c r="V25275">
        <v>10</v>
      </c>
      <c r="W25275">
        <v>4059</v>
      </c>
      <c r="X25275">
        <v>0.82799999999999996</v>
      </c>
      <c r="Y25275">
        <v>27</v>
      </c>
      <c r="Z25275">
        <v>28790.515449999999</v>
      </c>
      <c r="AA25275">
        <v>28719.95</v>
      </c>
      <c r="AB25275">
        <v>20400.009999999998</v>
      </c>
      <c r="AC25275">
        <v>8390.5</v>
      </c>
      <c r="AD25275" s="1">
        <v>41852</v>
      </c>
      <c r="AE25275">
        <v>6366.2</v>
      </c>
      <c r="AF25275" s="1">
        <v>41821</v>
      </c>
    </row>
    <row r="25276" spans="1:32" x14ac:dyDescent="0.25">
      <c r="A25276">
        <v>763723</v>
      </c>
      <c r="B25276">
        <v>964373</v>
      </c>
      <c r="C25276">
        <v>5000</v>
      </c>
      <c r="D25276">
        <v>5000</v>
      </c>
      <c r="E25276">
        <v>5000</v>
      </c>
      <c r="F25276" t="s">
        <v>32</v>
      </c>
      <c r="G25276">
        <v>6.9900000000000004E-2</v>
      </c>
      <c r="H25276">
        <v>154.37</v>
      </c>
      <c r="I25276" t="s">
        <v>63</v>
      </c>
      <c r="J25276" t="s">
        <v>92</v>
      </c>
      <c r="K25276" t="s">
        <v>49</v>
      </c>
      <c r="L25276" t="s">
        <v>50</v>
      </c>
      <c r="M25276">
        <v>36000</v>
      </c>
      <c r="N25276" t="s">
        <v>575</v>
      </c>
      <c r="O25276" s="1">
        <v>40664</v>
      </c>
      <c r="P25276" t="s">
        <v>68</v>
      </c>
      <c r="Q25276" t="s">
        <v>111</v>
      </c>
      <c r="R25276" t="s">
        <v>182</v>
      </c>
      <c r="S25276" t="s">
        <v>41</v>
      </c>
      <c r="T25276">
        <v>0.67</v>
      </c>
      <c r="U25276" s="1">
        <v>34335</v>
      </c>
      <c r="V25276">
        <v>7</v>
      </c>
      <c r="W25276">
        <v>71</v>
      </c>
      <c r="X25276">
        <v>6.0000000000000001E-3</v>
      </c>
      <c r="Y25276">
        <v>18</v>
      </c>
      <c r="Z25276">
        <v>571.78</v>
      </c>
      <c r="AA25276">
        <v>571.78</v>
      </c>
      <c r="AB25276">
        <v>250.73</v>
      </c>
      <c r="AC25276">
        <v>91.51</v>
      </c>
      <c r="AD25276" s="1">
        <v>40848</v>
      </c>
      <c r="AE25276">
        <v>50</v>
      </c>
      <c r="AF25276" s="1">
        <v>40940</v>
      </c>
    </row>
    <row r="25277" spans="1:32" x14ac:dyDescent="0.25">
      <c r="A25277">
        <v>763737</v>
      </c>
      <c r="B25277">
        <v>964387</v>
      </c>
      <c r="C25277">
        <v>3000</v>
      </c>
      <c r="D25277">
        <v>3000</v>
      </c>
      <c r="E25277">
        <v>3000</v>
      </c>
      <c r="F25277" t="s">
        <v>32</v>
      </c>
      <c r="G25277">
        <v>5.9900000000000002E-2</v>
      </c>
      <c r="H25277">
        <v>91.26</v>
      </c>
      <c r="I25277" t="s">
        <v>63</v>
      </c>
      <c r="J25277" t="s">
        <v>124</v>
      </c>
      <c r="K25277" t="s">
        <v>58</v>
      </c>
      <c r="L25277" t="s">
        <v>36</v>
      </c>
      <c r="M25277">
        <v>33000</v>
      </c>
      <c r="N25277" t="s">
        <v>43</v>
      </c>
      <c r="O25277" s="1">
        <v>40664</v>
      </c>
      <c r="P25277" t="s">
        <v>38</v>
      </c>
      <c r="Q25277" t="s">
        <v>39</v>
      </c>
      <c r="R25277" t="s">
        <v>382</v>
      </c>
      <c r="S25277" t="s">
        <v>196</v>
      </c>
      <c r="T25277">
        <v>19.239999999999998</v>
      </c>
      <c r="U25277" s="1">
        <v>35400</v>
      </c>
      <c r="V25277">
        <v>13</v>
      </c>
      <c r="W25277">
        <v>3044</v>
      </c>
      <c r="X25277">
        <v>0.25</v>
      </c>
      <c r="Y25277">
        <v>35</v>
      </c>
      <c r="Z25277">
        <v>3284.6022499999999</v>
      </c>
      <c r="AA25277">
        <v>3284.6</v>
      </c>
      <c r="AB25277">
        <v>3000</v>
      </c>
      <c r="AC25277">
        <v>284.60000000000002</v>
      </c>
      <c r="AD25277" s="1">
        <v>41760</v>
      </c>
      <c r="AE25277">
        <v>183.5</v>
      </c>
      <c r="AF25277" s="1">
        <v>41760</v>
      </c>
    </row>
    <row r="25278" spans="1:32" x14ac:dyDescent="0.25">
      <c r="A25278">
        <v>763753</v>
      </c>
      <c r="B25278">
        <v>964406</v>
      </c>
      <c r="C25278">
        <v>15000</v>
      </c>
      <c r="D25278">
        <v>15000</v>
      </c>
      <c r="E25278">
        <v>15000</v>
      </c>
      <c r="F25278" t="s">
        <v>85</v>
      </c>
      <c r="G25278">
        <v>0.1749</v>
      </c>
      <c r="H25278">
        <v>376.76</v>
      </c>
      <c r="I25278" t="s">
        <v>65</v>
      </c>
      <c r="J25278" t="s">
        <v>204</v>
      </c>
      <c r="K25278" t="s">
        <v>58</v>
      </c>
      <c r="L25278" t="s">
        <v>61</v>
      </c>
      <c r="M25278">
        <v>105000</v>
      </c>
      <c r="N25278" t="s">
        <v>575</v>
      </c>
      <c r="O25278" s="1">
        <v>40664</v>
      </c>
      <c r="P25278" t="s">
        <v>68</v>
      </c>
      <c r="Q25278" t="s">
        <v>98</v>
      </c>
      <c r="R25278" t="s">
        <v>339</v>
      </c>
      <c r="S25278" t="s">
        <v>41</v>
      </c>
      <c r="T25278">
        <v>14.17</v>
      </c>
      <c r="U25278" s="1">
        <v>36039</v>
      </c>
      <c r="V25278">
        <v>9</v>
      </c>
      <c r="W25278">
        <v>2896</v>
      </c>
      <c r="X25278">
        <v>0.45200000000000001</v>
      </c>
      <c r="Y25278">
        <v>27</v>
      </c>
      <c r="Z25278">
        <v>4520.53</v>
      </c>
      <c r="AA25278">
        <v>4520.53</v>
      </c>
      <c r="AB25278">
        <v>2051.15</v>
      </c>
      <c r="AC25278">
        <v>2456.29</v>
      </c>
      <c r="AD25278" s="1">
        <v>41061</v>
      </c>
      <c r="AE25278">
        <v>376.76</v>
      </c>
      <c r="AF25278" s="1">
        <v>42491</v>
      </c>
    </row>
    <row r="25279" spans="1:32" x14ac:dyDescent="0.25">
      <c r="A25279">
        <v>763762</v>
      </c>
      <c r="B25279">
        <v>964417</v>
      </c>
      <c r="C25279">
        <v>3000</v>
      </c>
      <c r="D25279">
        <v>3000</v>
      </c>
      <c r="E25279">
        <v>3000</v>
      </c>
      <c r="F25279" t="s">
        <v>32</v>
      </c>
      <c r="G25279">
        <v>0.1099</v>
      </c>
      <c r="H25279">
        <v>98.21</v>
      </c>
      <c r="I25279" t="s">
        <v>33</v>
      </c>
      <c r="J25279" t="s">
        <v>57</v>
      </c>
      <c r="K25279" t="s">
        <v>35</v>
      </c>
      <c r="L25279" t="s">
        <v>36</v>
      </c>
      <c r="M25279">
        <v>27500</v>
      </c>
      <c r="N25279" t="s">
        <v>43</v>
      </c>
      <c r="O25279" s="1">
        <v>40664</v>
      </c>
      <c r="P25279" t="s">
        <v>38</v>
      </c>
      <c r="Q25279" t="s">
        <v>111</v>
      </c>
      <c r="R25279" t="s">
        <v>332</v>
      </c>
      <c r="S25279" t="s">
        <v>333</v>
      </c>
      <c r="T25279">
        <v>15.53</v>
      </c>
      <c r="U25279" s="1">
        <v>37865</v>
      </c>
      <c r="V25279">
        <v>5</v>
      </c>
      <c r="W25279">
        <v>603</v>
      </c>
      <c r="X25279">
        <v>0.159</v>
      </c>
      <c r="Y25279">
        <v>6</v>
      </c>
      <c r="Z25279">
        <v>3535.2183359999999</v>
      </c>
      <c r="AA25279">
        <v>3535.22</v>
      </c>
      <c r="AB25279">
        <v>3000</v>
      </c>
      <c r="AC25279">
        <v>535.22</v>
      </c>
      <c r="AD25279" s="1">
        <v>41791</v>
      </c>
      <c r="AE25279">
        <v>110.92</v>
      </c>
      <c r="AF25279" s="1">
        <v>42248</v>
      </c>
    </row>
    <row r="25280" spans="1:32" x14ac:dyDescent="0.25">
      <c r="A25280">
        <v>763767</v>
      </c>
      <c r="B25280">
        <v>964422</v>
      </c>
      <c r="C25280">
        <v>10000</v>
      </c>
      <c r="D25280">
        <v>10000</v>
      </c>
      <c r="E25280">
        <v>10000</v>
      </c>
      <c r="F25280" t="s">
        <v>32</v>
      </c>
      <c r="G25280">
        <v>0.15229999999999999</v>
      </c>
      <c r="H25280">
        <v>347.79</v>
      </c>
      <c r="I25280" t="s">
        <v>47</v>
      </c>
      <c r="J25280" t="s">
        <v>60</v>
      </c>
      <c r="K25280" t="s">
        <v>119</v>
      </c>
      <c r="L25280" t="s">
        <v>50</v>
      </c>
      <c r="M25280">
        <v>95000</v>
      </c>
      <c r="N25280" t="s">
        <v>575</v>
      </c>
      <c r="O25280" s="1">
        <v>40695</v>
      </c>
      <c r="P25280" t="s">
        <v>38</v>
      </c>
      <c r="Q25280" t="s">
        <v>44</v>
      </c>
      <c r="R25280" t="s">
        <v>287</v>
      </c>
      <c r="S25280" t="s">
        <v>41</v>
      </c>
      <c r="T25280">
        <v>12.92</v>
      </c>
      <c r="U25280" s="1">
        <v>36465</v>
      </c>
      <c r="V25280">
        <v>10</v>
      </c>
      <c r="W25280">
        <v>30660</v>
      </c>
      <c r="X25280">
        <v>0.70499999999999996</v>
      </c>
      <c r="Y25280">
        <v>23</v>
      </c>
      <c r="Z25280">
        <v>12520.0173</v>
      </c>
      <c r="AA25280">
        <v>12520.02</v>
      </c>
      <c r="AB25280">
        <v>10000</v>
      </c>
      <c r="AC25280">
        <v>2520.02</v>
      </c>
      <c r="AD25280" s="1">
        <v>41791</v>
      </c>
      <c r="AE25280">
        <v>390.9</v>
      </c>
      <c r="AF25280" s="1">
        <v>41791</v>
      </c>
    </row>
    <row r="25281" spans="1:32" x14ac:dyDescent="0.25">
      <c r="A25281">
        <v>763793</v>
      </c>
      <c r="B25281">
        <v>964449</v>
      </c>
      <c r="C25281">
        <v>18825</v>
      </c>
      <c r="D25281">
        <v>18825</v>
      </c>
      <c r="E25281">
        <v>18825</v>
      </c>
      <c r="F25281" t="s">
        <v>85</v>
      </c>
      <c r="G25281">
        <v>0.11990000000000001</v>
      </c>
      <c r="H25281">
        <v>418.66</v>
      </c>
      <c r="I25281" t="s">
        <v>33</v>
      </c>
      <c r="J25281" t="s">
        <v>42</v>
      </c>
      <c r="K25281" t="s">
        <v>54</v>
      </c>
      <c r="L25281" t="s">
        <v>36</v>
      </c>
      <c r="M25281">
        <v>26000</v>
      </c>
      <c r="N25281" t="s">
        <v>575</v>
      </c>
      <c r="O25281" s="1">
        <v>40664</v>
      </c>
      <c r="P25281" t="s">
        <v>38</v>
      </c>
      <c r="Q25281" t="s">
        <v>94</v>
      </c>
      <c r="R25281" t="s">
        <v>291</v>
      </c>
      <c r="S25281" t="s">
        <v>41</v>
      </c>
      <c r="T25281">
        <v>17.22</v>
      </c>
      <c r="U25281" s="1">
        <v>36465</v>
      </c>
      <c r="V25281">
        <v>13</v>
      </c>
      <c r="W25281">
        <v>7704</v>
      </c>
      <c r="X25281">
        <v>0.19</v>
      </c>
      <c r="Y25281">
        <v>21</v>
      </c>
      <c r="Z25281">
        <v>24937.809980000002</v>
      </c>
      <c r="AA25281">
        <v>24937.81</v>
      </c>
      <c r="AB25281">
        <v>18825</v>
      </c>
      <c r="AC25281">
        <v>6112.81</v>
      </c>
      <c r="AD25281" s="1">
        <v>42248</v>
      </c>
      <c r="AE25281">
        <v>4016.99</v>
      </c>
      <c r="AF25281" s="1">
        <v>42248</v>
      </c>
    </row>
    <row r="25282" spans="1:32" x14ac:dyDescent="0.25">
      <c r="A25282">
        <v>763797</v>
      </c>
      <c r="B25282">
        <v>964454</v>
      </c>
      <c r="C25282">
        <v>2500</v>
      </c>
      <c r="D25282">
        <v>2500</v>
      </c>
      <c r="E25282">
        <v>2500</v>
      </c>
      <c r="F25282" t="s">
        <v>32</v>
      </c>
      <c r="G25282">
        <v>7.4899999999999994E-2</v>
      </c>
      <c r="H25282">
        <v>77.760000000000005</v>
      </c>
      <c r="I25282" t="s">
        <v>63</v>
      </c>
      <c r="J25282" t="s">
        <v>90</v>
      </c>
      <c r="K25282" t="s">
        <v>49</v>
      </c>
      <c r="L25282" t="s">
        <v>61</v>
      </c>
      <c r="M25282">
        <v>22000</v>
      </c>
      <c r="N25282" t="s">
        <v>575</v>
      </c>
      <c r="O25282" s="1">
        <v>40664</v>
      </c>
      <c r="P25282" t="s">
        <v>38</v>
      </c>
      <c r="Q25282" t="s">
        <v>137</v>
      </c>
      <c r="R25282" t="s">
        <v>302</v>
      </c>
      <c r="S25282" t="s">
        <v>139</v>
      </c>
      <c r="T25282">
        <v>9.3800000000000008</v>
      </c>
      <c r="U25282" s="1">
        <v>37408</v>
      </c>
      <c r="V25282">
        <v>11</v>
      </c>
      <c r="W25282">
        <v>4533</v>
      </c>
      <c r="X25282">
        <v>0.30399999999999999</v>
      </c>
      <c r="Y25282">
        <v>31</v>
      </c>
      <c r="Z25282">
        <v>2799.1212300000002</v>
      </c>
      <c r="AA25282">
        <v>2799.12</v>
      </c>
      <c r="AB25282">
        <v>2500</v>
      </c>
      <c r="AC25282">
        <v>299.12</v>
      </c>
      <c r="AD25282" s="1">
        <v>41791</v>
      </c>
      <c r="AE25282">
        <v>91.35</v>
      </c>
      <c r="AF25282" s="1">
        <v>41791</v>
      </c>
    </row>
    <row r="25283" spans="1:32" x14ac:dyDescent="0.25">
      <c r="A25283">
        <v>763834</v>
      </c>
      <c r="B25283">
        <v>964495</v>
      </c>
      <c r="C25283">
        <v>5400</v>
      </c>
      <c r="D25283">
        <v>5400</v>
      </c>
      <c r="E25283">
        <v>5400</v>
      </c>
      <c r="F25283" t="s">
        <v>32</v>
      </c>
      <c r="G25283">
        <v>0.12989999999999999</v>
      </c>
      <c r="H25283">
        <v>181.93</v>
      </c>
      <c r="I25283" t="s">
        <v>47</v>
      </c>
      <c r="J25283" t="s">
        <v>97</v>
      </c>
      <c r="K25283" t="s">
        <v>72</v>
      </c>
      <c r="L25283" t="s">
        <v>61</v>
      </c>
      <c r="M25283">
        <v>45000</v>
      </c>
      <c r="N25283" t="s">
        <v>43</v>
      </c>
      <c r="O25283" s="1">
        <v>40664</v>
      </c>
      <c r="P25283" t="s">
        <v>38</v>
      </c>
      <c r="Q25283" t="s">
        <v>111</v>
      </c>
      <c r="R25283" t="s">
        <v>397</v>
      </c>
      <c r="S25283" t="s">
        <v>56</v>
      </c>
      <c r="T25283">
        <v>22.43</v>
      </c>
      <c r="U25283" s="1">
        <v>31929</v>
      </c>
      <c r="V25283">
        <v>13</v>
      </c>
      <c r="W25283">
        <v>11651</v>
      </c>
      <c r="X25283">
        <v>0.72299999999999998</v>
      </c>
      <c r="Y25283">
        <v>30</v>
      </c>
      <c r="Z25283">
        <v>6348.1094849999999</v>
      </c>
      <c r="AA25283">
        <v>6348.11</v>
      </c>
      <c r="AB25283">
        <v>5400</v>
      </c>
      <c r="AC25283">
        <v>948.11</v>
      </c>
      <c r="AD25283" s="1">
        <v>41426</v>
      </c>
      <c r="AE25283">
        <v>1169.52</v>
      </c>
      <c r="AF25283" s="1">
        <v>42156</v>
      </c>
    </row>
    <row r="25284" spans="1:32" x14ac:dyDescent="0.25">
      <c r="A25284">
        <v>763844</v>
      </c>
      <c r="B25284">
        <v>964506</v>
      </c>
      <c r="C25284">
        <v>6000</v>
      </c>
      <c r="D25284">
        <v>6000</v>
      </c>
      <c r="E25284">
        <v>6000</v>
      </c>
      <c r="F25284" t="s">
        <v>32</v>
      </c>
      <c r="G25284">
        <v>0.12989999999999999</v>
      </c>
      <c r="H25284">
        <v>202.14</v>
      </c>
      <c r="I25284" t="s">
        <v>47</v>
      </c>
      <c r="J25284" t="s">
        <v>97</v>
      </c>
      <c r="K25284" t="s">
        <v>72</v>
      </c>
      <c r="L25284" t="s">
        <v>61</v>
      </c>
      <c r="M25284">
        <v>56368</v>
      </c>
      <c r="N25284" t="s">
        <v>575</v>
      </c>
      <c r="O25284" s="1">
        <v>40664</v>
      </c>
      <c r="P25284" t="s">
        <v>38</v>
      </c>
      <c r="Q25284" t="s">
        <v>39</v>
      </c>
      <c r="R25284" t="s">
        <v>339</v>
      </c>
      <c r="S25284" t="s">
        <v>41</v>
      </c>
      <c r="T25284">
        <v>12.16</v>
      </c>
      <c r="U25284" s="1">
        <v>38473</v>
      </c>
      <c r="V25284">
        <v>8</v>
      </c>
      <c r="W25284">
        <v>15799</v>
      </c>
      <c r="X25284">
        <v>0.89800000000000002</v>
      </c>
      <c r="Y25284">
        <v>12</v>
      </c>
      <c r="Z25284">
        <v>7245.643274</v>
      </c>
      <c r="AA25284">
        <v>7245.64</v>
      </c>
      <c r="AB25284">
        <v>6000</v>
      </c>
      <c r="AC25284">
        <v>1245.6400000000001</v>
      </c>
      <c r="AD25284" s="1">
        <v>41640</v>
      </c>
      <c r="AE25284">
        <v>1192.1600000000001</v>
      </c>
      <c r="AF25284" s="1">
        <v>41640</v>
      </c>
    </row>
    <row r="25285" spans="1:32" x14ac:dyDescent="0.25">
      <c r="A25285">
        <v>763855</v>
      </c>
      <c r="B25285">
        <v>964517</v>
      </c>
      <c r="C25285">
        <v>7200</v>
      </c>
      <c r="D25285">
        <v>7200</v>
      </c>
      <c r="E25285">
        <v>7200</v>
      </c>
      <c r="F25285" t="s">
        <v>32</v>
      </c>
      <c r="G25285">
        <v>8.4900000000000003E-2</v>
      </c>
      <c r="H25285">
        <v>227.26</v>
      </c>
      <c r="I25285" t="s">
        <v>63</v>
      </c>
      <c r="J25285" t="s">
        <v>64</v>
      </c>
      <c r="K25285" t="s">
        <v>72</v>
      </c>
      <c r="L25285" t="s">
        <v>36</v>
      </c>
      <c r="M25285">
        <v>84000</v>
      </c>
      <c r="N25285" t="s">
        <v>43</v>
      </c>
      <c r="O25285" s="1">
        <v>40664</v>
      </c>
      <c r="P25285" t="s">
        <v>38</v>
      </c>
      <c r="Q25285" t="s">
        <v>101</v>
      </c>
      <c r="R25285" t="s">
        <v>346</v>
      </c>
      <c r="S25285" t="s">
        <v>46</v>
      </c>
      <c r="T25285">
        <v>10.19</v>
      </c>
      <c r="U25285" s="1">
        <v>37926</v>
      </c>
      <c r="V25285">
        <v>8</v>
      </c>
      <c r="W25285">
        <v>882</v>
      </c>
      <c r="X25285">
        <v>0.36699999999999999</v>
      </c>
      <c r="Y25285">
        <v>17</v>
      </c>
      <c r="Z25285">
        <v>7612.8608039999999</v>
      </c>
      <c r="AA25285">
        <v>7612.86</v>
      </c>
      <c r="AB25285">
        <v>7200</v>
      </c>
      <c r="AC25285">
        <v>412.86</v>
      </c>
      <c r="AD25285" s="1">
        <v>41000</v>
      </c>
      <c r="AE25285">
        <v>16.04</v>
      </c>
      <c r="AF25285" s="1">
        <v>40969</v>
      </c>
    </row>
    <row r="25286" spans="1:32" x14ac:dyDescent="0.25">
      <c r="A25286">
        <v>763863</v>
      </c>
      <c r="B25286">
        <v>964526</v>
      </c>
      <c r="C25286">
        <v>6075</v>
      </c>
      <c r="D25286">
        <v>6075</v>
      </c>
      <c r="E25286">
        <v>5950</v>
      </c>
      <c r="F25286" t="s">
        <v>85</v>
      </c>
      <c r="G25286">
        <v>0.1749</v>
      </c>
      <c r="H25286">
        <v>152.59</v>
      </c>
      <c r="I25286" t="s">
        <v>65</v>
      </c>
      <c r="J25286" t="s">
        <v>204</v>
      </c>
      <c r="K25286" t="s">
        <v>35</v>
      </c>
      <c r="L25286" t="s">
        <v>36</v>
      </c>
      <c r="M25286">
        <v>19200</v>
      </c>
      <c r="N25286" t="s">
        <v>37</v>
      </c>
      <c r="O25286" s="1">
        <v>40664</v>
      </c>
      <c r="P25286" t="s">
        <v>38</v>
      </c>
      <c r="Q25286" t="s">
        <v>39</v>
      </c>
      <c r="R25286" t="s">
        <v>444</v>
      </c>
      <c r="S25286" t="s">
        <v>296</v>
      </c>
      <c r="T25286">
        <v>20.059999999999999</v>
      </c>
      <c r="U25286" s="1">
        <v>38534</v>
      </c>
      <c r="V25286">
        <v>6</v>
      </c>
      <c r="W25286">
        <v>4094</v>
      </c>
      <c r="X25286">
        <v>0.55300000000000005</v>
      </c>
      <c r="Y25286">
        <v>8</v>
      </c>
      <c r="Z25286">
        <v>9012.1399920000003</v>
      </c>
      <c r="AA25286">
        <v>8826.7099999999991</v>
      </c>
      <c r="AB25286">
        <v>6075</v>
      </c>
      <c r="AC25286">
        <v>2937.14</v>
      </c>
      <c r="AD25286" s="1">
        <v>42156</v>
      </c>
      <c r="AE25286">
        <v>1853.64</v>
      </c>
      <c r="AF25286" s="1">
        <v>42186</v>
      </c>
    </row>
    <row r="25287" spans="1:32" x14ac:dyDescent="0.25">
      <c r="A25287">
        <v>763883</v>
      </c>
      <c r="B25287">
        <v>964547</v>
      </c>
      <c r="C25287">
        <v>17000</v>
      </c>
      <c r="D25287">
        <v>17000</v>
      </c>
      <c r="E25287">
        <v>16750</v>
      </c>
      <c r="F25287" t="s">
        <v>85</v>
      </c>
      <c r="G25287">
        <v>0.18790000000000001</v>
      </c>
      <c r="H25287">
        <v>439.03</v>
      </c>
      <c r="I25287" t="s">
        <v>107</v>
      </c>
      <c r="J25287" t="s">
        <v>275</v>
      </c>
      <c r="K25287" t="s">
        <v>49</v>
      </c>
      <c r="L25287" t="s">
        <v>61</v>
      </c>
      <c r="M25287">
        <v>52000</v>
      </c>
      <c r="N25287" t="s">
        <v>43</v>
      </c>
      <c r="O25287" s="1">
        <v>40664</v>
      </c>
      <c r="P25287" t="s">
        <v>68</v>
      </c>
      <c r="Q25287" t="s">
        <v>39</v>
      </c>
      <c r="R25287" t="s">
        <v>796</v>
      </c>
      <c r="S25287" t="s">
        <v>115</v>
      </c>
      <c r="T25287">
        <v>14.7</v>
      </c>
      <c r="U25287" s="1">
        <v>33512</v>
      </c>
      <c r="V25287">
        <v>14</v>
      </c>
      <c r="W25287">
        <v>16617</v>
      </c>
      <c r="X25287">
        <v>0.91300000000000003</v>
      </c>
      <c r="Y25287">
        <v>23</v>
      </c>
      <c r="Z25287">
        <v>3528.56</v>
      </c>
      <c r="AA25287">
        <v>3476.63</v>
      </c>
      <c r="AB25287">
        <v>1455.61</v>
      </c>
      <c r="AC25287">
        <v>2051.02</v>
      </c>
      <c r="AD25287" s="1">
        <v>40940</v>
      </c>
      <c r="AE25287">
        <v>439.03</v>
      </c>
      <c r="AF25287" s="1">
        <v>42491</v>
      </c>
    </row>
    <row r="25288" spans="1:32" x14ac:dyDescent="0.25">
      <c r="A25288">
        <v>763901</v>
      </c>
      <c r="B25288">
        <v>964567</v>
      </c>
      <c r="C25288">
        <v>4000</v>
      </c>
      <c r="D25288">
        <v>4000</v>
      </c>
      <c r="E25288">
        <v>4000</v>
      </c>
      <c r="F25288" t="s">
        <v>32</v>
      </c>
      <c r="G25288">
        <v>0.1149</v>
      </c>
      <c r="H25288">
        <v>131.88999999999999</v>
      </c>
      <c r="I25288" t="s">
        <v>33</v>
      </c>
      <c r="J25288" t="s">
        <v>34</v>
      </c>
      <c r="K25288" t="s">
        <v>35</v>
      </c>
      <c r="L25288" t="s">
        <v>36</v>
      </c>
      <c r="M25288">
        <v>63000</v>
      </c>
      <c r="N25288" t="s">
        <v>37</v>
      </c>
      <c r="O25288" s="1">
        <v>40664</v>
      </c>
      <c r="P25288" t="s">
        <v>38</v>
      </c>
      <c r="Q25288" t="s">
        <v>111</v>
      </c>
      <c r="R25288" t="s">
        <v>699</v>
      </c>
      <c r="S25288" t="s">
        <v>41</v>
      </c>
      <c r="T25288">
        <v>3.67</v>
      </c>
      <c r="U25288" s="1">
        <v>39356</v>
      </c>
      <c r="V25288">
        <v>7</v>
      </c>
      <c r="W25288">
        <v>989</v>
      </c>
      <c r="X25288">
        <v>7.3999999999999996E-2</v>
      </c>
      <c r="Y25288">
        <v>9</v>
      </c>
      <c r="Z25288">
        <v>4072.96</v>
      </c>
      <c r="AA25288">
        <v>4072.96</v>
      </c>
      <c r="AB25288">
        <v>4000</v>
      </c>
      <c r="AC25288">
        <v>72.959999999999994</v>
      </c>
      <c r="AD25288" s="1">
        <v>40756</v>
      </c>
      <c r="AE25288">
        <v>3573.86</v>
      </c>
      <c r="AF25288" s="1">
        <v>41122</v>
      </c>
    </row>
    <row r="25289" spans="1:32" x14ac:dyDescent="0.25">
      <c r="A25289">
        <v>763907</v>
      </c>
      <c r="B25289">
        <v>964574</v>
      </c>
      <c r="C25289">
        <v>7500</v>
      </c>
      <c r="D25289">
        <v>7500</v>
      </c>
      <c r="E25289">
        <v>7500</v>
      </c>
      <c r="F25289" t="s">
        <v>85</v>
      </c>
      <c r="G25289">
        <v>0.20619999999999999</v>
      </c>
      <c r="H25289">
        <v>201.31</v>
      </c>
      <c r="I25289" t="s">
        <v>155</v>
      </c>
      <c r="J25289" t="s">
        <v>183</v>
      </c>
      <c r="K25289" t="s">
        <v>131</v>
      </c>
      <c r="L25289" t="s">
        <v>36</v>
      </c>
      <c r="M25289">
        <v>33600</v>
      </c>
      <c r="N25289" t="s">
        <v>43</v>
      </c>
      <c r="O25289" s="1">
        <v>40664</v>
      </c>
      <c r="P25289" t="s">
        <v>68</v>
      </c>
      <c r="Q25289" t="s">
        <v>111</v>
      </c>
      <c r="R25289" t="s">
        <v>374</v>
      </c>
      <c r="S25289" t="s">
        <v>70</v>
      </c>
      <c r="T25289">
        <v>8.39</v>
      </c>
      <c r="U25289" s="1">
        <v>34394</v>
      </c>
      <c r="V25289">
        <v>2</v>
      </c>
      <c r="W25289">
        <v>721</v>
      </c>
      <c r="X25289">
        <v>0.55500000000000005</v>
      </c>
      <c r="Y25289">
        <v>32</v>
      </c>
      <c r="Z25289">
        <v>3035.77</v>
      </c>
      <c r="AA25289">
        <v>3035.77</v>
      </c>
      <c r="AB25289">
        <v>834.46</v>
      </c>
      <c r="AC25289">
        <v>1803.94</v>
      </c>
      <c r="AD25289" s="1">
        <v>41153</v>
      </c>
      <c r="AE25289">
        <v>205.87</v>
      </c>
      <c r="AF25289" s="1">
        <v>41244</v>
      </c>
    </row>
    <row r="25290" spans="1:32" x14ac:dyDescent="0.25">
      <c r="A25290">
        <v>763930</v>
      </c>
      <c r="B25290">
        <v>964598</v>
      </c>
      <c r="C25290">
        <v>7200</v>
      </c>
      <c r="D25290">
        <v>7200</v>
      </c>
      <c r="E25290">
        <v>7200</v>
      </c>
      <c r="F25290" t="s">
        <v>32</v>
      </c>
      <c r="G25290">
        <v>0.10589999999999999</v>
      </c>
      <c r="H25290">
        <v>234.33</v>
      </c>
      <c r="I25290" t="s">
        <v>33</v>
      </c>
      <c r="J25290" t="s">
        <v>122</v>
      </c>
      <c r="K25290" t="s">
        <v>136</v>
      </c>
      <c r="L25290" t="s">
        <v>36</v>
      </c>
      <c r="M25290">
        <v>27600</v>
      </c>
      <c r="N25290" t="s">
        <v>575</v>
      </c>
      <c r="O25290" s="1">
        <v>40664</v>
      </c>
      <c r="P25290" t="s">
        <v>38</v>
      </c>
      <c r="Q25290" t="s">
        <v>94</v>
      </c>
      <c r="R25290" t="s">
        <v>161</v>
      </c>
      <c r="S25290" t="s">
        <v>141</v>
      </c>
      <c r="T25290">
        <v>21.87</v>
      </c>
      <c r="U25290" s="1">
        <v>38473</v>
      </c>
      <c r="V25290">
        <v>6</v>
      </c>
      <c r="W25290">
        <v>5254</v>
      </c>
      <c r="X25290">
        <v>0.60399999999999998</v>
      </c>
      <c r="Y25290">
        <v>11</v>
      </c>
      <c r="Z25290">
        <v>8435.5959980000007</v>
      </c>
      <c r="AA25290">
        <v>8435.6</v>
      </c>
      <c r="AB25290">
        <v>7200</v>
      </c>
      <c r="AC25290">
        <v>1235.5999999999999</v>
      </c>
      <c r="AD25290" s="1">
        <v>41791</v>
      </c>
      <c r="AE25290">
        <v>253.35</v>
      </c>
      <c r="AF25290" s="1">
        <v>42491</v>
      </c>
    </row>
    <row r="25291" spans="1:32" x14ac:dyDescent="0.25">
      <c r="A25291">
        <v>763931</v>
      </c>
      <c r="B25291">
        <v>964599</v>
      </c>
      <c r="C25291">
        <v>35000</v>
      </c>
      <c r="D25291">
        <v>35000</v>
      </c>
      <c r="E25291">
        <v>34344.925799999997</v>
      </c>
      <c r="F25291" t="s">
        <v>85</v>
      </c>
      <c r="G25291">
        <v>0.19289999999999999</v>
      </c>
      <c r="H25291">
        <v>913.52</v>
      </c>
      <c r="I25291" t="s">
        <v>107</v>
      </c>
      <c r="J25291" t="s">
        <v>108</v>
      </c>
      <c r="K25291" t="s">
        <v>136</v>
      </c>
      <c r="L25291" t="s">
        <v>61</v>
      </c>
      <c r="M25291">
        <v>135000</v>
      </c>
      <c r="N25291" t="s">
        <v>37</v>
      </c>
      <c r="O25291" s="1">
        <v>40664</v>
      </c>
      <c r="P25291" t="s">
        <v>38</v>
      </c>
      <c r="Q25291" t="s">
        <v>39</v>
      </c>
      <c r="R25291" t="s">
        <v>368</v>
      </c>
      <c r="S25291" t="s">
        <v>100</v>
      </c>
      <c r="T25291">
        <v>19.46</v>
      </c>
      <c r="U25291" s="1">
        <v>35186</v>
      </c>
      <c r="V25291">
        <v>9</v>
      </c>
      <c r="W25291">
        <v>19731</v>
      </c>
      <c r="X25291">
        <v>0.63400000000000001</v>
      </c>
      <c r="Y25291">
        <v>28</v>
      </c>
      <c r="Z25291">
        <v>50965.308920000003</v>
      </c>
      <c r="AA25291">
        <v>49644.87</v>
      </c>
      <c r="AB25291">
        <v>35000</v>
      </c>
      <c r="AC25291">
        <v>15965.31</v>
      </c>
      <c r="AD25291" s="1">
        <v>41791</v>
      </c>
      <c r="AE25291">
        <v>19001.5</v>
      </c>
      <c r="AF25291" s="1">
        <v>42491</v>
      </c>
    </row>
    <row r="25292" spans="1:32" x14ac:dyDescent="0.25">
      <c r="A25292">
        <v>763947</v>
      </c>
      <c r="B25292">
        <v>964616</v>
      </c>
      <c r="C25292">
        <v>6400</v>
      </c>
      <c r="D25292">
        <v>6400</v>
      </c>
      <c r="E25292">
        <v>6400</v>
      </c>
      <c r="F25292" t="s">
        <v>32</v>
      </c>
      <c r="G25292">
        <v>0.20200000000000001</v>
      </c>
      <c r="H25292">
        <v>238.5</v>
      </c>
      <c r="I25292" t="s">
        <v>107</v>
      </c>
      <c r="J25292" t="s">
        <v>275</v>
      </c>
      <c r="K25292" t="s">
        <v>54</v>
      </c>
      <c r="L25292" t="s">
        <v>36</v>
      </c>
      <c r="M25292">
        <v>50000</v>
      </c>
      <c r="N25292" t="s">
        <v>575</v>
      </c>
      <c r="O25292" s="1">
        <v>40695</v>
      </c>
      <c r="P25292" t="s">
        <v>38</v>
      </c>
      <c r="Q25292" t="s">
        <v>168</v>
      </c>
      <c r="R25292" t="s">
        <v>161</v>
      </c>
      <c r="S25292" t="s">
        <v>141</v>
      </c>
      <c r="T25292">
        <v>6.38</v>
      </c>
      <c r="U25292" s="1">
        <v>38261</v>
      </c>
      <c r="V25292">
        <v>4</v>
      </c>
      <c r="W25292">
        <v>0</v>
      </c>
      <c r="X25292">
        <v>0</v>
      </c>
      <c r="Y25292">
        <v>10</v>
      </c>
      <c r="Z25292">
        <v>8547.1483960000005</v>
      </c>
      <c r="AA25292">
        <v>8547.15</v>
      </c>
      <c r="AB25292">
        <v>6400</v>
      </c>
      <c r="AC25292">
        <v>2147.15</v>
      </c>
      <c r="AD25292" s="1">
        <v>41699</v>
      </c>
      <c r="AE25292">
        <v>1159.6099999999999</v>
      </c>
      <c r="AF25292" s="1">
        <v>41671</v>
      </c>
    </row>
    <row r="25293" spans="1:32" x14ac:dyDescent="0.25">
      <c r="A25293">
        <v>763950</v>
      </c>
      <c r="B25293">
        <v>964619</v>
      </c>
      <c r="C25293">
        <v>8500</v>
      </c>
      <c r="D25293">
        <v>8500</v>
      </c>
      <c r="E25293">
        <v>8475</v>
      </c>
      <c r="F25293" t="s">
        <v>85</v>
      </c>
      <c r="G25293">
        <v>0.16489999999999999</v>
      </c>
      <c r="H25293">
        <v>208.93</v>
      </c>
      <c r="I25293" t="s">
        <v>65</v>
      </c>
      <c r="J25293" t="s">
        <v>87</v>
      </c>
      <c r="K25293" t="s">
        <v>131</v>
      </c>
      <c r="L25293" t="s">
        <v>61</v>
      </c>
      <c r="M25293">
        <v>78000</v>
      </c>
      <c r="N25293" t="s">
        <v>575</v>
      </c>
      <c r="O25293" s="1">
        <v>40664</v>
      </c>
      <c r="P25293" t="s">
        <v>38</v>
      </c>
      <c r="Q25293" t="s">
        <v>137</v>
      </c>
      <c r="R25293" t="s">
        <v>582</v>
      </c>
      <c r="S25293" t="s">
        <v>437</v>
      </c>
      <c r="T25293">
        <v>22</v>
      </c>
      <c r="U25293" s="1">
        <v>36312</v>
      </c>
      <c r="V25293">
        <v>9</v>
      </c>
      <c r="W25293">
        <v>38374</v>
      </c>
      <c r="X25293">
        <v>0.89</v>
      </c>
      <c r="Y25293">
        <v>44</v>
      </c>
      <c r="Z25293">
        <v>10114.690199999999</v>
      </c>
      <c r="AA25293">
        <v>10084.94</v>
      </c>
      <c r="AB25293">
        <v>8500</v>
      </c>
      <c r="AC25293">
        <v>1614.69</v>
      </c>
      <c r="AD25293" s="1">
        <v>41183</v>
      </c>
      <c r="AE25293">
        <v>289.35000000000002</v>
      </c>
      <c r="AF25293" s="1">
        <v>42491</v>
      </c>
    </row>
    <row r="25294" spans="1:32" x14ac:dyDescent="0.25">
      <c r="A25294">
        <v>763967</v>
      </c>
      <c r="B25294">
        <v>964636</v>
      </c>
      <c r="C25294">
        <v>12000</v>
      </c>
      <c r="D25294">
        <v>12000</v>
      </c>
      <c r="E25294">
        <v>12000</v>
      </c>
      <c r="F25294" t="s">
        <v>85</v>
      </c>
      <c r="G25294">
        <v>0.1099</v>
      </c>
      <c r="H25294">
        <v>260.85000000000002</v>
      </c>
      <c r="I25294" t="s">
        <v>33</v>
      </c>
      <c r="J25294" t="s">
        <v>57</v>
      </c>
      <c r="K25294" t="s">
        <v>109</v>
      </c>
      <c r="L25294" t="s">
        <v>61</v>
      </c>
      <c r="M25294">
        <v>66000</v>
      </c>
      <c r="N25294" t="s">
        <v>43</v>
      </c>
      <c r="O25294" s="1">
        <v>40664</v>
      </c>
      <c r="P25294" t="s">
        <v>952</v>
      </c>
      <c r="Q25294" t="s">
        <v>39</v>
      </c>
      <c r="R25294" t="s">
        <v>418</v>
      </c>
      <c r="S25294" t="s">
        <v>41</v>
      </c>
      <c r="T25294">
        <v>15.98</v>
      </c>
      <c r="U25294" s="1">
        <v>35674</v>
      </c>
      <c r="V25294">
        <v>10</v>
      </c>
      <c r="W25294">
        <v>16648</v>
      </c>
      <c r="X25294">
        <v>0.29799999999999999</v>
      </c>
      <c r="Y25294">
        <v>23</v>
      </c>
      <c r="Z25294">
        <v>15379.27</v>
      </c>
      <c r="AA25294">
        <v>15379.27</v>
      </c>
      <c r="AB25294">
        <v>11734.3</v>
      </c>
      <c r="AC25294">
        <v>3644.97</v>
      </c>
      <c r="AD25294" s="1">
        <v>42491</v>
      </c>
      <c r="AE25294">
        <v>260.85000000000002</v>
      </c>
      <c r="AF25294" s="1">
        <v>42491</v>
      </c>
    </row>
    <row r="25295" spans="1:32" x14ac:dyDescent="0.25">
      <c r="A25295">
        <v>764024</v>
      </c>
      <c r="B25295">
        <v>964696</v>
      </c>
      <c r="C25295">
        <v>3000</v>
      </c>
      <c r="D25295">
        <v>3000</v>
      </c>
      <c r="E25295">
        <v>3000</v>
      </c>
      <c r="F25295" t="s">
        <v>32</v>
      </c>
      <c r="G25295">
        <v>0.1399</v>
      </c>
      <c r="H25295">
        <v>102.52</v>
      </c>
      <c r="I25295" t="s">
        <v>47</v>
      </c>
      <c r="J25295" t="s">
        <v>53</v>
      </c>
      <c r="K25295" t="s">
        <v>54</v>
      </c>
      <c r="L25295" t="s">
        <v>61</v>
      </c>
      <c r="M25295">
        <v>51000</v>
      </c>
      <c r="N25295" t="s">
        <v>575</v>
      </c>
      <c r="O25295" s="1">
        <v>40664</v>
      </c>
      <c r="P25295" t="s">
        <v>38</v>
      </c>
      <c r="Q25295" t="s">
        <v>39</v>
      </c>
      <c r="R25295" t="s">
        <v>617</v>
      </c>
      <c r="S25295" t="s">
        <v>217</v>
      </c>
      <c r="T25295">
        <v>4.0199999999999996</v>
      </c>
      <c r="U25295" s="1">
        <v>34820</v>
      </c>
      <c r="V25295">
        <v>9</v>
      </c>
      <c r="W25295">
        <v>4895</v>
      </c>
      <c r="X25295">
        <v>0.42899999999999999</v>
      </c>
      <c r="Y25295">
        <v>17</v>
      </c>
      <c r="Z25295">
        <v>3690.6453430000001</v>
      </c>
      <c r="AA25295">
        <v>3690.65</v>
      </c>
      <c r="AB25295">
        <v>3000</v>
      </c>
      <c r="AC25295">
        <v>690.65</v>
      </c>
      <c r="AD25295" s="1">
        <v>41791</v>
      </c>
      <c r="AE25295">
        <v>109.55</v>
      </c>
      <c r="AF25295" s="1">
        <v>42156</v>
      </c>
    </row>
    <row r="25296" spans="1:32" x14ac:dyDescent="0.25">
      <c r="A25296">
        <v>764047</v>
      </c>
      <c r="B25296">
        <v>964720</v>
      </c>
      <c r="C25296">
        <v>9000</v>
      </c>
      <c r="D25296">
        <v>9000</v>
      </c>
      <c r="E25296">
        <v>9000</v>
      </c>
      <c r="F25296" t="s">
        <v>32</v>
      </c>
      <c r="G25296">
        <v>0.15989999999999999</v>
      </c>
      <c r="H25296">
        <v>316.37</v>
      </c>
      <c r="I25296" t="s">
        <v>65</v>
      </c>
      <c r="J25296" t="s">
        <v>66</v>
      </c>
      <c r="K25296" t="s">
        <v>119</v>
      </c>
      <c r="L25296" t="s">
        <v>61</v>
      </c>
      <c r="M25296">
        <v>46114</v>
      </c>
      <c r="N25296" t="s">
        <v>43</v>
      </c>
      <c r="O25296" s="1">
        <v>40664</v>
      </c>
      <c r="P25296" t="s">
        <v>38</v>
      </c>
      <c r="Q25296" t="s">
        <v>39</v>
      </c>
      <c r="R25296" t="s">
        <v>300</v>
      </c>
      <c r="S25296" t="s">
        <v>52</v>
      </c>
      <c r="T25296">
        <v>7.29</v>
      </c>
      <c r="U25296" s="1">
        <v>39417</v>
      </c>
      <c r="V25296">
        <v>3</v>
      </c>
      <c r="W25296">
        <v>0</v>
      </c>
      <c r="X25296">
        <v>0</v>
      </c>
      <c r="Y25296">
        <v>6</v>
      </c>
      <c r="Z25296">
        <v>10144.237059999999</v>
      </c>
      <c r="AA25296">
        <v>10144.24</v>
      </c>
      <c r="AB25296">
        <v>9000</v>
      </c>
      <c r="AC25296">
        <v>1144.24</v>
      </c>
      <c r="AD25296" s="1">
        <v>41091</v>
      </c>
      <c r="AE25296">
        <v>2678.56</v>
      </c>
      <c r="AF25296" s="1">
        <v>41883</v>
      </c>
    </row>
    <row r="25297" spans="1:32" x14ac:dyDescent="0.25">
      <c r="A25297">
        <v>764070</v>
      </c>
      <c r="B25297">
        <v>964745</v>
      </c>
      <c r="C25297">
        <v>6000</v>
      </c>
      <c r="D25297">
        <v>6000</v>
      </c>
      <c r="E25297">
        <v>6000</v>
      </c>
      <c r="F25297" t="s">
        <v>85</v>
      </c>
      <c r="G25297">
        <v>0.15989999999999999</v>
      </c>
      <c r="H25297">
        <v>145.88</v>
      </c>
      <c r="I25297" t="s">
        <v>65</v>
      </c>
      <c r="J25297" t="s">
        <v>66</v>
      </c>
      <c r="K25297" t="s">
        <v>119</v>
      </c>
      <c r="L25297" t="s">
        <v>50</v>
      </c>
      <c r="M25297">
        <v>40000</v>
      </c>
      <c r="N25297" t="s">
        <v>575</v>
      </c>
      <c r="O25297" s="1">
        <v>40664</v>
      </c>
      <c r="P25297" t="s">
        <v>38</v>
      </c>
      <c r="Q25297" t="s">
        <v>39</v>
      </c>
      <c r="R25297" t="s">
        <v>394</v>
      </c>
      <c r="S25297" t="s">
        <v>103</v>
      </c>
      <c r="T25297">
        <v>19.77</v>
      </c>
      <c r="U25297" s="1">
        <v>37288</v>
      </c>
      <c r="V25297">
        <v>8</v>
      </c>
      <c r="W25297">
        <v>13926</v>
      </c>
      <c r="X25297">
        <v>0.67</v>
      </c>
      <c r="Y25297">
        <v>17</v>
      </c>
      <c r="Z25297">
        <v>7813.5732479999997</v>
      </c>
      <c r="AA25297">
        <v>7813.57</v>
      </c>
      <c r="AB25297">
        <v>6000</v>
      </c>
      <c r="AC25297">
        <v>1813.57</v>
      </c>
      <c r="AD25297" s="1">
        <v>41518</v>
      </c>
      <c r="AE25297">
        <v>4036.04</v>
      </c>
      <c r="AF25297" s="1">
        <v>41518</v>
      </c>
    </row>
    <row r="25298" spans="1:32" x14ac:dyDescent="0.25">
      <c r="A25298">
        <v>764093</v>
      </c>
      <c r="B25298">
        <v>964770</v>
      </c>
      <c r="C25298">
        <v>25000</v>
      </c>
      <c r="D25298">
        <v>20525</v>
      </c>
      <c r="E25298">
        <v>20225</v>
      </c>
      <c r="F25298" t="s">
        <v>85</v>
      </c>
      <c r="G25298">
        <v>0.18390000000000001</v>
      </c>
      <c r="H25298">
        <v>525.57000000000005</v>
      </c>
      <c r="I25298" t="s">
        <v>107</v>
      </c>
      <c r="J25298" t="s">
        <v>126</v>
      </c>
      <c r="K25298" t="s">
        <v>58</v>
      </c>
      <c r="L25298" t="s">
        <v>61</v>
      </c>
      <c r="M25298">
        <v>140000</v>
      </c>
      <c r="N25298" t="s">
        <v>37</v>
      </c>
      <c r="O25298" s="1">
        <v>40695</v>
      </c>
      <c r="P25298" t="s">
        <v>952</v>
      </c>
      <c r="Q25298" t="s">
        <v>39</v>
      </c>
      <c r="R25298" t="s">
        <v>198</v>
      </c>
      <c r="S25298" t="s">
        <v>115</v>
      </c>
      <c r="T25298">
        <v>16.41</v>
      </c>
      <c r="U25298" s="1">
        <v>35065</v>
      </c>
      <c r="V25298">
        <v>8</v>
      </c>
      <c r="W25298">
        <v>19141</v>
      </c>
      <c r="X25298">
        <v>0.76600000000000001</v>
      </c>
      <c r="Y25298">
        <v>33</v>
      </c>
      <c r="Z25298">
        <v>31005.11</v>
      </c>
      <c r="AA25298">
        <v>30551.94</v>
      </c>
      <c r="AB25298">
        <v>20006.09</v>
      </c>
      <c r="AC25298">
        <v>10999.02</v>
      </c>
      <c r="AD25298" s="1">
        <v>42491</v>
      </c>
      <c r="AE25298">
        <v>525.57000000000005</v>
      </c>
      <c r="AF25298" s="1">
        <v>42491</v>
      </c>
    </row>
    <row r="25299" spans="1:32" x14ac:dyDescent="0.25">
      <c r="A25299">
        <v>764097</v>
      </c>
      <c r="B25299">
        <v>964774</v>
      </c>
      <c r="C25299">
        <v>3000</v>
      </c>
      <c r="D25299">
        <v>3000</v>
      </c>
      <c r="E25299">
        <v>3000</v>
      </c>
      <c r="F25299" t="s">
        <v>85</v>
      </c>
      <c r="G25299">
        <v>0.15989999999999999</v>
      </c>
      <c r="H25299">
        <v>72.94</v>
      </c>
      <c r="I25299" t="s">
        <v>65</v>
      </c>
      <c r="J25299" t="s">
        <v>66</v>
      </c>
      <c r="K25299" t="s">
        <v>72</v>
      </c>
      <c r="L25299" t="s">
        <v>36</v>
      </c>
      <c r="M25299">
        <v>15600</v>
      </c>
      <c r="N25299" t="s">
        <v>43</v>
      </c>
      <c r="O25299" s="1">
        <v>40664</v>
      </c>
      <c r="P25299" t="s">
        <v>38</v>
      </c>
      <c r="Q25299" t="s">
        <v>111</v>
      </c>
      <c r="R25299" t="s">
        <v>412</v>
      </c>
      <c r="S25299" t="s">
        <v>46</v>
      </c>
      <c r="T25299">
        <v>19</v>
      </c>
      <c r="U25299" s="1">
        <v>38687</v>
      </c>
      <c r="V25299">
        <v>5</v>
      </c>
      <c r="W25299">
        <v>2515</v>
      </c>
      <c r="X25299">
        <v>0.61299999999999999</v>
      </c>
      <c r="Y25299">
        <v>8</v>
      </c>
      <c r="Z25299">
        <v>3982.2630509999999</v>
      </c>
      <c r="AA25299">
        <v>3982.26</v>
      </c>
      <c r="AB25299">
        <v>3000</v>
      </c>
      <c r="AC25299">
        <v>982.26</v>
      </c>
      <c r="AD25299" s="1">
        <v>41609</v>
      </c>
      <c r="AE25299">
        <v>1875.55</v>
      </c>
      <c r="AF25299" s="1">
        <v>41609</v>
      </c>
    </row>
    <row r="25300" spans="1:32" x14ac:dyDescent="0.25">
      <c r="A25300">
        <v>764106</v>
      </c>
      <c r="B25300">
        <v>964783</v>
      </c>
      <c r="C25300">
        <v>10000</v>
      </c>
      <c r="D25300">
        <v>10000</v>
      </c>
      <c r="E25300">
        <v>9700</v>
      </c>
      <c r="F25300" t="s">
        <v>32</v>
      </c>
      <c r="G25300">
        <v>6.9900000000000004E-2</v>
      </c>
      <c r="H25300">
        <v>308.73</v>
      </c>
      <c r="I25300" t="s">
        <v>63</v>
      </c>
      <c r="J25300" t="s">
        <v>92</v>
      </c>
      <c r="K25300" t="s">
        <v>49</v>
      </c>
      <c r="L25300" t="s">
        <v>61</v>
      </c>
      <c r="M25300">
        <v>48528</v>
      </c>
      <c r="N25300" t="s">
        <v>43</v>
      </c>
      <c r="O25300" s="1">
        <v>40695</v>
      </c>
      <c r="P25300" t="s">
        <v>38</v>
      </c>
      <c r="Q25300" t="s">
        <v>44</v>
      </c>
      <c r="R25300" t="s">
        <v>471</v>
      </c>
      <c r="S25300" t="s">
        <v>367</v>
      </c>
      <c r="T25300">
        <v>15.45</v>
      </c>
      <c r="U25300" s="1">
        <v>31107</v>
      </c>
      <c r="V25300">
        <v>8</v>
      </c>
      <c r="W25300">
        <v>10759</v>
      </c>
      <c r="X25300">
        <v>0.5</v>
      </c>
      <c r="Y25300">
        <v>14</v>
      </c>
      <c r="Z25300">
        <v>10327.784809999999</v>
      </c>
      <c r="AA25300">
        <v>10017.959999999999</v>
      </c>
      <c r="AB25300">
        <v>10000</v>
      </c>
      <c r="AC25300">
        <v>327.78</v>
      </c>
      <c r="AD25300" s="1">
        <v>40878</v>
      </c>
      <c r="AE25300">
        <v>8788.4699999999993</v>
      </c>
      <c r="AF25300" s="1">
        <v>41791</v>
      </c>
    </row>
    <row r="25301" spans="1:32" x14ac:dyDescent="0.25">
      <c r="A25301">
        <v>764108</v>
      </c>
      <c r="B25301">
        <v>964785</v>
      </c>
      <c r="C25301">
        <v>7000</v>
      </c>
      <c r="D25301">
        <v>7000</v>
      </c>
      <c r="E25301">
        <v>7000</v>
      </c>
      <c r="F25301" t="s">
        <v>32</v>
      </c>
      <c r="G25301">
        <v>0.1099</v>
      </c>
      <c r="H25301">
        <v>229.14</v>
      </c>
      <c r="I25301" t="s">
        <v>33</v>
      </c>
      <c r="J25301" t="s">
        <v>57</v>
      </c>
      <c r="K25301" t="s">
        <v>35</v>
      </c>
      <c r="L25301" t="s">
        <v>36</v>
      </c>
      <c r="M25301">
        <v>35000</v>
      </c>
      <c r="N25301" t="s">
        <v>37</v>
      </c>
      <c r="O25301" s="1">
        <v>40695</v>
      </c>
      <c r="P25301" t="s">
        <v>38</v>
      </c>
      <c r="Q25301" t="s">
        <v>39</v>
      </c>
      <c r="R25301" t="s">
        <v>589</v>
      </c>
      <c r="S25301" t="s">
        <v>74</v>
      </c>
      <c r="T25301">
        <v>13.23</v>
      </c>
      <c r="U25301" s="1">
        <v>37530</v>
      </c>
      <c r="V25301">
        <v>14</v>
      </c>
      <c r="W25301">
        <v>8355</v>
      </c>
      <c r="X25301">
        <v>0.66400000000000003</v>
      </c>
      <c r="Y25301">
        <v>27</v>
      </c>
      <c r="Z25301">
        <v>8119.8796670000002</v>
      </c>
      <c r="AA25301">
        <v>8119.88</v>
      </c>
      <c r="AB25301">
        <v>7000</v>
      </c>
      <c r="AC25301">
        <v>1119.8800000000001</v>
      </c>
      <c r="AD25301" s="1">
        <v>41730</v>
      </c>
      <c r="AE25301">
        <v>223.89</v>
      </c>
      <c r="AF25301" s="1">
        <v>42461</v>
      </c>
    </row>
    <row r="25302" spans="1:32" x14ac:dyDescent="0.25">
      <c r="A25302">
        <v>764124</v>
      </c>
      <c r="B25302">
        <v>964804</v>
      </c>
      <c r="C25302">
        <v>6725</v>
      </c>
      <c r="D25302">
        <v>6725</v>
      </c>
      <c r="E25302">
        <v>6725</v>
      </c>
      <c r="F25302" t="s">
        <v>85</v>
      </c>
      <c r="G25302">
        <v>0.1799</v>
      </c>
      <c r="H25302">
        <v>170.74</v>
      </c>
      <c r="I25302" t="s">
        <v>107</v>
      </c>
      <c r="J25302" t="s">
        <v>160</v>
      </c>
      <c r="K25302" t="s">
        <v>93</v>
      </c>
      <c r="L25302" t="s">
        <v>36</v>
      </c>
      <c r="M25302">
        <v>75000</v>
      </c>
      <c r="N25302" t="s">
        <v>575</v>
      </c>
      <c r="O25302" s="1">
        <v>40695</v>
      </c>
      <c r="P25302" t="s">
        <v>68</v>
      </c>
      <c r="Q25302" t="s">
        <v>111</v>
      </c>
      <c r="R25302" t="s">
        <v>281</v>
      </c>
      <c r="S25302" t="s">
        <v>56</v>
      </c>
      <c r="T25302">
        <v>8.58</v>
      </c>
      <c r="U25302" s="1">
        <v>36312</v>
      </c>
      <c r="V25302">
        <v>7</v>
      </c>
      <c r="W25302">
        <v>7347</v>
      </c>
      <c r="X25302">
        <v>0.69299999999999995</v>
      </c>
      <c r="Y25302">
        <v>20</v>
      </c>
      <c r="Z25302">
        <v>7683.3</v>
      </c>
      <c r="AA25302">
        <v>7683.3</v>
      </c>
      <c r="AB25302">
        <v>4431.0200000000004</v>
      </c>
      <c r="AC25302">
        <v>3227</v>
      </c>
      <c r="AD25302" s="1">
        <v>42064</v>
      </c>
      <c r="AE25302">
        <v>170.74</v>
      </c>
      <c r="AF25302" s="1">
        <v>42461</v>
      </c>
    </row>
    <row r="25303" spans="1:32" x14ac:dyDescent="0.25">
      <c r="A25303">
        <v>764136</v>
      </c>
      <c r="B25303">
        <v>964818</v>
      </c>
      <c r="C25303">
        <v>7000</v>
      </c>
      <c r="D25303">
        <v>7000</v>
      </c>
      <c r="E25303">
        <v>7000</v>
      </c>
      <c r="F25303" t="s">
        <v>32</v>
      </c>
      <c r="G25303">
        <v>6.9900000000000004E-2</v>
      </c>
      <c r="H25303">
        <v>216.11</v>
      </c>
      <c r="I25303" t="s">
        <v>63</v>
      </c>
      <c r="J25303" t="s">
        <v>92</v>
      </c>
      <c r="K25303" t="s">
        <v>49</v>
      </c>
      <c r="L25303" t="s">
        <v>61</v>
      </c>
      <c r="M25303">
        <v>57800</v>
      </c>
      <c r="N25303" t="s">
        <v>43</v>
      </c>
      <c r="O25303" s="1">
        <v>40664</v>
      </c>
      <c r="P25303" t="s">
        <v>38</v>
      </c>
      <c r="Q25303" t="s">
        <v>78</v>
      </c>
      <c r="R25303" t="s">
        <v>870</v>
      </c>
      <c r="S25303" t="s">
        <v>77</v>
      </c>
      <c r="T25303">
        <v>24</v>
      </c>
      <c r="U25303" s="1">
        <v>32540</v>
      </c>
      <c r="V25303">
        <v>16</v>
      </c>
      <c r="W25303">
        <v>26562</v>
      </c>
      <c r="X25303">
        <v>0.34899999999999998</v>
      </c>
      <c r="Y25303">
        <v>41</v>
      </c>
      <c r="Z25303">
        <v>7779.8671539999996</v>
      </c>
      <c r="AA25303">
        <v>7779.87</v>
      </c>
      <c r="AB25303">
        <v>7000</v>
      </c>
      <c r="AC25303">
        <v>779.87</v>
      </c>
      <c r="AD25303" s="1">
        <v>41791</v>
      </c>
      <c r="AE25303">
        <v>225.12</v>
      </c>
      <c r="AF25303" s="1">
        <v>41791</v>
      </c>
    </row>
    <row r="25304" spans="1:32" x14ac:dyDescent="0.25">
      <c r="A25304">
        <v>764147</v>
      </c>
      <c r="B25304">
        <v>964830</v>
      </c>
      <c r="C25304">
        <v>13500</v>
      </c>
      <c r="D25304">
        <v>13500</v>
      </c>
      <c r="E25304">
        <v>13450</v>
      </c>
      <c r="F25304" t="s">
        <v>32</v>
      </c>
      <c r="G25304">
        <v>0.10589999999999999</v>
      </c>
      <c r="H25304">
        <v>439.36</v>
      </c>
      <c r="I25304" t="s">
        <v>33</v>
      </c>
      <c r="J25304" t="s">
        <v>122</v>
      </c>
      <c r="K25304" t="s">
        <v>49</v>
      </c>
      <c r="L25304" t="s">
        <v>61</v>
      </c>
      <c r="M25304">
        <v>33225</v>
      </c>
      <c r="N25304" t="s">
        <v>43</v>
      </c>
      <c r="O25304" s="1">
        <v>40664</v>
      </c>
      <c r="P25304" t="s">
        <v>38</v>
      </c>
      <c r="Q25304" t="s">
        <v>39</v>
      </c>
      <c r="R25304" t="s">
        <v>903</v>
      </c>
      <c r="S25304" t="s">
        <v>251</v>
      </c>
      <c r="T25304">
        <v>10.51</v>
      </c>
      <c r="U25304" s="1">
        <v>36342</v>
      </c>
      <c r="V25304">
        <v>6</v>
      </c>
      <c r="W25304">
        <v>0</v>
      </c>
      <c r="X25304">
        <v>0</v>
      </c>
      <c r="Y25304">
        <v>17</v>
      </c>
      <c r="Z25304">
        <v>14372.59751</v>
      </c>
      <c r="AA25304">
        <v>14319.37</v>
      </c>
      <c r="AB25304">
        <v>13500</v>
      </c>
      <c r="AC25304">
        <v>872.6</v>
      </c>
      <c r="AD25304" s="1">
        <v>40940</v>
      </c>
      <c r="AE25304">
        <v>11302.06</v>
      </c>
      <c r="AF25304" s="1">
        <v>42491</v>
      </c>
    </row>
    <row r="25305" spans="1:32" x14ac:dyDescent="0.25">
      <c r="A25305">
        <v>764165</v>
      </c>
      <c r="B25305">
        <v>964849</v>
      </c>
      <c r="C25305">
        <v>20000</v>
      </c>
      <c r="D25305">
        <v>20000</v>
      </c>
      <c r="E25305">
        <v>20000</v>
      </c>
      <c r="F25305" t="s">
        <v>32</v>
      </c>
      <c r="G25305">
        <v>0.16889999999999999</v>
      </c>
      <c r="H25305">
        <v>711.97</v>
      </c>
      <c r="I25305" t="s">
        <v>65</v>
      </c>
      <c r="J25305" t="s">
        <v>117</v>
      </c>
      <c r="K25305" t="s">
        <v>72</v>
      </c>
      <c r="L25305" t="s">
        <v>36</v>
      </c>
      <c r="M25305">
        <v>79000</v>
      </c>
      <c r="N25305" t="s">
        <v>37</v>
      </c>
      <c r="O25305" s="1">
        <v>40664</v>
      </c>
      <c r="P25305" t="s">
        <v>38</v>
      </c>
      <c r="Q25305" t="s">
        <v>39</v>
      </c>
      <c r="R25305" t="s">
        <v>594</v>
      </c>
      <c r="S25305" t="s">
        <v>367</v>
      </c>
      <c r="T25305">
        <v>20.46</v>
      </c>
      <c r="U25305" s="1">
        <v>38231</v>
      </c>
      <c r="V25305">
        <v>8</v>
      </c>
      <c r="W25305">
        <v>19012</v>
      </c>
      <c r="X25305">
        <v>0.53</v>
      </c>
      <c r="Y25305">
        <v>14</v>
      </c>
      <c r="Z25305">
        <v>25485.384600000001</v>
      </c>
      <c r="AA25305">
        <v>25485.38</v>
      </c>
      <c r="AB25305">
        <v>20000</v>
      </c>
      <c r="AC25305">
        <v>5485.38</v>
      </c>
      <c r="AD25305" s="1">
        <v>41640</v>
      </c>
      <c r="AE25305">
        <v>4178.54</v>
      </c>
      <c r="AF25305" s="1">
        <v>41640</v>
      </c>
    </row>
    <row r="25306" spans="1:32" x14ac:dyDescent="0.25">
      <c r="A25306">
        <v>764173</v>
      </c>
      <c r="B25306">
        <v>964858</v>
      </c>
      <c r="C25306">
        <v>15000</v>
      </c>
      <c r="D25306">
        <v>15000</v>
      </c>
      <c r="E25306">
        <v>15000</v>
      </c>
      <c r="F25306" t="s">
        <v>85</v>
      </c>
      <c r="G25306">
        <v>0.15989999999999999</v>
      </c>
      <c r="H25306">
        <v>364.7</v>
      </c>
      <c r="I25306" t="s">
        <v>65</v>
      </c>
      <c r="J25306" t="s">
        <v>66</v>
      </c>
      <c r="K25306" t="s">
        <v>58</v>
      </c>
      <c r="L25306" t="s">
        <v>36</v>
      </c>
      <c r="M25306">
        <v>104004</v>
      </c>
      <c r="N25306" t="s">
        <v>43</v>
      </c>
      <c r="O25306" s="1">
        <v>40664</v>
      </c>
      <c r="P25306" t="s">
        <v>38</v>
      </c>
      <c r="Q25306" t="s">
        <v>39</v>
      </c>
      <c r="R25306" t="s">
        <v>149</v>
      </c>
      <c r="S25306" t="s">
        <v>150</v>
      </c>
      <c r="T25306">
        <v>6.93</v>
      </c>
      <c r="U25306" s="1">
        <v>36831</v>
      </c>
      <c r="V25306">
        <v>6</v>
      </c>
      <c r="W25306">
        <v>22758</v>
      </c>
      <c r="X25306">
        <v>0.82199999999999995</v>
      </c>
      <c r="Y25306">
        <v>9</v>
      </c>
      <c r="Z25306">
        <v>18843.12399</v>
      </c>
      <c r="AA25306">
        <v>18843.12</v>
      </c>
      <c r="AB25306">
        <v>15000</v>
      </c>
      <c r="AC25306">
        <v>3843.12</v>
      </c>
      <c r="AD25306" s="1">
        <v>41365</v>
      </c>
      <c r="AE25306">
        <v>11197.95</v>
      </c>
      <c r="AF25306" s="1">
        <v>41395</v>
      </c>
    </row>
    <row r="25307" spans="1:32" x14ac:dyDescent="0.25">
      <c r="A25307">
        <v>764191</v>
      </c>
      <c r="B25307">
        <v>964878</v>
      </c>
      <c r="C25307">
        <v>3000</v>
      </c>
      <c r="D25307">
        <v>3000</v>
      </c>
      <c r="E25307">
        <v>3000</v>
      </c>
      <c r="F25307" t="s">
        <v>32</v>
      </c>
      <c r="G25307">
        <v>0.1479</v>
      </c>
      <c r="H25307">
        <v>103.69</v>
      </c>
      <c r="I25307" t="s">
        <v>47</v>
      </c>
      <c r="J25307" t="s">
        <v>82</v>
      </c>
      <c r="K25307" t="s">
        <v>72</v>
      </c>
      <c r="L25307" t="s">
        <v>61</v>
      </c>
      <c r="M25307">
        <v>30000</v>
      </c>
      <c r="N25307" t="s">
        <v>575</v>
      </c>
      <c r="O25307" s="1">
        <v>40664</v>
      </c>
      <c r="P25307" t="s">
        <v>38</v>
      </c>
      <c r="Q25307" t="s">
        <v>39</v>
      </c>
      <c r="R25307" t="s">
        <v>256</v>
      </c>
      <c r="S25307" t="s">
        <v>96</v>
      </c>
      <c r="T25307">
        <v>6.04</v>
      </c>
      <c r="U25307" s="1">
        <v>37196</v>
      </c>
      <c r="V25307">
        <v>8</v>
      </c>
      <c r="W25307">
        <v>2518</v>
      </c>
      <c r="X25307">
        <v>0.45</v>
      </c>
      <c r="Y25307">
        <v>21</v>
      </c>
      <c r="Z25307">
        <v>3463.5262080000002</v>
      </c>
      <c r="AA25307">
        <v>3463.53</v>
      </c>
      <c r="AB25307">
        <v>3000</v>
      </c>
      <c r="AC25307">
        <v>463.53</v>
      </c>
      <c r="AD25307" s="1">
        <v>41153</v>
      </c>
      <c r="AE25307">
        <v>2015.36</v>
      </c>
      <c r="AF25307" s="1">
        <v>42491</v>
      </c>
    </row>
    <row r="25308" spans="1:32" x14ac:dyDescent="0.25">
      <c r="A25308">
        <v>764195</v>
      </c>
      <c r="B25308">
        <v>964882</v>
      </c>
      <c r="C25308">
        <v>10000</v>
      </c>
      <c r="D25308">
        <v>10000</v>
      </c>
      <c r="E25308">
        <v>10000</v>
      </c>
      <c r="F25308" t="s">
        <v>32</v>
      </c>
      <c r="G25308">
        <v>7.4899999999999994E-2</v>
      </c>
      <c r="H25308">
        <v>311.02</v>
      </c>
      <c r="I25308" t="s">
        <v>63</v>
      </c>
      <c r="J25308" t="s">
        <v>90</v>
      </c>
      <c r="K25308" t="s">
        <v>49</v>
      </c>
      <c r="L25308" t="s">
        <v>36</v>
      </c>
      <c r="M25308">
        <v>75000</v>
      </c>
      <c r="N25308" t="s">
        <v>575</v>
      </c>
      <c r="O25308" s="1">
        <v>40664</v>
      </c>
      <c r="P25308" t="s">
        <v>38</v>
      </c>
      <c r="Q25308" t="s">
        <v>39</v>
      </c>
      <c r="R25308" t="s">
        <v>178</v>
      </c>
      <c r="S25308" t="s">
        <v>103</v>
      </c>
      <c r="T25308">
        <v>17.2</v>
      </c>
      <c r="U25308" s="1">
        <v>34274</v>
      </c>
      <c r="V25308">
        <v>6</v>
      </c>
      <c r="W25308">
        <v>10282</v>
      </c>
      <c r="X25308">
        <v>0.65900000000000003</v>
      </c>
      <c r="Y25308">
        <v>21</v>
      </c>
      <c r="Z25308">
        <v>11196.56943</v>
      </c>
      <c r="AA25308">
        <v>11196.57</v>
      </c>
      <c r="AB25308">
        <v>10000</v>
      </c>
      <c r="AC25308">
        <v>1196.57</v>
      </c>
      <c r="AD25308" s="1">
        <v>41791</v>
      </c>
      <c r="AE25308">
        <v>333.44</v>
      </c>
      <c r="AF25308" s="1">
        <v>42401</v>
      </c>
    </row>
    <row r="25309" spans="1:32" x14ac:dyDescent="0.25">
      <c r="A25309">
        <v>764198</v>
      </c>
      <c r="B25309">
        <v>964886</v>
      </c>
      <c r="C25309">
        <v>8000</v>
      </c>
      <c r="D25309">
        <v>8000</v>
      </c>
      <c r="E25309">
        <v>8000</v>
      </c>
      <c r="F25309" t="s">
        <v>85</v>
      </c>
      <c r="G25309">
        <v>0.15229999999999999</v>
      </c>
      <c r="H25309">
        <v>191.29</v>
      </c>
      <c r="I25309" t="s">
        <v>47</v>
      </c>
      <c r="J25309" t="s">
        <v>60</v>
      </c>
      <c r="K25309" t="s">
        <v>67</v>
      </c>
      <c r="L25309" t="s">
        <v>36</v>
      </c>
      <c r="M25309">
        <v>90000</v>
      </c>
      <c r="N25309" t="s">
        <v>575</v>
      </c>
      <c r="O25309" s="1">
        <v>40664</v>
      </c>
      <c r="P25309" t="s">
        <v>952</v>
      </c>
      <c r="Q25309" t="s">
        <v>39</v>
      </c>
      <c r="R25309" t="s">
        <v>660</v>
      </c>
      <c r="S25309" t="s">
        <v>150</v>
      </c>
      <c r="T25309">
        <v>15.44</v>
      </c>
      <c r="U25309" s="1">
        <v>32964</v>
      </c>
      <c r="V25309">
        <v>11</v>
      </c>
      <c r="W25309">
        <v>33723</v>
      </c>
      <c r="X25309">
        <v>0.85599999999999998</v>
      </c>
      <c r="Y25309">
        <v>22</v>
      </c>
      <c r="Z25309">
        <v>11251.23</v>
      </c>
      <c r="AA25309">
        <v>11251.23</v>
      </c>
      <c r="AB25309">
        <v>7791.37</v>
      </c>
      <c r="AC25309">
        <v>3459.86</v>
      </c>
      <c r="AD25309" s="1">
        <v>42491</v>
      </c>
      <c r="AE25309">
        <v>191.29</v>
      </c>
      <c r="AF25309" s="1">
        <v>42491</v>
      </c>
    </row>
    <row r="25310" spans="1:32" x14ac:dyDescent="0.25">
      <c r="A25310">
        <v>764201</v>
      </c>
      <c r="B25310">
        <v>964891</v>
      </c>
      <c r="C25310">
        <v>5000</v>
      </c>
      <c r="D25310">
        <v>5000</v>
      </c>
      <c r="E25310">
        <v>4975</v>
      </c>
      <c r="F25310" t="s">
        <v>32</v>
      </c>
      <c r="G25310">
        <v>5.4199999999999998E-2</v>
      </c>
      <c r="H25310">
        <v>150.80000000000001</v>
      </c>
      <c r="I25310" t="s">
        <v>63</v>
      </c>
      <c r="J25310" t="s">
        <v>188</v>
      </c>
      <c r="K25310" t="s">
        <v>119</v>
      </c>
      <c r="L25310" t="s">
        <v>36</v>
      </c>
      <c r="M25310">
        <v>15600</v>
      </c>
      <c r="N25310" t="s">
        <v>43</v>
      </c>
      <c r="O25310" s="1">
        <v>40664</v>
      </c>
      <c r="P25310" t="s">
        <v>38</v>
      </c>
      <c r="Q25310" t="s">
        <v>39</v>
      </c>
      <c r="R25310" t="s">
        <v>62</v>
      </c>
      <c r="S25310" t="s">
        <v>52</v>
      </c>
      <c r="T25310">
        <v>9.77</v>
      </c>
      <c r="U25310" s="1">
        <v>36495</v>
      </c>
      <c r="V25310">
        <v>5</v>
      </c>
      <c r="W25310">
        <v>3878</v>
      </c>
      <c r="X25310">
        <v>0.47</v>
      </c>
      <c r="Y25310">
        <v>9</v>
      </c>
      <c r="Z25310">
        <v>5415.3523150000001</v>
      </c>
      <c r="AA25310">
        <v>5388.28</v>
      </c>
      <c r="AB25310">
        <v>5000</v>
      </c>
      <c r="AC25310">
        <v>415.35</v>
      </c>
      <c r="AD25310" s="1">
        <v>41609</v>
      </c>
      <c r="AE25310">
        <v>1054.24</v>
      </c>
      <c r="AF25310" s="1">
        <v>41699</v>
      </c>
    </row>
    <row r="25311" spans="1:32" x14ac:dyDescent="0.25">
      <c r="A25311">
        <v>764228</v>
      </c>
      <c r="B25311">
        <v>964919</v>
      </c>
      <c r="C25311">
        <v>18000</v>
      </c>
      <c r="D25311">
        <v>18000</v>
      </c>
      <c r="E25311">
        <v>18000</v>
      </c>
      <c r="F25311" t="s">
        <v>85</v>
      </c>
      <c r="G25311">
        <v>0.16889999999999999</v>
      </c>
      <c r="H25311">
        <v>446.29</v>
      </c>
      <c r="I25311" t="s">
        <v>65</v>
      </c>
      <c r="J25311" t="s">
        <v>117</v>
      </c>
      <c r="K25311" t="s">
        <v>49</v>
      </c>
      <c r="L25311" t="s">
        <v>50</v>
      </c>
      <c r="M25311">
        <v>55454</v>
      </c>
      <c r="N25311" t="s">
        <v>43</v>
      </c>
      <c r="O25311" s="1">
        <v>40664</v>
      </c>
      <c r="P25311" t="s">
        <v>68</v>
      </c>
      <c r="Q25311" t="s">
        <v>39</v>
      </c>
      <c r="R25311" t="s">
        <v>192</v>
      </c>
      <c r="S25311" t="s">
        <v>46</v>
      </c>
      <c r="T25311">
        <v>17.420000000000002</v>
      </c>
      <c r="U25311" s="1">
        <v>35977</v>
      </c>
      <c r="V25311">
        <v>15</v>
      </c>
      <c r="W25311">
        <v>11792</v>
      </c>
      <c r="X25311">
        <v>0.39300000000000002</v>
      </c>
      <c r="Y25311">
        <v>39</v>
      </c>
      <c r="Z25311">
        <v>13387.25</v>
      </c>
      <c r="AA25311">
        <v>13387.25</v>
      </c>
      <c r="AB25311">
        <v>7114.01</v>
      </c>
      <c r="AC25311">
        <v>6273.24</v>
      </c>
      <c r="AD25311" s="1">
        <v>41640</v>
      </c>
      <c r="AE25311">
        <v>49.8</v>
      </c>
      <c r="AF25311" s="1">
        <v>42461</v>
      </c>
    </row>
    <row r="25312" spans="1:32" x14ac:dyDescent="0.25">
      <c r="A25312">
        <v>764236</v>
      </c>
      <c r="B25312">
        <v>964928</v>
      </c>
      <c r="C25312">
        <v>4000</v>
      </c>
      <c r="D25312">
        <v>4000</v>
      </c>
      <c r="E25312">
        <v>4000</v>
      </c>
      <c r="F25312" t="s">
        <v>32</v>
      </c>
      <c r="G25312">
        <v>0.1479</v>
      </c>
      <c r="H25312">
        <v>138.26</v>
      </c>
      <c r="I25312" t="s">
        <v>47</v>
      </c>
      <c r="J25312" t="s">
        <v>82</v>
      </c>
      <c r="K25312" t="s">
        <v>811</v>
      </c>
      <c r="L25312" t="s">
        <v>61</v>
      </c>
      <c r="M25312">
        <v>33600</v>
      </c>
      <c r="N25312" t="s">
        <v>43</v>
      </c>
      <c r="O25312" s="1">
        <v>40664</v>
      </c>
      <c r="P25312" t="s">
        <v>38</v>
      </c>
      <c r="Q25312" t="s">
        <v>39</v>
      </c>
      <c r="R25312" t="s">
        <v>487</v>
      </c>
      <c r="S25312" t="s">
        <v>89</v>
      </c>
      <c r="T25312">
        <v>18.11</v>
      </c>
      <c r="U25312" s="1">
        <v>33635</v>
      </c>
      <c r="V25312">
        <v>3</v>
      </c>
      <c r="W25312">
        <v>5661</v>
      </c>
      <c r="X25312">
        <v>0.59</v>
      </c>
      <c r="Y25312">
        <v>14</v>
      </c>
      <c r="Z25312">
        <v>4918.6699509999999</v>
      </c>
      <c r="AA25312">
        <v>4918.67</v>
      </c>
      <c r="AB25312">
        <v>4000</v>
      </c>
      <c r="AC25312">
        <v>918.67</v>
      </c>
      <c r="AD25312" s="1">
        <v>41548</v>
      </c>
      <c r="AE25312">
        <v>1192.95</v>
      </c>
      <c r="AF25312" s="1">
        <v>41579</v>
      </c>
    </row>
    <row r="25313" spans="1:32" x14ac:dyDescent="0.25">
      <c r="A25313">
        <v>764255</v>
      </c>
      <c r="B25313">
        <v>964950</v>
      </c>
      <c r="C25313">
        <v>8000</v>
      </c>
      <c r="D25313">
        <v>8000</v>
      </c>
      <c r="E25313">
        <v>8000</v>
      </c>
      <c r="F25313" t="s">
        <v>32</v>
      </c>
      <c r="G25313">
        <v>0.18790000000000001</v>
      </c>
      <c r="H25313">
        <v>292.39999999999998</v>
      </c>
      <c r="I25313" t="s">
        <v>107</v>
      </c>
      <c r="J25313" t="s">
        <v>275</v>
      </c>
      <c r="K25313" t="s">
        <v>93</v>
      </c>
      <c r="L25313" t="s">
        <v>61</v>
      </c>
      <c r="M25313">
        <v>58000</v>
      </c>
      <c r="N25313" t="s">
        <v>43</v>
      </c>
      <c r="O25313" s="1">
        <v>40664</v>
      </c>
      <c r="P25313" t="s">
        <v>38</v>
      </c>
      <c r="Q25313" t="s">
        <v>78</v>
      </c>
      <c r="R25313" t="s">
        <v>434</v>
      </c>
      <c r="S25313" t="s">
        <v>326</v>
      </c>
      <c r="T25313">
        <v>12.5</v>
      </c>
      <c r="U25313" s="1">
        <v>35462</v>
      </c>
      <c r="V25313">
        <v>29</v>
      </c>
      <c r="W25313">
        <v>1663</v>
      </c>
      <c r="X25313">
        <v>0.64</v>
      </c>
      <c r="Y25313">
        <v>62</v>
      </c>
      <c r="Z25313">
        <v>8759.9481259999993</v>
      </c>
      <c r="AA25313">
        <v>8759.9500000000007</v>
      </c>
      <c r="AB25313">
        <v>8000</v>
      </c>
      <c r="AC25313">
        <v>759.95</v>
      </c>
      <c r="AD25313" s="1">
        <v>40969</v>
      </c>
      <c r="AE25313">
        <v>2324.4</v>
      </c>
      <c r="AF25313" s="1">
        <v>42370</v>
      </c>
    </row>
    <row r="25314" spans="1:32" x14ac:dyDescent="0.25">
      <c r="A25314">
        <v>764264</v>
      </c>
      <c r="B25314">
        <v>964963</v>
      </c>
      <c r="C25314">
        <v>3600</v>
      </c>
      <c r="D25314">
        <v>3600</v>
      </c>
      <c r="E25314">
        <v>3600</v>
      </c>
      <c r="F25314" t="s">
        <v>32</v>
      </c>
      <c r="G25314">
        <v>0.15620000000000001</v>
      </c>
      <c r="H25314">
        <v>125.9</v>
      </c>
      <c r="I25314" t="s">
        <v>65</v>
      </c>
      <c r="J25314" t="s">
        <v>164</v>
      </c>
      <c r="K25314" t="s">
        <v>58</v>
      </c>
      <c r="L25314" t="s">
        <v>61</v>
      </c>
      <c r="M25314">
        <v>43000</v>
      </c>
      <c r="N25314" t="s">
        <v>37</v>
      </c>
      <c r="O25314" s="1">
        <v>40664</v>
      </c>
      <c r="P25314" t="s">
        <v>38</v>
      </c>
      <c r="Q25314" t="s">
        <v>39</v>
      </c>
      <c r="R25314" t="s">
        <v>565</v>
      </c>
      <c r="S25314" t="s">
        <v>141</v>
      </c>
      <c r="T25314">
        <v>21.63</v>
      </c>
      <c r="U25314" s="1">
        <v>35582</v>
      </c>
      <c r="V25314">
        <v>8</v>
      </c>
      <c r="W25314">
        <v>13974</v>
      </c>
      <c r="X25314">
        <v>0.89</v>
      </c>
      <c r="Y25314">
        <v>15</v>
      </c>
      <c r="Z25314">
        <v>4247.164417</v>
      </c>
      <c r="AA25314">
        <v>4247.16</v>
      </c>
      <c r="AB25314">
        <v>3600</v>
      </c>
      <c r="AC25314">
        <v>647.16</v>
      </c>
      <c r="AD25314" s="1">
        <v>41214</v>
      </c>
      <c r="AE25314">
        <v>2237.41</v>
      </c>
      <c r="AF25314" s="1">
        <v>41214</v>
      </c>
    </row>
    <row r="25315" spans="1:32" x14ac:dyDescent="0.25">
      <c r="A25315">
        <v>764267</v>
      </c>
      <c r="B25315">
        <v>964970</v>
      </c>
      <c r="C25315">
        <v>15000</v>
      </c>
      <c r="D25315">
        <v>15000</v>
      </c>
      <c r="E25315">
        <v>15000</v>
      </c>
      <c r="F25315" t="s">
        <v>85</v>
      </c>
      <c r="G25315">
        <v>0.11990000000000001</v>
      </c>
      <c r="H25315">
        <v>333.6</v>
      </c>
      <c r="I25315" t="s">
        <v>33</v>
      </c>
      <c r="J25315" t="s">
        <v>42</v>
      </c>
      <c r="K25315" t="s">
        <v>49</v>
      </c>
      <c r="L25315" t="s">
        <v>61</v>
      </c>
      <c r="M25315">
        <v>129700</v>
      </c>
      <c r="N25315" t="s">
        <v>37</v>
      </c>
      <c r="O25315" s="1">
        <v>40664</v>
      </c>
      <c r="P25315" t="s">
        <v>38</v>
      </c>
      <c r="Q25315" t="s">
        <v>39</v>
      </c>
      <c r="R25315" t="s">
        <v>480</v>
      </c>
      <c r="S25315" t="s">
        <v>150</v>
      </c>
      <c r="T25315">
        <v>5.71</v>
      </c>
      <c r="U25315" s="1">
        <v>32660</v>
      </c>
      <c r="V25315">
        <v>9</v>
      </c>
      <c r="W25315">
        <v>1636</v>
      </c>
      <c r="X25315">
        <v>0.16</v>
      </c>
      <c r="Y25315">
        <v>19</v>
      </c>
      <c r="Z25315">
        <v>16010.18607</v>
      </c>
      <c r="AA25315">
        <v>16010.19</v>
      </c>
      <c r="AB25315">
        <v>15000</v>
      </c>
      <c r="AC25315">
        <v>1010.19</v>
      </c>
      <c r="AD25315" s="1">
        <v>40909</v>
      </c>
      <c r="AE25315">
        <v>14018.34</v>
      </c>
      <c r="AF25315" s="1">
        <v>40909</v>
      </c>
    </row>
    <row r="25316" spans="1:32" x14ac:dyDescent="0.25">
      <c r="A25316">
        <v>764296</v>
      </c>
      <c r="B25316">
        <v>965001</v>
      </c>
      <c r="C25316">
        <v>18000</v>
      </c>
      <c r="D25316">
        <v>18000</v>
      </c>
      <c r="E25316">
        <v>18000</v>
      </c>
      <c r="F25316" t="s">
        <v>32</v>
      </c>
      <c r="G25316">
        <v>8.4900000000000003E-2</v>
      </c>
      <c r="H25316">
        <v>568.14</v>
      </c>
      <c r="I25316" t="s">
        <v>63</v>
      </c>
      <c r="J25316" t="s">
        <v>64</v>
      </c>
      <c r="K25316" t="s">
        <v>49</v>
      </c>
      <c r="L25316" t="s">
        <v>61</v>
      </c>
      <c r="M25316">
        <v>143000</v>
      </c>
      <c r="N25316" t="s">
        <v>43</v>
      </c>
      <c r="O25316" s="1">
        <v>40664</v>
      </c>
      <c r="P25316" t="s">
        <v>38</v>
      </c>
      <c r="Q25316" t="s">
        <v>39</v>
      </c>
      <c r="R25316" t="s">
        <v>177</v>
      </c>
      <c r="S25316" t="s">
        <v>150</v>
      </c>
      <c r="T25316">
        <v>4.33</v>
      </c>
      <c r="U25316" s="1">
        <v>32174</v>
      </c>
      <c r="V25316">
        <v>11</v>
      </c>
      <c r="W25316">
        <v>19407</v>
      </c>
      <c r="X25316">
        <v>0.29599999999999999</v>
      </c>
      <c r="Y25316">
        <v>29</v>
      </c>
      <c r="Z25316">
        <v>20428.894850000001</v>
      </c>
      <c r="AA25316">
        <v>20428.89</v>
      </c>
      <c r="AB25316">
        <v>18000</v>
      </c>
      <c r="AC25316">
        <v>2428.89</v>
      </c>
      <c r="AD25316" s="1">
        <v>41699</v>
      </c>
      <c r="AE25316">
        <v>2288.38</v>
      </c>
      <c r="AF25316" s="1">
        <v>41699</v>
      </c>
    </row>
    <row r="25317" spans="1:32" x14ac:dyDescent="0.25">
      <c r="A25317">
        <v>764297</v>
      </c>
      <c r="B25317">
        <v>965002</v>
      </c>
      <c r="C25317">
        <v>9975</v>
      </c>
      <c r="D25317">
        <v>9975</v>
      </c>
      <c r="E25317">
        <v>9925</v>
      </c>
      <c r="F25317" t="s">
        <v>32</v>
      </c>
      <c r="G25317">
        <v>5.4199999999999998E-2</v>
      </c>
      <c r="H25317">
        <v>300.85000000000002</v>
      </c>
      <c r="I25317" t="s">
        <v>63</v>
      </c>
      <c r="J25317" t="s">
        <v>188</v>
      </c>
      <c r="K25317" t="s">
        <v>49</v>
      </c>
      <c r="L25317" t="s">
        <v>61</v>
      </c>
      <c r="M25317">
        <v>114000</v>
      </c>
      <c r="N25317" t="s">
        <v>43</v>
      </c>
      <c r="O25317" s="1">
        <v>40664</v>
      </c>
      <c r="P25317" t="s">
        <v>38</v>
      </c>
      <c r="Q25317" t="s">
        <v>78</v>
      </c>
      <c r="R25317" t="s">
        <v>95</v>
      </c>
      <c r="S25317" t="s">
        <v>96</v>
      </c>
      <c r="T25317">
        <v>15.57</v>
      </c>
      <c r="U25317" s="1">
        <v>25689</v>
      </c>
      <c r="V25317">
        <v>15</v>
      </c>
      <c r="W25317">
        <v>27454</v>
      </c>
      <c r="X25317">
        <v>0.26</v>
      </c>
      <c r="Y25317">
        <v>57</v>
      </c>
      <c r="Z25317">
        <v>10836.625840000001</v>
      </c>
      <c r="AA25317">
        <v>10782.31</v>
      </c>
      <c r="AB25317">
        <v>9975</v>
      </c>
      <c r="AC25317">
        <v>831.55</v>
      </c>
      <c r="AD25317" s="1">
        <v>41609</v>
      </c>
      <c r="AE25317">
        <v>2100.79</v>
      </c>
      <c r="AF25317" s="1">
        <v>42491</v>
      </c>
    </row>
    <row r="25318" spans="1:32" x14ac:dyDescent="0.25">
      <c r="A25318">
        <v>764332</v>
      </c>
      <c r="B25318">
        <v>965042</v>
      </c>
      <c r="C25318">
        <v>12325</v>
      </c>
      <c r="D25318">
        <v>12325</v>
      </c>
      <c r="E25318">
        <v>12325</v>
      </c>
      <c r="F25318" t="s">
        <v>32</v>
      </c>
      <c r="G25318">
        <v>8.4900000000000003E-2</v>
      </c>
      <c r="H25318">
        <v>389.02</v>
      </c>
      <c r="I25318" t="s">
        <v>63</v>
      </c>
      <c r="J25318" t="s">
        <v>64</v>
      </c>
      <c r="K25318" t="s">
        <v>49</v>
      </c>
      <c r="L25318" t="s">
        <v>61</v>
      </c>
      <c r="M25318">
        <v>140000</v>
      </c>
      <c r="N25318" t="s">
        <v>37</v>
      </c>
      <c r="O25318" s="1">
        <v>40664</v>
      </c>
      <c r="P25318" t="s">
        <v>68</v>
      </c>
      <c r="Q25318" t="s">
        <v>94</v>
      </c>
      <c r="R25318" t="s">
        <v>508</v>
      </c>
      <c r="S25318" t="s">
        <v>41</v>
      </c>
      <c r="T25318">
        <v>6.54</v>
      </c>
      <c r="U25318" s="1">
        <v>37226</v>
      </c>
      <c r="V25318">
        <v>7</v>
      </c>
      <c r="W25318">
        <v>8356</v>
      </c>
      <c r="X25318">
        <v>0.89800000000000002</v>
      </c>
      <c r="Y25318">
        <v>13</v>
      </c>
      <c r="Z25318">
        <v>11398.11</v>
      </c>
      <c r="AA25318">
        <v>11398.11</v>
      </c>
      <c r="AB25318">
        <v>9324</v>
      </c>
      <c r="AC25318">
        <v>1664.75</v>
      </c>
      <c r="AD25318" s="1">
        <v>41579</v>
      </c>
      <c r="AE25318">
        <v>535.95000000000005</v>
      </c>
      <c r="AF25318" s="1">
        <v>42064</v>
      </c>
    </row>
    <row r="25319" spans="1:32" x14ac:dyDescent="0.25">
      <c r="A25319">
        <v>764338</v>
      </c>
      <c r="B25319">
        <v>965048</v>
      </c>
      <c r="C25319">
        <v>14000</v>
      </c>
      <c r="D25319">
        <v>14000</v>
      </c>
      <c r="E25319">
        <v>14000</v>
      </c>
      <c r="F25319" t="s">
        <v>32</v>
      </c>
      <c r="G25319">
        <v>0.11990000000000001</v>
      </c>
      <c r="H25319">
        <v>464.94</v>
      </c>
      <c r="I25319" t="s">
        <v>33</v>
      </c>
      <c r="J25319" t="s">
        <v>42</v>
      </c>
      <c r="K25319" t="s">
        <v>136</v>
      </c>
      <c r="L25319" t="s">
        <v>61</v>
      </c>
      <c r="M25319">
        <v>180000</v>
      </c>
      <c r="N25319" t="s">
        <v>37</v>
      </c>
      <c r="O25319" s="1">
        <v>40695</v>
      </c>
      <c r="P25319" t="s">
        <v>38</v>
      </c>
      <c r="Q25319" t="s">
        <v>39</v>
      </c>
      <c r="R25319" t="s">
        <v>73</v>
      </c>
      <c r="S25319" t="s">
        <v>74</v>
      </c>
      <c r="T25319">
        <v>11.15</v>
      </c>
      <c r="U25319" s="1">
        <v>34851</v>
      </c>
      <c r="V25319">
        <v>13</v>
      </c>
      <c r="W25319">
        <v>142650</v>
      </c>
      <c r="X25319">
        <v>0.94599999999999995</v>
      </c>
      <c r="Y25319">
        <v>24</v>
      </c>
      <c r="Z25319">
        <v>16737.55891</v>
      </c>
      <c r="AA25319">
        <v>16737.560000000001</v>
      </c>
      <c r="AB25319">
        <v>14000</v>
      </c>
      <c r="AC25319">
        <v>2737.56</v>
      </c>
      <c r="AD25319" s="1">
        <v>41791</v>
      </c>
      <c r="AE25319">
        <v>467.02</v>
      </c>
      <c r="AF25319" s="1">
        <v>42491</v>
      </c>
    </row>
    <row r="25320" spans="1:32" x14ac:dyDescent="0.25">
      <c r="A25320">
        <v>764350</v>
      </c>
      <c r="B25320">
        <v>965061</v>
      </c>
      <c r="C25320">
        <v>6000</v>
      </c>
      <c r="D25320">
        <v>6000</v>
      </c>
      <c r="E25320">
        <v>5925</v>
      </c>
      <c r="F25320" t="s">
        <v>32</v>
      </c>
      <c r="G25320">
        <v>8.4900000000000003E-2</v>
      </c>
      <c r="H25320">
        <v>189.38</v>
      </c>
      <c r="I25320" t="s">
        <v>63</v>
      </c>
      <c r="J25320" t="s">
        <v>64</v>
      </c>
      <c r="K25320" t="s">
        <v>136</v>
      </c>
      <c r="L25320" t="s">
        <v>50</v>
      </c>
      <c r="M25320">
        <v>19000</v>
      </c>
      <c r="N25320" t="s">
        <v>575</v>
      </c>
      <c r="O25320" s="1">
        <v>40664</v>
      </c>
      <c r="P25320" t="s">
        <v>38</v>
      </c>
      <c r="Q25320" t="s">
        <v>111</v>
      </c>
      <c r="R25320" t="s">
        <v>297</v>
      </c>
      <c r="S25320" t="s">
        <v>113</v>
      </c>
      <c r="T25320">
        <v>8.91</v>
      </c>
      <c r="U25320" s="1">
        <v>38749</v>
      </c>
      <c r="V25320">
        <v>9</v>
      </c>
      <c r="W25320">
        <v>3335</v>
      </c>
      <c r="X25320">
        <v>0.17899999999999999</v>
      </c>
      <c r="Y25320">
        <v>12</v>
      </c>
      <c r="Z25320">
        <v>6817.5747950000004</v>
      </c>
      <c r="AA25320">
        <v>6732.36</v>
      </c>
      <c r="AB25320">
        <v>6000</v>
      </c>
      <c r="AC25320">
        <v>817.57</v>
      </c>
      <c r="AD25320" s="1">
        <v>41791</v>
      </c>
      <c r="AE25320">
        <v>215.1</v>
      </c>
      <c r="AF25320" s="1">
        <v>41791</v>
      </c>
    </row>
    <row r="25321" spans="1:32" x14ac:dyDescent="0.25">
      <c r="A25321">
        <v>764351</v>
      </c>
      <c r="B25321">
        <v>965062</v>
      </c>
      <c r="C25321">
        <v>2000</v>
      </c>
      <c r="D25321">
        <v>2000</v>
      </c>
      <c r="E25321">
        <v>1750</v>
      </c>
      <c r="F25321" t="s">
        <v>85</v>
      </c>
      <c r="G25321">
        <v>0.11990000000000001</v>
      </c>
      <c r="H25321">
        <v>44.48</v>
      </c>
      <c r="I25321" t="s">
        <v>33</v>
      </c>
      <c r="J25321" t="s">
        <v>42</v>
      </c>
      <c r="K25321" t="s">
        <v>58</v>
      </c>
      <c r="L25321" t="s">
        <v>61</v>
      </c>
      <c r="M25321">
        <v>36000</v>
      </c>
      <c r="N25321" t="s">
        <v>43</v>
      </c>
      <c r="O25321" s="1">
        <v>40664</v>
      </c>
      <c r="P25321" t="s">
        <v>38</v>
      </c>
      <c r="Q25321" t="s">
        <v>39</v>
      </c>
      <c r="R25321" t="s">
        <v>747</v>
      </c>
      <c r="S25321" t="s">
        <v>96</v>
      </c>
      <c r="T25321">
        <v>4.4000000000000004</v>
      </c>
      <c r="U25321" s="1">
        <v>33086</v>
      </c>
      <c r="V25321">
        <v>3</v>
      </c>
      <c r="W25321">
        <v>5102</v>
      </c>
      <c r="X25321">
        <v>0.63</v>
      </c>
      <c r="Y25321">
        <v>6</v>
      </c>
      <c r="Z25321">
        <v>2668.56</v>
      </c>
      <c r="AA25321">
        <v>2334.9899999999998</v>
      </c>
      <c r="AB25321">
        <v>2000</v>
      </c>
      <c r="AC25321">
        <v>668.56</v>
      </c>
      <c r="AD25321" s="1">
        <v>42491</v>
      </c>
      <c r="AE25321">
        <v>88.72</v>
      </c>
      <c r="AF25321" s="1">
        <v>42491</v>
      </c>
    </row>
    <row r="25322" spans="1:32" x14ac:dyDescent="0.25">
      <c r="A25322">
        <v>764358</v>
      </c>
      <c r="B25322">
        <v>965069</v>
      </c>
      <c r="C25322">
        <v>4500</v>
      </c>
      <c r="D25322">
        <v>4500</v>
      </c>
      <c r="E25322">
        <v>4500</v>
      </c>
      <c r="F25322" t="s">
        <v>32</v>
      </c>
      <c r="G25322">
        <v>9.9900000000000003E-2</v>
      </c>
      <c r="H25322">
        <v>145.19</v>
      </c>
      <c r="I25322" t="s">
        <v>33</v>
      </c>
      <c r="J25322" t="s">
        <v>71</v>
      </c>
      <c r="K25322" t="s">
        <v>109</v>
      </c>
      <c r="L25322" t="s">
        <v>36</v>
      </c>
      <c r="M25322">
        <v>25596</v>
      </c>
      <c r="N25322" t="s">
        <v>43</v>
      </c>
      <c r="O25322" s="1">
        <v>40695</v>
      </c>
      <c r="P25322" t="s">
        <v>38</v>
      </c>
      <c r="Q25322" t="s">
        <v>111</v>
      </c>
      <c r="R25322" t="s">
        <v>392</v>
      </c>
      <c r="S25322" t="s">
        <v>41</v>
      </c>
      <c r="T25322">
        <v>11.86</v>
      </c>
      <c r="U25322" s="1">
        <v>36923</v>
      </c>
      <c r="V25322">
        <v>5</v>
      </c>
      <c r="W25322">
        <v>7368</v>
      </c>
      <c r="X25322">
        <v>0.44700000000000001</v>
      </c>
      <c r="Y25322">
        <v>8</v>
      </c>
      <c r="Z25322">
        <v>5226.4730479999998</v>
      </c>
      <c r="AA25322">
        <v>5226.47</v>
      </c>
      <c r="AB25322">
        <v>4500</v>
      </c>
      <c r="AC25322">
        <v>726.47</v>
      </c>
      <c r="AD25322" s="1">
        <v>41791</v>
      </c>
      <c r="AE25322">
        <v>157.01</v>
      </c>
      <c r="AF25322" s="1">
        <v>41944</v>
      </c>
    </row>
    <row r="25323" spans="1:32" x14ac:dyDescent="0.25">
      <c r="A25323">
        <v>764365</v>
      </c>
      <c r="B25323">
        <v>965077</v>
      </c>
      <c r="C25323">
        <v>20000</v>
      </c>
      <c r="D25323">
        <v>20000</v>
      </c>
      <c r="E25323">
        <v>19999.697100000001</v>
      </c>
      <c r="F25323" t="s">
        <v>85</v>
      </c>
      <c r="G25323">
        <v>0.11990000000000001</v>
      </c>
      <c r="H25323">
        <v>444.79</v>
      </c>
      <c r="I25323" t="s">
        <v>33</v>
      </c>
      <c r="J25323" t="s">
        <v>42</v>
      </c>
      <c r="K25323" t="s">
        <v>49</v>
      </c>
      <c r="L25323" t="s">
        <v>61</v>
      </c>
      <c r="M25323">
        <v>93233</v>
      </c>
      <c r="N25323" t="s">
        <v>37</v>
      </c>
      <c r="O25323" s="1">
        <v>40664</v>
      </c>
      <c r="P25323" t="s">
        <v>952</v>
      </c>
      <c r="Q25323" t="s">
        <v>39</v>
      </c>
      <c r="R25323" t="s">
        <v>701</v>
      </c>
      <c r="S25323" t="s">
        <v>150</v>
      </c>
      <c r="T25323">
        <v>16.5</v>
      </c>
      <c r="U25323" s="1">
        <v>31168</v>
      </c>
      <c r="V25323">
        <v>11</v>
      </c>
      <c r="W25323">
        <v>19249</v>
      </c>
      <c r="X25323">
        <v>0.443</v>
      </c>
      <c r="Y25323">
        <v>35</v>
      </c>
      <c r="Z25323">
        <v>26208.69</v>
      </c>
      <c r="AA25323">
        <v>26208.14</v>
      </c>
      <c r="AB25323">
        <v>19537.900000000001</v>
      </c>
      <c r="AC25323">
        <v>6670.79</v>
      </c>
      <c r="AD25323" s="1">
        <v>42491</v>
      </c>
      <c r="AE25323">
        <v>444.79</v>
      </c>
      <c r="AF25323" s="1">
        <v>42491</v>
      </c>
    </row>
    <row r="25324" spans="1:32" x14ac:dyDescent="0.25">
      <c r="A25324">
        <v>764366</v>
      </c>
      <c r="B25324">
        <v>965078</v>
      </c>
      <c r="C25324">
        <v>8000</v>
      </c>
      <c r="D25324">
        <v>8000</v>
      </c>
      <c r="E25324">
        <v>8000</v>
      </c>
      <c r="F25324" t="s">
        <v>85</v>
      </c>
      <c r="G25324">
        <v>0.1749</v>
      </c>
      <c r="H25324">
        <v>200.94</v>
      </c>
      <c r="I25324" t="s">
        <v>65</v>
      </c>
      <c r="J25324" t="s">
        <v>204</v>
      </c>
      <c r="K25324" t="s">
        <v>58</v>
      </c>
      <c r="L25324" t="s">
        <v>36</v>
      </c>
      <c r="M25324">
        <v>20232</v>
      </c>
      <c r="N25324" t="s">
        <v>575</v>
      </c>
      <c r="O25324" s="1">
        <v>40664</v>
      </c>
      <c r="P25324" t="s">
        <v>38</v>
      </c>
      <c r="Q25324" t="s">
        <v>39</v>
      </c>
      <c r="R25324" t="s">
        <v>386</v>
      </c>
      <c r="S25324" t="s">
        <v>367</v>
      </c>
      <c r="T25324">
        <v>12.87</v>
      </c>
      <c r="U25324" s="1">
        <v>38139</v>
      </c>
      <c r="V25324">
        <v>4</v>
      </c>
      <c r="W25324">
        <v>1060</v>
      </c>
      <c r="X25324">
        <v>9.5000000000000001E-2</v>
      </c>
      <c r="Y25324">
        <v>6</v>
      </c>
      <c r="Z25324">
        <v>10883.634690000001</v>
      </c>
      <c r="AA25324">
        <v>10883.63</v>
      </c>
      <c r="AB25324">
        <v>8000</v>
      </c>
      <c r="AC25324">
        <v>2883.63</v>
      </c>
      <c r="AD25324" s="1">
        <v>41609</v>
      </c>
      <c r="AE25324">
        <v>5073.93</v>
      </c>
      <c r="AF25324" s="1">
        <v>41609</v>
      </c>
    </row>
    <row r="25325" spans="1:32" x14ac:dyDescent="0.25">
      <c r="A25325">
        <v>764376</v>
      </c>
      <c r="B25325">
        <v>965089</v>
      </c>
      <c r="C25325">
        <v>5000</v>
      </c>
      <c r="D25325">
        <v>5000</v>
      </c>
      <c r="E25325">
        <v>5000</v>
      </c>
      <c r="F25325" t="s">
        <v>32</v>
      </c>
      <c r="G25325">
        <v>0.1399</v>
      </c>
      <c r="H25325">
        <v>170.87</v>
      </c>
      <c r="I25325" t="s">
        <v>47</v>
      </c>
      <c r="J25325" t="s">
        <v>53</v>
      </c>
      <c r="K25325" t="s">
        <v>109</v>
      </c>
      <c r="L25325" t="s">
        <v>50</v>
      </c>
      <c r="M25325">
        <v>32500</v>
      </c>
      <c r="N25325" t="s">
        <v>43</v>
      </c>
      <c r="O25325" s="1">
        <v>40664</v>
      </c>
      <c r="P25325" t="s">
        <v>68</v>
      </c>
      <c r="Q25325" t="s">
        <v>98</v>
      </c>
      <c r="R25325" t="s">
        <v>474</v>
      </c>
      <c r="S25325" t="s">
        <v>74</v>
      </c>
      <c r="T25325">
        <v>3.88</v>
      </c>
      <c r="U25325" s="1">
        <v>38292</v>
      </c>
      <c r="V25325">
        <v>2</v>
      </c>
      <c r="W25325">
        <v>1577</v>
      </c>
      <c r="X25325">
        <v>0.68600000000000005</v>
      </c>
      <c r="Y25325">
        <v>7</v>
      </c>
      <c r="Z25325">
        <v>1471.32</v>
      </c>
      <c r="AA25325">
        <v>1471.32</v>
      </c>
      <c r="AB25325">
        <v>574.28</v>
      </c>
      <c r="AC25325">
        <v>277.27</v>
      </c>
      <c r="AD25325" s="1">
        <v>40848</v>
      </c>
      <c r="AE25325">
        <v>170.87</v>
      </c>
      <c r="AF25325" s="1">
        <v>41030</v>
      </c>
    </row>
    <row r="25326" spans="1:32" x14ac:dyDescent="0.25">
      <c r="A25326">
        <v>764483</v>
      </c>
      <c r="B25326">
        <v>965214</v>
      </c>
      <c r="C25326">
        <v>8400</v>
      </c>
      <c r="D25326">
        <v>8400</v>
      </c>
      <c r="E25326">
        <v>8400</v>
      </c>
      <c r="F25326" t="s">
        <v>85</v>
      </c>
      <c r="G25326">
        <v>0.15989999999999999</v>
      </c>
      <c r="H25326">
        <v>204.23</v>
      </c>
      <c r="I25326" t="s">
        <v>65</v>
      </c>
      <c r="J25326" t="s">
        <v>66</v>
      </c>
      <c r="K25326" t="s">
        <v>72</v>
      </c>
      <c r="L25326" t="s">
        <v>61</v>
      </c>
      <c r="M25326">
        <v>45600</v>
      </c>
      <c r="N25326" t="s">
        <v>37</v>
      </c>
      <c r="O25326" s="1">
        <v>40664</v>
      </c>
      <c r="P25326" t="s">
        <v>68</v>
      </c>
      <c r="Q25326" t="s">
        <v>78</v>
      </c>
      <c r="R25326" t="s">
        <v>944</v>
      </c>
      <c r="S25326" t="s">
        <v>100</v>
      </c>
      <c r="T25326">
        <v>20.92</v>
      </c>
      <c r="U25326" s="1">
        <v>36923</v>
      </c>
      <c r="V25326">
        <v>5</v>
      </c>
      <c r="W25326">
        <v>5327</v>
      </c>
      <c r="X25326">
        <v>0.40400000000000003</v>
      </c>
      <c r="Y25326">
        <v>30</v>
      </c>
      <c r="Z25326">
        <v>1016.1</v>
      </c>
      <c r="AA25326">
        <v>1016.1</v>
      </c>
      <c r="AB25326">
        <v>471.62</v>
      </c>
      <c r="AC25326">
        <v>544.48</v>
      </c>
      <c r="AD25326" s="1">
        <v>40848</v>
      </c>
      <c r="AE25326">
        <v>204.23</v>
      </c>
      <c r="AF25326" s="1">
        <v>42491</v>
      </c>
    </row>
    <row r="25327" spans="1:32" x14ac:dyDescent="0.25">
      <c r="A25327">
        <v>764500</v>
      </c>
      <c r="B25327">
        <v>965232</v>
      </c>
      <c r="C25327">
        <v>5000</v>
      </c>
      <c r="D25327">
        <v>5000</v>
      </c>
      <c r="E25327">
        <v>5000</v>
      </c>
      <c r="F25327" t="s">
        <v>32</v>
      </c>
      <c r="G25327">
        <v>5.4199999999999998E-2</v>
      </c>
      <c r="H25327">
        <v>150.80000000000001</v>
      </c>
      <c r="I25327" t="s">
        <v>63</v>
      </c>
      <c r="J25327" t="s">
        <v>188</v>
      </c>
      <c r="K25327" t="s">
        <v>58</v>
      </c>
      <c r="L25327" t="s">
        <v>61</v>
      </c>
      <c r="M25327">
        <v>60000</v>
      </c>
      <c r="N25327" t="s">
        <v>575</v>
      </c>
      <c r="O25327" s="1">
        <v>40664</v>
      </c>
      <c r="P25327" t="s">
        <v>38</v>
      </c>
      <c r="Q25327" t="s">
        <v>238</v>
      </c>
      <c r="R25327" t="s">
        <v>198</v>
      </c>
      <c r="S25327" t="s">
        <v>115</v>
      </c>
      <c r="T25327">
        <v>3.16</v>
      </c>
      <c r="U25327" s="1">
        <v>35156</v>
      </c>
      <c r="V25327">
        <v>7</v>
      </c>
      <c r="W25327">
        <v>6174</v>
      </c>
      <c r="X25327">
        <v>0.189</v>
      </c>
      <c r="Y25327">
        <v>26</v>
      </c>
      <c r="Z25327">
        <v>5428.7671929999997</v>
      </c>
      <c r="AA25327">
        <v>5428.77</v>
      </c>
      <c r="AB25327">
        <v>5000</v>
      </c>
      <c r="AC25327">
        <v>428.77</v>
      </c>
      <c r="AD25327" s="1">
        <v>41791</v>
      </c>
      <c r="AE25327">
        <v>165.37</v>
      </c>
      <c r="AF25327" s="1">
        <v>42491</v>
      </c>
    </row>
    <row r="25328" spans="1:32" x14ac:dyDescent="0.25">
      <c r="A25328">
        <v>764505</v>
      </c>
      <c r="B25328">
        <v>965238</v>
      </c>
      <c r="C25328">
        <v>2150</v>
      </c>
      <c r="D25328">
        <v>2150</v>
      </c>
      <c r="E25328">
        <v>2150</v>
      </c>
      <c r="F25328" t="s">
        <v>32</v>
      </c>
      <c r="G25328">
        <v>0.15620000000000001</v>
      </c>
      <c r="H25328">
        <v>75.19</v>
      </c>
      <c r="I25328" t="s">
        <v>65</v>
      </c>
      <c r="J25328" t="s">
        <v>164</v>
      </c>
      <c r="K25328" t="s">
        <v>49</v>
      </c>
      <c r="L25328" t="s">
        <v>36</v>
      </c>
      <c r="M25328">
        <v>63600</v>
      </c>
      <c r="N25328" t="s">
        <v>43</v>
      </c>
      <c r="O25328" s="1">
        <v>40664</v>
      </c>
      <c r="P25328" t="s">
        <v>38</v>
      </c>
      <c r="Q25328" t="s">
        <v>111</v>
      </c>
      <c r="R25328" t="s">
        <v>306</v>
      </c>
      <c r="S25328" t="s">
        <v>103</v>
      </c>
      <c r="T25328">
        <v>5.6</v>
      </c>
      <c r="U25328" s="1">
        <v>36831</v>
      </c>
      <c r="V25328">
        <v>5</v>
      </c>
      <c r="W25328">
        <v>7494</v>
      </c>
      <c r="X25328">
        <v>0.61899999999999999</v>
      </c>
      <c r="Y25328">
        <v>9</v>
      </c>
      <c r="Z25328">
        <v>2705.643896</v>
      </c>
      <c r="AA25328">
        <v>2705.64</v>
      </c>
      <c r="AB25328">
        <v>2150</v>
      </c>
      <c r="AC25328">
        <v>555.64</v>
      </c>
      <c r="AD25328" s="1">
        <v>41760</v>
      </c>
      <c r="AE25328">
        <v>154.38</v>
      </c>
      <c r="AF25328" s="1">
        <v>42491</v>
      </c>
    </row>
    <row r="25329" spans="1:32" x14ac:dyDescent="0.25">
      <c r="A25329">
        <v>764541</v>
      </c>
      <c r="B25329">
        <v>965279</v>
      </c>
      <c r="C25329">
        <v>5000</v>
      </c>
      <c r="D25329">
        <v>5000</v>
      </c>
      <c r="E25329">
        <v>5000</v>
      </c>
      <c r="F25329" t="s">
        <v>32</v>
      </c>
      <c r="G25329">
        <v>0.16489999999999999</v>
      </c>
      <c r="H25329">
        <v>177</v>
      </c>
      <c r="I25329" t="s">
        <v>65</v>
      </c>
      <c r="J25329" t="s">
        <v>87</v>
      </c>
      <c r="K25329" t="s">
        <v>67</v>
      </c>
      <c r="L25329" t="s">
        <v>36</v>
      </c>
      <c r="M25329">
        <v>35000</v>
      </c>
      <c r="N25329" t="s">
        <v>43</v>
      </c>
      <c r="O25329" s="1">
        <v>40725</v>
      </c>
      <c r="P25329" t="s">
        <v>38</v>
      </c>
      <c r="Q25329" t="s">
        <v>94</v>
      </c>
      <c r="R25329" t="s">
        <v>368</v>
      </c>
      <c r="S25329" t="s">
        <v>100</v>
      </c>
      <c r="T25329">
        <v>2.23</v>
      </c>
      <c r="U25329" s="1">
        <v>36130</v>
      </c>
      <c r="V25329">
        <v>8</v>
      </c>
      <c r="W25329">
        <v>766</v>
      </c>
      <c r="X25329">
        <v>0.95699999999999996</v>
      </c>
      <c r="Y25329">
        <v>22</v>
      </c>
      <c r="Z25329">
        <v>6336.5309299999999</v>
      </c>
      <c r="AA25329">
        <v>6336.53</v>
      </c>
      <c r="AB25329">
        <v>5000</v>
      </c>
      <c r="AC25329">
        <v>1336.53</v>
      </c>
      <c r="AD25329" s="1">
        <v>41671</v>
      </c>
      <c r="AE25329">
        <v>1031.54</v>
      </c>
      <c r="AF25329" s="1">
        <v>42401</v>
      </c>
    </row>
    <row r="25330" spans="1:32" x14ac:dyDescent="0.25">
      <c r="A25330">
        <v>764563</v>
      </c>
      <c r="B25330">
        <v>965306</v>
      </c>
      <c r="C25330">
        <v>7500</v>
      </c>
      <c r="D25330">
        <v>7500</v>
      </c>
      <c r="E25330">
        <v>7500</v>
      </c>
      <c r="F25330" t="s">
        <v>85</v>
      </c>
      <c r="G25330">
        <v>9.9900000000000003E-2</v>
      </c>
      <c r="H25330">
        <v>159.32</v>
      </c>
      <c r="I25330" t="s">
        <v>33</v>
      </c>
      <c r="J25330" t="s">
        <v>71</v>
      </c>
      <c r="K25330" t="s">
        <v>54</v>
      </c>
      <c r="L25330" t="s">
        <v>61</v>
      </c>
      <c r="M25330">
        <v>50000</v>
      </c>
      <c r="N25330" t="s">
        <v>43</v>
      </c>
      <c r="O25330" s="1">
        <v>40664</v>
      </c>
      <c r="P25330" t="s">
        <v>38</v>
      </c>
      <c r="Q25330" t="s">
        <v>111</v>
      </c>
      <c r="R25330" t="s">
        <v>283</v>
      </c>
      <c r="S25330" t="s">
        <v>41</v>
      </c>
      <c r="T25330">
        <v>0.48</v>
      </c>
      <c r="U25330" s="1">
        <v>30164</v>
      </c>
      <c r="V25330">
        <v>6</v>
      </c>
      <c r="W25330">
        <v>554</v>
      </c>
      <c r="X25330">
        <v>2.3E-2</v>
      </c>
      <c r="Y25330">
        <v>24</v>
      </c>
      <c r="Z25330">
        <v>8133.417117</v>
      </c>
      <c r="AA25330">
        <v>8133.42</v>
      </c>
      <c r="AB25330">
        <v>7500</v>
      </c>
      <c r="AC25330">
        <v>633.41999999999996</v>
      </c>
      <c r="AD25330" s="1">
        <v>41030</v>
      </c>
      <c r="AE25330">
        <v>5594.52</v>
      </c>
      <c r="AF25330" s="1">
        <v>42005</v>
      </c>
    </row>
    <row r="25331" spans="1:32" x14ac:dyDescent="0.25">
      <c r="A25331">
        <v>764577</v>
      </c>
      <c r="B25331">
        <v>965321</v>
      </c>
      <c r="C25331">
        <v>3250</v>
      </c>
      <c r="D25331">
        <v>3250</v>
      </c>
      <c r="E25331">
        <v>3250</v>
      </c>
      <c r="F25331" t="s">
        <v>32</v>
      </c>
      <c r="G25331">
        <v>0.15989999999999999</v>
      </c>
      <c r="H25331">
        <v>114.25</v>
      </c>
      <c r="I25331" t="s">
        <v>65</v>
      </c>
      <c r="J25331" t="s">
        <v>66</v>
      </c>
      <c r="K25331" t="s">
        <v>119</v>
      </c>
      <c r="L25331" t="s">
        <v>50</v>
      </c>
      <c r="M25331">
        <v>25920</v>
      </c>
      <c r="N25331" t="s">
        <v>575</v>
      </c>
      <c r="O25331" s="1">
        <v>40664</v>
      </c>
      <c r="P25331" t="s">
        <v>38</v>
      </c>
      <c r="Q25331" t="s">
        <v>39</v>
      </c>
      <c r="R25331" t="s">
        <v>287</v>
      </c>
      <c r="S25331" t="s">
        <v>41</v>
      </c>
      <c r="T25331">
        <v>23.94</v>
      </c>
      <c r="U25331" s="1">
        <v>39387</v>
      </c>
      <c r="V25331">
        <v>10</v>
      </c>
      <c r="W25331">
        <v>3769</v>
      </c>
      <c r="X25331">
        <v>0.628</v>
      </c>
      <c r="Y25331">
        <v>11</v>
      </c>
      <c r="Z25331">
        <v>4112.7394389999999</v>
      </c>
      <c r="AA25331">
        <v>4112.74</v>
      </c>
      <c r="AB25331">
        <v>3250</v>
      </c>
      <c r="AC25331">
        <v>862.74</v>
      </c>
      <c r="AD25331" s="1">
        <v>41791</v>
      </c>
      <c r="AE25331">
        <v>129.22999999999999</v>
      </c>
      <c r="AF25331" s="1">
        <v>41791</v>
      </c>
    </row>
    <row r="25332" spans="1:32" x14ac:dyDescent="0.25">
      <c r="A25332">
        <v>764588</v>
      </c>
      <c r="B25332">
        <v>965332</v>
      </c>
      <c r="C25332">
        <v>16000</v>
      </c>
      <c r="D25332">
        <v>16000</v>
      </c>
      <c r="E25332">
        <v>16000</v>
      </c>
      <c r="F25332" t="s">
        <v>85</v>
      </c>
      <c r="G25332">
        <v>0.21360000000000001</v>
      </c>
      <c r="H25332">
        <v>436.11</v>
      </c>
      <c r="I25332" t="s">
        <v>155</v>
      </c>
      <c r="J25332" t="s">
        <v>156</v>
      </c>
      <c r="K25332" t="s">
        <v>119</v>
      </c>
      <c r="L25332" t="s">
        <v>36</v>
      </c>
      <c r="M25332">
        <v>70000</v>
      </c>
      <c r="N25332" t="s">
        <v>37</v>
      </c>
      <c r="O25332" s="1">
        <v>40664</v>
      </c>
      <c r="P25332" t="s">
        <v>38</v>
      </c>
      <c r="Q25332" t="s">
        <v>168</v>
      </c>
      <c r="R25332" t="s">
        <v>132</v>
      </c>
      <c r="S25332" t="s">
        <v>96</v>
      </c>
      <c r="T25332">
        <v>18.09</v>
      </c>
      <c r="U25332" s="1">
        <v>39326</v>
      </c>
      <c r="V25332">
        <v>4</v>
      </c>
      <c r="W25332">
        <v>3949</v>
      </c>
      <c r="X25332">
        <v>0.30099999999999999</v>
      </c>
      <c r="Y25332">
        <v>5</v>
      </c>
      <c r="Z25332">
        <v>19966.176599999999</v>
      </c>
      <c r="AA25332">
        <v>19966.18</v>
      </c>
      <c r="AB25332">
        <v>16000</v>
      </c>
      <c r="AC25332">
        <v>3966.18</v>
      </c>
      <c r="AD25332" s="1">
        <v>41153</v>
      </c>
      <c r="AE25332">
        <v>13866</v>
      </c>
      <c r="AF25332" s="1">
        <v>41153</v>
      </c>
    </row>
    <row r="25333" spans="1:32" x14ac:dyDescent="0.25">
      <c r="A25333">
        <v>764593</v>
      </c>
      <c r="B25333">
        <v>965337</v>
      </c>
      <c r="C25333">
        <v>9700</v>
      </c>
      <c r="D25333">
        <v>9700</v>
      </c>
      <c r="E25333">
        <v>9700</v>
      </c>
      <c r="F25333" t="s">
        <v>32</v>
      </c>
      <c r="G25333">
        <v>5.9900000000000002E-2</v>
      </c>
      <c r="H25333">
        <v>295.05</v>
      </c>
      <c r="I25333" t="s">
        <v>63</v>
      </c>
      <c r="J25333" t="s">
        <v>124</v>
      </c>
      <c r="K25333" t="s">
        <v>136</v>
      </c>
      <c r="L25333" t="s">
        <v>61</v>
      </c>
      <c r="M25333">
        <v>63000</v>
      </c>
      <c r="N25333" t="s">
        <v>43</v>
      </c>
      <c r="O25333" s="1">
        <v>40664</v>
      </c>
      <c r="P25333" t="s">
        <v>38</v>
      </c>
      <c r="Q25333" t="s">
        <v>39</v>
      </c>
      <c r="R25333" t="s">
        <v>480</v>
      </c>
      <c r="S25333" t="s">
        <v>150</v>
      </c>
      <c r="T25333">
        <v>5.3</v>
      </c>
      <c r="U25333" s="1">
        <v>36161</v>
      </c>
      <c r="V25333">
        <v>10</v>
      </c>
      <c r="W25333">
        <v>1269</v>
      </c>
      <c r="X25333">
        <v>2.1999999999999999E-2</v>
      </c>
      <c r="Y25333">
        <v>24</v>
      </c>
      <c r="Z25333">
        <v>9796.2099999999991</v>
      </c>
      <c r="AA25333">
        <v>9796.2099999999991</v>
      </c>
      <c r="AB25333">
        <v>9700</v>
      </c>
      <c r="AC25333">
        <v>96.21</v>
      </c>
      <c r="AD25333" s="1">
        <v>40756</v>
      </c>
      <c r="AE25333">
        <v>9502.15</v>
      </c>
      <c r="AF25333" s="1">
        <v>42491</v>
      </c>
    </row>
    <row r="25334" spans="1:32" x14ac:dyDescent="0.25">
      <c r="A25334">
        <v>764618</v>
      </c>
      <c r="B25334">
        <v>965365</v>
      </c>
      <c r="C25334">
        <v>2700</v>
      </c>
      <c r="D25334">
        <v>2700</v>
      </c>
      <c r="E25334">
        <v>2673.7262599999999</v>
      </c>
      <c r="F25334" t="s">
        <v>32</v>
      </c>
      <c r="G25334">
        <v>5.9900000000000002E-2</v>
      </c>
      <c r="H25334">
        <v>82.13</v>
      </c>
      <c r="I25334" t="s">
        <v>63</v>
      </c>
      <c r="J25334" t="s">
        <v>124</v>
      </c>
      <c r="K25334" t="s">
        <v>49</v>
      </c>
      <c r="L25334" t="s">
        <v>61</v>
      </c>
      <c r="M25334">
        <v>50004</v>
      </c>
      <c r="N25334" t="s">
        <v>43</v>
      </c>
      <c r="O25334" s="1">
        <v>40664</v>
      </c>
      <c r="P25334" t="s">
        <v>38</v>
      </c>
      <c r="Q25334" t="s">
        <v>111</v>
      </c>
      <c r="R25334" t="s">
        <v>434</v>
      </c>
      <c r="S25334" t="s">
        <v>326</v>
      </c>
      <c r="T25334">
        <v>11.9</v>
      </c>
      <c r="U25334" s="1">
        <v>33390</v>
      </c>
      <c r="V25334">
        <v>10</v>
      </c>
      <c r="W25334">
        <v>6029</v>
      </c>
      <c r="X25334">
        <v>0.46700000000000003</v>
      </c>
      <c r="Y25334">
        <v>18</v>
      </c>
      <c r="Z25334">
        <v>2956.561929</v>
      </c>
      <c r="AA25334">
        <v>2927.67</v>
      </c>
      <c r="AB25334">
        <v>2700</v>
      </c>
      <c r="AC25334">
        <v>256.56</v>
      </c>
      <c r="AD25334" s="1">
        <v>41791</v>
      </c>
      <c r="AE25334">
        <v>83.46</v>
      </c>
      <c r="AF25334" s="1">
        <v>42309</v>
      </c>
    </row>
    <row r="25335" spans="1:32" x14ac:dyDescent="0.25">
      <c r="A25335">
        <v>764623</v>
      </c>
      <c r="B25335">
        <v>965370</v>
      </c>
      <c r="C25335">
        <v>10000</v>
      </c>
      <c r="D25335">
        <v>10000</v>
      </c>
      <c r="E25335">
        <v>10000</v>
      </c>
      <c r="F25335" t="s">
        <v>32</v>
      </c>
      <c r="G25335">
        <v>7.4899999999999994E-2</v>
      </c>
      <c r="H25335">
        <v>311.02</v>
      </c>
      <c r="I25335" t="s">
        <v>63</v>
      </c>
      <c r="J25335" t="s">
        <v>90</v>
      </c>
      <c r="K25335" t="s">
        <v>54</v>
      </c>
      <c r="L25335" t="s">
        <v>61</v>
      </c>
      <c r="M25335">
        <v>60000</v>
      </c>
      <c r="N25335" t="s">
        <v>575</v>
      </c>
      <c r="O25335" s="1">
        <v>40664</v>
      </c>
      <c r="P25335" t="s">
        <v>38</v>
      </c>
      <c r="Q25335" t="s">
        <v>78</v>
      </c>
      <c r="R25335" t="s">
        <v>133</v>
      </c>
      <c r="S25335" t="s">
        <v>134</v>
      </c>
      <c r="T25335">
        <v>24.46</v>
      </c>
      <c r="U25335" s="1">
        <v>36100</v>
      </c>
      <c r="V25335">
        <v>11</v>
      </c>
      <c r="W25335">
        <v>2744</v>
      </c>
      <c r="X25335">
        <v>8.8999999999999996E-2</v>
      </c>
      <c r="Y25335">
        <v>34</v>
      </c>
      <c r="Z25335">
        <v>11196.56943</v>
      </c>
      <c r="AA25335">
        <v>11196.57</v>
      </c>
      <c r="AB25335">
        <v>10000</v>
      </c>
      <c r="AC25335">
        <v>1196.57</v>
      </c>
      <c r="AD25335" s="1">
        <v>41791</v>
      </c>
      <c r="AE25335">
        <v>334.57</v>
      </c>
      <c r="AF25335" s="1">
        <v>42461</v>
      </c>
    </row>
    <row r="25336" spans="1:32" x14ac:dyDescent="0.25">
      <c r="A25336">
        <v>764624</v>
      </c>
      <c r="B25336">
        <v>965371</v>
      </c>
      <c r="C25336">
        <v>5000</v>
      </c>
      <c r="D25336">
        <v>5000</v>
      </c>
      <c r="E25336">
        <v>5000</v>
      </c>
      <c r="F25336" t="s">
        <v>32</v>
      </c>
      <c r="G25336">
        <v>0.1149</v>
      </c>
      <c r="H25336">
        <v>164.86</v>
      </c>
      <c r="I25336" t="s">
        <v>33</v>
      </c>
      <c r="J25336" t="s">
        <v>34</v>
      </c>
      <c r="K25336" t="s">
        <v>72</v>
      </c>
      <c r="L25336" t="s">
        <v>36</v>
      </c>
      <c r="M25336">
        <v>12000</v>
      </c>
      <c r="N25336" t="s">
        <v>575</v>
      </c>
      <c r="O25336" s="1">
        <v>40664</v>
      </c>
      <c r="P25336" t="s">
        <v>38</v>
      </c>
      <c r="Q25336" t="s">
        <v>39</v>
      </c>
      <c r="R25336" t="s">
        <v>587</v>
      </c>
      <c r="S25336" t="s">
        <v>52</v>
      </c>
      <c r="T25336">
        <v>8.6</v>
      </c>
      <c r="U25336" s="1">
        <v>38961</v>
      </c>
      <c r="V25336">
        <v>5</v>
      </c>
      <c r="W25336">
        <v>1726</v>
      </c>
      <c r="X25336">
        <v>0.30299999999999999</v>
      </c>
      <c r="Y25336">
        <v>8</v>
      </c>
      <c r="Z25336">
        <v>5798.1526279999998</v>
      </c>
      <c r="AA25336">
        <v>5798.15</v>
      </c>
      <c r="AB25336">
        <v>5000</v>
      </c>
      <c r="AC25336">
        <v>798.15</v>
      </c>
      <c r="AD25336" s="1">
        <v>41395</v>
      </c>
      <c r="AE25336">
        <v>2182.5100000000002</v>
      </c>
      <c r="AF25336" s="1">
        <v>41821</v>
      </c>
    </row>
    <row r="25337" spans="1:32" x14ac:dyDescent="0.25">
      <c r="A25337">
        <v>764628</v>
      </c>
      <c r="B25337">
        <v>965375</v>
      </c>
      <c r="C25337">
        <v>9600</v>
      </c>
      <c r="D25337">
        <v>9600</v>
      </c>
      <c r="E25337">
        <v>9550</v>
      </c>
      <c r="F25337" t="s">
        <v>32</v>
      </c>
      <c r="G25337">
        <v>0.10589999999999999</v>
      </c>
      <c r="H25337">
        <v>312.44</v>
      </c>
      <c r="I25337" t="s">
        <v>33</v>
      </c>
      <c r="J25337" t="s">
        <v>122</v>
      </c>
      <c r="K25337" t="s">
        <v>54</v>
      </c>
      <c r="L25337" t="s">
        <v>61</v>
      </c>
      <c r="M25337">
        <v>120000</v>
      </c>
      <c r="N25337" t="s">
        <v>575</v>
      </c>
      <c r="O25337" s="1">
        <v>40664</v>
      </c>
      <c r="P25337" t="s">
        <v>38</v>
      </c>
      <c r="Q25337" t="s">
        <v>39</v>
      </c>
      <c r="R25337" t="s">
        <v>418</v>
      </c>
      <c r="S25337" t="s">
        <v>41</v>
      </c>
      <c r="T25337">
        <v>12.71</v>
      </c>
      <c r="U25337" s="1">
        <v>34547</v>
      </c>
      <c r="V25337">
        <v>15</v>
      </c>
      <c r="W25337">
        <v>86626</v>
      </c>
      <c r="X25337">
        <v>0.63300000000000001</v>
      </c>
      <c r="Y25337">
        <v>34</v>
      </c>
      <c r="Z25337">
        <v>10704.20579</v>
      </c>
      <c r="AA25337">
        <v>10648.46</v>
      </c>
      <c r="AB25337">
        <v>9600</v>
      </c>
      <c r="AC25337">
        <v>1104.21</v>
      </c>
      <c r="AD25337" s="1">
        <v>41183</v>
      </c>
      <c r="AE25337">
        <v>6028.2</v>
      </c>
      <c r="AF25337" s="1">
        <v>41183</v>
      </c>
    </row>
    <row r="25338" spans="1:32" x14ac:dyDescent="0.25">
      <c r="A25338">
        <v>764666</v>
      </c>
      <c r="B25338">
        <v>965417</v>
      </c>
      <c r="C25338">
        <v>15175</v>
      </c>
      <c r="D25338">
        <v>15175</v>
      </c>
      <c r="E25338">
        <v>15175</v>
      </c>
      <c r="F25338" t="s">
        <v>85</v>
      </c>
      <c r="G25338">
        <v>0.20250000000000001</v>
      </c>
      <c r="H25338">
        <v>404.16</v>
      </c>
      <c r="I25338" t="s">
        <v>155</v>
      </c>
      <c r="J25338" t="s">
        <v>174</v>
      </c>
      <c r="K25338" t="s">
        <v>131</v>
      </c>
      <c r="L25338" t="s">
        <v>36</v>
      </c>
      <c r="M25338">
        <v>52000</v>
      </c>
      <c r="N25338" t="s">
        <v>575</v>
      </c>
      <c r="O25338" s="1">
        <v>40664</v>
      </c>
      <c r="P25338" t="s">
        <v>38</v>
      </c>
      <c r="Q25338" t="s">
        <v>39</v>
      </c>
      <c r="R25338" t="s">
        <v>260</v>
      </c>
      <c r="S25338" t="s">
        <v>106</v>
      </c>
      <c r="T25338">
        <v>18.78</v>
      </c>
      <c r="U25338" s="1">
        <v>36800</v>
      </c>
      <c r="V25338">
        <v>6</v>
      </c>
      <c r="W25338">
        <v>18049</v>
      </c>
      <c r="X25338">
        <v>0.66600000000000004</v>
      </c>
      <c r="Y25338">
        <v>10</v>
      </c>
      <c r="Z25338">
        <v>23762.537079999998</v>
      </c>
      <c r="AA25338">
        <v>23762.54</v>
      </c>
      <c r="AB25338">
        <v>15175</v>
      </c>
      <c r="AC25338">
        <v>8587.5400000000009</v>
      </c>
      <c r="AD25338" s="1">
        <v>42278</v>
      </c>
      <c r="AE25338">
        <v>162.53</v>
      </c>
      <c r="AF25338" s="1">
        <v>42278</v>
      </c>
    </row>
    <row r="25339" spans="1:32" x14ac:dyDescent="0.25">
      <c r="A25339">
        <v>764670</v>
      </c>
      <c r="B25339">
        <v>965421</v>
      </c>
      <c r="C25339">
        <v>20000</v>
      </c>
      <c r="D25339">
        <v>20000</v>
      </c>
      <c r="E25339">
        <v>19975</v>
      </c>
      <c r="F25339" t="s">
        <v>85</v>
      </c>
      <c r="G25339">
        <v>0.12989999999999999</v>
      </c>
      <c r="H25339">
        <v>454.96</v>
      </c>
      <c r="I25339" t="s">
        <v>47</v>
      </c>
      <c r="J25339" t="s">
        <v>97</v>
      </c>
      <c r="K25339" t="s">
        <v>49</v>
      </c>
      <c r="L25339" t="s">
        <v>61</v>
      </c>
      <c r="M25339">
        <v>49300</v>
      </c>
      <c r="N25339" t="s">
        <v>37</v>
      </c>
      <c r="O25339" s="1">
        <v>40664</v>
      </c>
      <c r="P25339" t="s">
        <v>38</v>
      </c>
      <c r="Q25339" t="s">
        <v>111</v>
      </c>
      <c r="R25339" t="s">
        <v>308</v>
      </c>
      <c r="S25339" t="s">
        <v>52</v>
      </c>
      <c r="T25339">
        <v>26.12</v>
      </c>
      <c r="U25339" s="1">
        <v>33055</v>
      </c>
      <c r="V25339">
        <v>8</v>
      </c>
      <c r="W25339">
        <v>18242</v>
      </c>
      <c r="X25339">
        <v>0.61399999999999999</v>
      </c>
      <c r="Y25339">
        <v>22</v>
      </c>
      <c r="Z25339">
        <v>27277.18</v>
      </c>
      <c r="AA25339">
        <v>27243.08</v>
      </c>
      <c r="AB25339">
        <v>20000</v>
      </c>
      <c r="AC25339">
        <v>7277.18</v>
      </c>
      <c r="AD25339" s="1">
        <v>42430</v>
      </c>
      <c r="AE25339">
        <v>1799.42</v>
      </c>
      <c r="AF25339" s="1">
        <v>42491</v>
      </c>
    </row>
    <row r="25340" spans="1:32" x14ac:dyDescent="0.25">
      <c r="A25340">
        <v>764671</v>
      </c>
      <c r="B25340">
        <v>965422</v>
      </c>
      <c r="C25340">
        <v>5600</v>
      </c>
      <c r="D25340">
        <v>5600</v>
      </c>
      <c r="E25340">
        <v>5600</v>
      </c>
      <c r="F25340" t="s">
        <v>85</v>
      </c>
      <c r="G25340">
        <v>0.1799</v>
      </c>
      <c r="H25340">
        <v>142.18</v>
      </c>
      <c r="I25340" t="s">
        <v>107</v>
      </c>
      <c r="J25340" t="s">
        <v>160</v>
      </c>
      <c r="K25340" t="s">
        <v>49</v>
      </c>
      <c r="L25340" t="s">
        <v>36</v>
      </c>
      <c r="M25340">
        <v>100000</v>
      </c>
      <c r="N25340" t="s">
        <v>43</v>
      </c>
      <c r="O25340" s="1">
        <v>40664</v>
      </c>
      <c r="P25340" t="s">
        <v>38</v>
      </c>
      <c r="Q25340" t="s">
        <v>78</v>
      </c>
      <c r="R25340" t="s">
        <v>274</v>
      </c>
      <c r="S25340" t="s">
        <v>141</v>
      </c>
      <c r="T25340">
        <v>9.18</v>
      </c>
      <c r="U25340" s="1">
        <v>37622</v>
      </c>
      <c r="V25340">
        <v>3</v>
      </c>
      <c r="W25340">
        <v>12912</v>
      </c>
      <c r="X25340">
        <v>0.71299999999999997</v>
      </c>
      <c r="Y25340">
        <v>11</v>
      </c>
      <c r="Z25340">
        <v>6246.4383120000002</v>
      </c>
      <c r="AA25340">
        <v>6246.44</v>
      </c>
      <c r="AB25340">
        <v>5600</v>
      </c>
      <c r="AC25340">
        <v>646.44000000000005</v>
      </c>
      <c r="AD25340" s="1">
        <v>40940</v>
      </c>
      <c r="AE25340">
        <v>5255.6</v>
      </c>
      <c r="AF25340" s="1">
        <v>42491</v>
      </c>
    </row>
    <row r="25341" spans="1:32" x14ac:dyDescent="0.25">
      <c r="A25341">
        <v>764687</v>
      </c>
      <c r="B25341">
        <v>965439</v>
      </c>
      <c r="C25341">
        <v>24000</v>
      </c>
      <c r="D25341">
        <v>24000</v>
      </c>
      <c r="E25341">
        <v>23975</v>
      </c>
      <c r="F25341" t="s">
        <v>32</v>
      </c>
      <c r="G25341">
        <v>7.4899999999999994E-2</v>
      </c>
      <c r="H25341">
        <v>746.44</v>
      </c>
      <c r="I25341" t="s">
        <v>63</v>
      </c>
      <c r="J25341" t="s">
        <v>90</v>
      </c>
      <c r="K25341" t="s">
        <v>35</v>
      </c>
      <c r="L25341" t="s">
        <v>36</v>
      </c>
      <c r="M25341">
        <v>150000</v>
      </c>
      <c r="N25341" t="s">
        <v>37</v>
      </c>
      <c r="O25341" s="1">
        <v>40695</v>
      </c>
      <c r="P25341" t="s">
        <v>38</v>
      </c>
      <c r="Q25341" t="s">
        <v>39</v>
      </c>
      <c r="R25341" t="s">
        <v>397</v>
      </c>
      <c r="S25341" t="s">
        <v>56</v>
      </c>
      <c r="T25341">
        <v>11.38</v>
      </c>
      <c r="U25341" s="1">
        <v>36008</v>
      </c>
      <c r="V25341">
        <v>7</v>
      </c>
      <c r="W25341">
        <v>29040</v>
      </c>
      <c r="X25341">
        <v>0.433</v>
      </c>
      <c r="Y25341">
        <v>35</v>
      </c>
      <c r="Z25341">
        <v>26871.800439999999</v>
      </c>
      <c r="AA25341">
        <v>26843.81</v>
      </c>
      <c r="AB25341">
        <v>24000</v>
      </c>
      <c r="AC25341">
        <v>2871.8</v>
      </c>
      <c r="AD25341" s="1">
        <v>41791</v>
      </c>
      <c r="AE25341">
        <v>781.95</v>
      </c>
      <c r="AF25341" s="1">
        <v>42461</v>
      </c>
    </row>
    <row r="25342" spans="1:32" x14ac:dyDescent="0.25">
      <c r="A25342">
        <v>764711</v>
      </c>
      <c r="B25342">
        <v>965466</v>
      </c>
      <c r="C25342">
        <v>10000</v>
      </c>
      <c r="D25342">
        <v>10000</v>
      </c>
      <c r="E25342">
        <v>10000</v>
      </c>
      <c r="F25342" t="s">
        <v>32</v>
      </c>
      <c r="G25342">
        <v>0.16489999999999999</v>
      </c>
      <c r="H25342">
        <v>354</v>
      </c>
      <c r="I25342" t="s">
        <v>65</v>
      </c>
      <c r="J25342" t="s">
        <v>87</v>
      </c>
      <c r="K25342" t="s">
        <v>109</v>
      </c>
      <c r="L25342" t="s">
        <v>36</v>
      </c>
      <c r="M25342">
        <v>60000</v>
      </c>
      <c r="N25342" t="s">
        <v>575</v>
      </c>
      <c r="O25342" s="1">
        <v>40664</v>
      </c>
      <c r="P25342" t="s">
        <v>38</v>
      </c>
      <c r="Q25342" t="s">
        <v>39</v>
      </c>
      <c r="R25342" t="s">
        <v>407</v>
      </c>
      <c r="S25342" t="s">
        <v>41</v>
      </c>
      <c r="T25342">
        <v>15.1</v>
      </c>
      <c r="U25342" s="1">
        <v>36465</v>
      </c>
      <c r="V25342">
        <v>15</v>
      </c>
      <c r="W25342">
        <v>21589</v>
      </c>
      <c r="X25342">
        <v>0.70799999999999996</v>
      </c>
      <c r="Y25342">
        <v>43</v>
      </c>
      <c r="Z25342">
        <v>11037.64307</v>
      </c>
      <c r="AA25342">
        <v>11037.64</v>
      </c>
      <c r="AB25342">
        <v>10000</v>
      </c>
      <c r="AC25342">
        <v>1037.6400000000001</v>
      </c>
      <c r="AD25342" s="1">
        <v>41000</v>
      </c>
      <c r="AE25342">
        <v>711.95</v>
      </c>
      <c r="AF25342" s="1">
        <v>42491</v>
      </c>
    </row>
    <row r="25343" spans="1:32" x14ac:dyDescent="0.25">
      <c r="A25343">
        <v>764749</v>
      </c>
      <c r="B25343">
        <v>965506</v>
      </c>
      <c r="C25343">
        <v>13650</v>
      </c>
      <c r="D25343">
        <v>13650</v>
      </c>
      <c r="E25343">
        <v>13375</v>
      </c>
      <c r="F25343" t="s">
        <v>32</v>
      </c>
      <c r="G25343">
        <v>6.9900000000000004E-2</v>
      </c>
      <c r="H25343">
        <v>421.41</v>
      </c>
      <c r="I25343" t="s">
        <v>63</v>
      </c>
      <c r="J25343" t="s">
        <v>92</v>
      </c>
      <c r="K25343" t="s">
        <v>54</v>
      </c>
      <c r="L25343" t="s">
        <v>50</v>
      </c>
      <c r="M25343">
        <v>50000</v>
      </c>
      <c r="N25343" t="s">
        <v>37</v>
      </c>
      <c r="O25343" s="1">
        <v>40695</v>
      </c>
      <c r="P25343" t="s">
        <v>38</v>
      </c>
      <c r="Q25343" t="s">
        <v>39</v>
      </c>
      <c r="R25343" t="s">
        <v>368</v>
      </c>
      <c r="S25343" t="s">
        <v>100</v>
      </c>
      <c r="T25343">
        <v>29.86</v>
      </c>
      <c r="U25343" s="1">
        <v>36281</v>
      </c>
      <c r="V25343">
        <v>6</v>
      </c>
      <c r="W25343">
        <v>15419</v>
      </c>
      <c r="X25343">
        <v>0.71399999999999997</v>
      </c>
      <c r="Y25343">
        <v>18</v>
      </c>
      <c r="Z25343">
        <v>13939.28664</v>
      </c>
      <c r="AA25343">
        <v>13658.46</v>
      </c>
      <c r="AB25343">
        <v>13650</v>
      </c>
      <c r="AC25343">
        <v>289.29000000000002</v>
      </c>
      <c r="AD25343" s="1">
        <v>41000</v>
      </c>
      <c r="AE25343">
        <v>153.69999999999999</v>
      </c>
      <c r="AF25343" s="1">
        <v>41000</v>
      </c>
    </row>
    <row r="25344" spans="1:32" x14ac:dyDescent="0.25">
      <c r="A25344">
        <v>764750</v>
      </c>
      <c r="B25344">
        <v>965507</v>
      </c>
      <c r="C25344">
        <v>18000</v>
      </c>
      <c r="D25344">
        <v>18000</v>
      </c>
      <c r="E25344">
        <v>17975</v>
      </c>
      <c r="F25344" t="s">
        <v>85</v>
      </c>
      <c r="G25344">
        <v>0.11990000000000001</v>
      </c>
      <c r="H25344">
        <v>400.31</v>
      </c>
      <c r="I25344" t="s">
        <v>33</v>
      </c>
      <c r="J25344" t="s">
        <v>42</v>
      </c>
      <c r="K25344" t="s">
        <v>49</v>
      </c>
      <c r="L25344" t="s">
        <v>36</v>
      </c>
      <c r="M25344">
        <v>54000</v>
      </c>
      <c r="N25344" t="s">
        <v>575</v>
      </c>
      <c r="O25344" s="1">
        <v>40664</v>
      </c>
      <c r="P25344" t="s">
        <v>38</v>
      </c>
      <c r="Q25344" t="s">
        <v>39</v>
      </c>
      <c r="R25344" t="s">
        <v>304</v>
      </c>
      <c r="S25344" t="s">
        <v>41</v>
      </c>
      <c r="T25344">
        <v>18.18</v>
      </c>
      <c r="U25344" s="1">
        <v>32874</v>
      </c>
      <c r="V25344">
        <v>19</v>
      </c>
      <c r="W25344">
        <v>18011</v>
      </c>
      <c r="X25344">
        <v>0.44700000000000001</v>
      </c>
      <c r="Y25344">
        <v>43</v>
      </c>
      <c r="Z25344">
        <v>19212.024659999999</v>
      </c>
      <c r="AA25344">
        <v>19185.34</v>
      </c>
      <c r="AB25344">
        <v>18000</v>
      </c>
      <c r="AC25344">
        <v>1212.02</v>
      </c>
      <c r="AD25344" s="1">
        <v>40909</v>
      </c>
      <c r="AE25344">
        <v>16814.580000000002</v>
      </c>
      <c r="AF25344" s="1">
        <v>41030</v>
      </c>
    </row>
    <row r="25345" spans="1:32" x14ac:dyDescent="0.25">
      <c r="A25345">
        <v>764754</v>
      </c>
      <c r="B25345">
        <v>965508</v>
      </c>
      <c r="C25345">
        <v>22000</v>
      </c>
      <c r="D25345">
        <v>22000</v>
      </c>
      <c r="E25345">
        <v>14825</v>
      </c>
      <c r="F25345" t="s">
        <v>85</v>
      </c>
      <c r="G25345">
        <v>0.1799</v>
      </c>
      <c r="H25345">
        <v>558.54</v>
      </c>
      <c r="I25345" t="s">
        <v>107</v>
      </c>
      <c r="J25345" t="s">
        <v>160</v>
      </c>
      <c r="K25345" t="s">
        <v>109</v>
      </c>
      <c r="L25345" t="s">
        <v>36</v>
      </c>
      <c r="M25345">
        <v>66650</v>
      </c>
      <c r="N25345" t="s">
        <v>43</v>
      </c>
      <c r="O25345" s="1">
        <v>40664</v>
      </c>
      <c r="P25345" t="s">
        <v>38</v>
      </c>
      <c r="Q25345" t="s">
        <v>39</v>
      </c>
      <c r="R25345" t="s">
        <v>95</v>
      </c>
      <c r="S25345" t="s">
        <v>96</v>
      </c>
      <c r="T25345">
        <v>17.18</v>
      </c>
      <c r="U25345" s="1">
        <v>35827</v>
      </c>
      <c r="V25345">
        <v>8</v>
      </c>
      <c r="W25345">
        <v>25481</v>
      </c>
      <c r="X25345">
        <v>0.61299999999999999</v>
      </c>
      <c r="Y25345">
        <v>20</v>
      </c>
      <c r="Z25345">
        <v>22979.137190000001</v>
      </c>
      <c r="AA25345">
        <v>15484.81</v>
      </c>
      <c r="AB25345">
        <v>22000</v>
      </c>
      <c r="AC25345">
        <v>979.14</v>
      </c>
      <c r="AD25345" s="1">
        <v>40787</v>
      </c>
      <c r="AE25345">
        <v>21864.41</v>
      </c>
      <c r="AF25345" s="1">
        <v>40787</v>
      </c>
    </row>
    <row r="25346" spans="1:32" x14ac:dyDescent="0.25">
      <c r="A25346">
        <v>764769</v>
      </c>
      <c r="B25346">
        <v>965529</v>
      </c>
      <c r="C25346">
        <v>9600</v>
      </c>
      <c r="D25346">
        <v>9600</v>
      </c>
      <c r="E25346">
        <v>9575</v>
      </c>
      <c r="F25346" t="s">
        <v>85</v>
      </c>
      <c r="G25346">
        <v>9.9900000000000003E-2</v>
      </c>
      <c r="H25346">
        <v>203.93</v>
      </c>
      <c r="I25346" t="s">
        <v>33</v>
      </c>
      <c r="J25346" t="s">
        <v>71</v>
      </c>
      <c r="K25346" t="s">
        <v>35</v>
      </c>
      <c r="L25346" t="s">
        <v>50</v>
      </c>
      <c r="M25346">
        <v>46800</v>
      </c>
      <c r="N25346" t="s">
        <v>43</v>
      </c>
      <c r="O25346" s="1">
        <v>40664</v>
      </c>
      <c r="P25346" t="s">
        <v>38</v>
      </c>
      <c r="Q25346" t="s">
        <v>75</v>
      </c>
      <c r="R25346" t="s">
        <v>45</v>
      </c>
      <c r="S25346" t="s">
        <v>46</v>
      </c>
      <c r="T25346">
        <v>15.95</v>
      </c>
      <c r="U25346" s="1">
        <v>34639</v>
      </c>
      <c r="V25346">
        <v>12</v>
      </c>
      <c r="W25346">
        <v>10169</v>
      </c>
      <c r="X25346">
        <v>0.32600000000000001</v>
      </c>
      <c r="Y25346">
        <v>21</v>
      </c>
      <c r="Z25346">
        <v>12244.84001</v>
      </c>
      <c r="AA25346">
        <v>12212.95</v>
      </c>
      <c r="AB25346">
        <v>9600</v>
      </c>
      <c r="AC25346">
        <v>2629.84</v>
      </c>
      <c r="AD25346" s="1">
        <v>42430</v>
      </c>
      <c r="AE25346">
        <v>809.76</v>
      </c>
      <c r="AF25346" s="1">
        <v>42401</v>
      </c>
    </row>
    <row r="25347" spans="1:32" x14ac:dyDescent="0.25">
      <c r="A25347">
        <v>764775</v>
      </c>
      <c r="B25347">
        <v>965536</v>
      </c>
      <c r="C25347">
        <v>8000</v>
      </c>
      <c r="D25347">
        <v>8000</v>
      </c>
      <c r="E25347">
        <v>7975</v>
      </c>
      <c r="F25347" t="s">
        <v>85</v>
      </c>
      <c r="G25347">
        <v>0.1149</v>
      </c>
      <c r="H25347">
        <v>175.91</v>
      </c>
      <c r="I25347" t="s">
        <v>33</v>
      </c>
      <c r="J25347" t="s">
        <v>34</v>
      </c>
      <c r="K25347" t="s">
        <v>93</v>
      </c>
      <c r="L25347" t="s">
        <v>61</v>
      </c>
      <c r="M25347">
        <v>69313</v>
      </c>
      <c r="N25347" t="s">
        <v>37</v>
      </c>
      <c r="O25347" s="1">
        <v>40664</v>
      </c>
      <c r="P25347" t="s">
        <v>952</v>
      </c>
      <c r="Q25347" t="s">
        <v>98</v>
      </c>
      <c r="R25347" t="s">
        <v>568</v>
      </c>
      <c r="S25347" t="s">
        <v>141</v>
      </c>
      <c r="T25347">
        <v>0</v>
      </c>
      <c r="U25347" s="1">
        <v>33635</v>
      </c>
      <c r="V25347">
        <v>8</v>
      </c>
      <c r="W25347">
        <v>20</v>
      </c>
      <c r="X25347">
        <v>1E-3</v>
      </c>
      <c r="Y25347">
        <v>21</v>
      </c>
      <c r="Z25347">
        <v>10315.969999999999</v>
      </c>
      <c r="AA25347">
        <v>10283.85</v>
      </c>
      <c r="AB25347">
        <v>7785.3</v>
      </c>
      <c r="AC25347">
        <v>2530.67</v>
      </c>
      <c r="AD25347" s="1">
        <v>42491</v>
      </c>
      <c r="AE25347">
        <v>175.91</v>
      </c>
      <c r="AF25347" s="1">
        <v>42491</v>
      </c>
    </row>
    <row r="25348" spans="1:32" x14ac:dyDescent="0.25">
      <c r="A25348">
        <v>764779</v>
      </c>
      <c r="B25348">
        <v>965541</v>
      </c>
      <c r="C25348">
        <v>6400</v>
      </c>
      <c r="D25348">
        <v>6400</v>
      </c>
      <c r="E25348">
        <v>6400</v>
      </c>
      <c r="F25348" t="s">
        <v>32</v>
      </c>
      <c r="G25348">
        <v>6.9900000000000004E-2</v>
      </c>
      <c r="H25348">
        <v>197.59</v>
      </c>
      <c r="I25348" t="s">
        <v>63</v>
      </c>
      <c r="J25348" t="s">
        <v>92</v>
      </c>
      <c r="K25348" t="s">
        <v>131</v>
      </c>
      <c r="L25348" t="s">
        <v>61</v>
      </c>
      <c r="M25348">
        <v>123735</v>
      </c>
      <c r="N25348" t="s">
        <v>37</v>
      </c>
      <c r="O25348" s="1">
        <v>40664</v>
      </c>
      <c r="P25348" t="s">
        <v>38</v>
      </c>
      <c r="Q25348" t="s">
        <v>44</v>
      </c>
      <c r="R25348" t="s">
        <v>133</v>
      </c>
      <c r="S25348" t="s">
        <v>134</v>
      </c>
      <c r="T25348">
        <v>17.12</v>
      </c>
      <c r="U25348" s="1">
        <v>35674</v>
      </c>
      <c r="V25348">
        <v>11</v>
      </c>
      <c r="W25348">
        <v>64065</v>
      </c>
      <c r="X25348">
        <v>0.47099999999999997</v>
      </c>
      <c r="Y25348">
        <v>26</v>
      </c>
      <c r="Z25348">
        <v>6784.5379130000001</v>
      </c>
      <c r="AA25348">
        <v>6784.54</v>
      </c>
      <c r="AB25348">
        <v>6400</v>
      </c>
      <c r="AC25348">
        <v>384.54</v>
      </c>
      <c r="AD25348" s="1">
        <v>41061</v>
      </c>
      <c r="AE25348">
        <v>4615.3</v>
      </c>
      <c r="AF25348" s="1">
        <v>42186</v>
      </c>
    </row>
    <row r="25349" spans="1:32" x14ac:dyDescent="0.25">
      <c r="A25349">
        <v>764852</v>
      </c>
      <c r="B25349">
        <v>965621</v>
      </c>
      <c r="C25349">
        <v>6000</v>
      </c>
      <c r="D25349">
        <v>6000</v>
      </c>
      <c r="E25349">
        <v>6000</v>
      </c>
      <c r="F25349" t="s">
        <v>32</v>
      </c>
      <c r="G25349">
        <v>5.4199999999999998E-2</v>
      </c>
      <c r="H25349">
        <v>180.96</v>
      </c>
      <c r="I25349" t="s">
        <v>63</v>
      </c>
      <c r="J25349" t="s">
        <v>188</v>
      </c>
      <c r="K25349" t="s">
        <v>49</v>
      </c>
      <c r="L25349" t="s">
        <v>61</v>
      </c>
      <c r="M25349">
        <v>85000</v>
      </c>
      <c r="N25349" t="s">
        <v>43</v>
      </c>
      <c r="O25349" s="1">
        <v>40664</v>
      </c>
      <c r="P25349" t="s">
        <v>38</v>
      </c>
      <c r="Q25349" t="s">
        <v>75</v>
      </c>
      <c r="R25349" t="s">
        <v>549</v>
      </c>
      <c r="S25349" t="s">
        <v>113</v>
      </c>
      <c r="T25349">
        <v>4.76</v>
      </c>
      <c r="U25349" s="1">
        <v>35490</v>
      </c>
      <c r="V25349">
        <v>10</v>
      </c>
      <c r="W25349">
        <v>1074</v>
      </c>
      <c r="X25349">
        <v>0.115</v>
      </c>
      <c r="Y25349">
        <v>22</v>
      </c>
      <c r="Z25349">
        <v>6514.5206319999998</v>
      </c>
      <c r="AA25349">
        <v>6514.52</v>
      </c>
      <c r="AB25349">
        <v>6000</v>
      </c>
      <c r="AC25349">
        <v>514.52</v>
      </c>
      <c r="AD25349" s="1">
        <v>41791</v>
      </c>
      <c r="AE25349">
        <v>195.23</v>
      </c>
      <c r="AF25349" s="1">
        <v>41791</v>
      </c>
    </row>
    <row r="25350" spans="1:32" x14ac:dyDescent="0.25">
      <c r="A25350">
        <v>764893</v>
      </c>
      <c r="B25350">
        <v>965664</v>
      </c>
      <c r="C25350">
        <v>28800</v>
      </c>
      <c r="D25350">
        <v>28800</v>
      </c>
      <c r="E25350">
        <v>28003.49783</v>
      </c>
      <c r="F25350" t="s">
        <v>85</v>
      </c>
      <c r="G25350">
        <v>0.2099</v>
      </c>
      <c r="H25350">
        <v>778.98</v>
      </c>
      <c r="I25350" t="s">
        <v>155</v>
      </c>
      <c r="J25350" t="s">
        <v>197</v>
      </c>
      <c r="K25350" t="s">
        <v>131</v>
      </c>
      <c r="L25350" t="s">
        <v>61</v>
      </c>
      <c r="M25350">
        <v>85404</v>
      </c>
      <c r="N25350" t="s">
        <v>37</v>
      </c>
      <c r="O25350" s="1">
        <v>40664</v>
      </c>
      <c r="P25350" t="s">
        <v>38</v>
      </c>
      <c r="Q25350" t="s">
        <v>39</v>
      </c>
      <c r="R25350" t="s">
        <v>95</v>
      </c>
      <c r="S25350" t="s">
        <v>96</v>
      </c>
      <c r="T25350">
        <v>16.78</v>
      </c>
      <c r="U25350" s="1">
        <v>36770</v>
      </c>
      <c r="V25350">
        <v>15</v>
      </c>
      <c r="W25350">
        <v>2476</v>
      </c>
      <c r="X25350">
        <v>0.37</v>
      </c>
      <c r="Y25350">
        <v>31</v>
      </c>
      <c r="Z25350">
        <v>45560.540059999999</v>
      </c>
      <c r="AA25350">
        <v>43477.94</v>
      </c>
      <c r="AB25350">
        <v>28800</v>
      </c>
      <c r="AC25350">
        <v>16760.54</v>
      </c>
      <c r="AD25350" s="1">
        <v>42125</v>
      </c>
      <c r="AE25350">
        <v>16.239999999999998</v>
      </c>
      <c r="AF25350" s="1">
        <v>42430</v>
      </c>
    </row>
    <row r="25351" spans="1:32" x14ac:dyDescent="0.25">
      <c r="A25351">
        <v>764916</v>
      </c>
      <c r="B25351">
        <v>965691</v>
      </c>
      <c r="C25351">
        <v>20500</v>
      </c>
      <c r="D25351">
        <v>20500</v>
      </c>
      <c r="E25351">
        <v>20500</v>
      </c>
      <c r="F25351" t="s">
        <v>85</v>
      </c>
      <c r="G25351">
        <v>0.1799</v>
      </c>
      <c r="H25351">
        <v>520.46</v>
      </c>
      <c r="I25351" t="s">
        <v>107</v>
      </c>
      <c r="J25351" t="s">
        <v>160</v>
      </c>
      <c r="K25351" t="s">
        <v>119</v>
      </c>
      <c r="L25351" t="s">
        <v>61</v>
      </c>
      <c r="M25351">
        <v>42759</v>
      </c>
      <c r="N25351" t="s">
        <v>37</v>
      </c>
      <c r="O25351" s="1">
        <v>40664</v>
      </c>
      <c r="P25351" t="s">
        <v>38</v>
      </c>
      <c r="Q25351" t="s">
        <v>39</v>
      </c>
      <c r="R25351" t="s">
        <v>317</v>
      </c>
      <c r="S25351" t="s">
        <v>318</v>
      </c>
      <c r="T25351">
        <v>18.47</v>
      </c>
      <c r="U25351" s="1">
        <v>34090</v>
      </c>
      <c r="V25351">
        <v>12</v>
      </c>
      <c r="W25351">
        <v>20694</v>
      </c>
      <c r="X25351">
        <v>0.71799999999999997</v>
      </c>
      <c r="Y25351">
        <v>21</v>
      </c>
      <c r="Z25351">
        <v>30438.16001</v>
      </c>
      <c r="AA25351">
        <v>30438.16</v>
      </c>
      <c r="AB25351">
        <v>20500</v>
      </c>
      <c r="AC25351">
        <v>9938.16</v>
      </c>
      <c r="AD25351" s="1">
        <v>42064</v>
      </c>
      <c r="AE25351">
        <v>7550.25</v>
      </c>
      <c r="AF25351" s="1">
        <v>42064</v>
      </c>
    </row>
    <row r="25352" spans="1:32" x14ac:dyDescent="0.25">
      <c r="A25352">
        <v>764940</v>
      </c>
      <c r="B25352">
        <v>965720</v>
      </c>
      <c r="C25352">
        <v>25000</v>
      </c>
      <c r="D25352">
        <v>25000</v>
      </c>
      <c r="E25352">
        <v>24778.194920000002</v>
      </c>
      <c r="F25352" t="s">
        <v>85</v>
      </c>
      <c r="G25352">
        <v>0.21740000000000001</v>
      </c>
      <c r="H25352">
        <v>686.79</v>
      </c>
      <c r="I25352" t="s">
        <v>155</v>
      </c>
      <c r="J25352" t="s">
        <v>419</v>
      </c>
      <c r="K25352" t="s">
        <v>93</v>
      </c>
      <c r="L25352" t="s">
        <v>50</v>
      </c>
      <c r="M25352">
        <v>80000</v>
      </c>
      <c r="N25352" t="s">
        <v>37</v>
      </c>
      <c r="O25352" s="1">
        <v>40695</v>
      </c>
      <c r="P25352" t="s">
        <v>68</v>
      </c>
      <c r="Q25352" t="s">
        <v>78</v>
      </c>
      <c r="R25352" t="s">
        <v>509</v>
      </c>
      <c r="S25352" t="s">
        <v>41</v>
      </c>
      <c r="T25352">
        <v>14.41</v>
      </c>
      <c r="U25352" s="1">
        <v>38687</v>
      </c>
      <c r="V25352">
        <v>8</v>
      </c>
      <c r="W25352">
        <v>6114</v>
      </c>
      <c r="X25352">
        <v>0.745</v>
      </c>
      <c r="Y25352">
        <v>17</v>
      </c>
      <c r="Z25352">
        <v>15516.96</v>
      </c>
      <c r="AA25352">
        <v>15238.48</v>
      </c>
      <c r="AB25352">
        <v>5898.03</v>
      </c>
      <c r="AC25352">
        <v>8523.17</v>
      </c>
      <c r="AD25352" s="1">
        <v>41365</v>
      </c>
      <c r="AE25352">
        <v>34.229999999999997</v>
      </c>
      <c r="AF25352" s="1">
        <v>41487</v>
      </c>
    </row>
    <row r="25353" spans="1:32" x14ac:dyDescent="0.25">
      <c r="A25353">
        <v>764948</v>
      </c>
      <c r="B25353">
        <v>965729</v>
      </c>
      <c r="C25353">
        <v>23000</v>
      </c>
      <c r="D25353">
        <v>23000</v>
      </c>
      <c r="E25353">
        <v>22975</v>
      </c>
      <c r="F25353" t="s">
        <v>85</v>
      </c>
      <c r="G25353">
        <v>0.15229999999999999</v>
      </c>
      <c r="H25353">
        <v>549.95000000000005</v>
      </c>
      <c r="I25353" t="s">
        <v>47</v>
      </c>
      <c r="J25353" t="s">
        <v>60</v>
      </c>
      <c r="K25353" t="s">
        <v>49</v>
      </c>
      <c r="L25353" t="s">
        <v>36</v>
      </c>
      <c r="M25353">
        <v>53000</v>
      </c>
      <c r="N25353" t="s">
        <v>37</v>
      </c>
      <c r="O25353" s="1">
        <v>40664</v>
      </c>
      <c r="P25353" t="s">
        <v>38</v>
      </c>
      <c r="Q25353" t="s">
        <v>39</v>
      </c>
      <c r="R25353" t="s">
        <v>522</v>
      </c>
      <c r="S25353" t="s">
        <v>52</v>
      </c>
      <c r="T25353">
        <v>21.24</v>
      </c>
      <c r="U25353" s="1">
        <v>34759</v>
      </c>
      <c r="V25353">
        <v>11</v>
      </c>
      <c r="W25353">
        <v>10292</v>
      </c>
      <c r="X25353">
        <v>0.67300000000000004</v>
      </c>
      <c r="Y25353">
        <v>24</v>
      </c>
      <c r="Z25353">
        <v>32496.159970000001</v>
      </c>
      <c r="AA25353">
        <v>32460.84</v>
      </c>
      <c r="AB25353">
        <v>23000</v>
      </c>
      <c r="AC25353">
        <v>9496.16</v>
      </c>
      <c r="AD25353" s="1">
        <v>42156</v>
      </c>
      <c r="AE25353">
        <v>6665.42</v>
      </c>
      <c r="AF25353" s="1">
        <v>42491</v>
      </c>
    </row>
    <row r="25354" spans="1:32" x14ac:dyDescent="0.25">
      <c r="A25354">
        <v>764953</v>
      </c>
      <c r="B25354">
        <v>965736</v>
      </c>
      <c r="C25354">
        <v>14000</v>
      </c>
      <c r="D25354">
        <v>14000</v>
      </c>
      <c r="E25354">
        <v>14000</v>
      </c>
      <c r="F25354" t="s">
        <v>32</v>
      </c>
      <c r="G25354">
        <v>9.9900000000000003E-2</v>
      </c>
      <c r="H25354">
        <v>451.68</v>
      </c>
      <c r="I25354" t="s">
        <v>33</v>
      </c>
      <c r="J25354" t="s">
        <v>71</v>
      </c>
      <c r="K25354" t="s">
        <v>58</v>
      </c>
      <c r="L25354" t="s">
        <v>61</v>
      </c>
      <c r="M25354">
        <v>126000</v>
      </c>
      <c r="N25354" t="s">
        <v>575</v>
      </c>
      <c r="O25354" s="1">
        <v>40664</v>
      </c>
      <c r="P25354" t="s">
        <v>38</v>
      </c>
      <c r="Q25354" t="s">
        <v>128</v>
      </c>
      <c r="R25354" t="s">
        <v>247</v>
      </c>
      <c r="S25354" t="s">
        <v>70</v>
      </c>
      <c r="T25354">
        <v>4.54</v>
      </c>
      <c r="U25354" s="1">
        <v>35947</v>
      </c>
      <c r="V25354">
        <v>6</v>
      </c>
      <c r="W25354">
        <v>7581</v>
      </c>
      <c r="X25354">
        <v>0.35799999999999998</v>
      </c>
      <c r="Y25354">
        <v>19</v>
      </c>
      <c r="Z25354">
        <v>15933.30616</v>
      </c>
      <c r="AA25354">
        <v>15933.31</v>
      </c>
      <c r="AB25354">
        <v>14000</v>
      </c>
      <c r="AC25354">
        <v>1933.31</v>
      </c>
      <c r="AD25354" s="1">
        <v>41395</v>
      </c>
      <c r="AE25354">
        <v>6021.34</v>
      </c>
      <c r="AF25354" s="1">
        <v>42401</v>
      </c>
    </row>
    <row r="25355" spans="1:32" x14ac:dyDescent="0.25">
      <c r="A25355">
        <v>764963</v>
      </c>
      <c r="B25355">
        <v>965764</v>
      </c>
      <c r="C25355">
        <v>3600</v>
      </c>
      <c r="D25355">
        <v>3600</v>
      </c>
      <c r="E25355">
        <v>3600</v>
      </c>
      <c r="F25355" t="s">
        <v>85</v>
      </c>
      <c r="G25355">
        <v>0.16489999999999999</v>
      </c>
      <c r="H25355">
        <v>88.49</v>
      </c>
      <c r="I25355" t="s">
        <v>65</v>
      </c>
      <c r="J25355" t="s">
        <v>87</v>
      </c>
      <c r="K25355" t="s">
        <v>72</v>
      </c>
      <c r="L25355" t="s">
        <v>50</v>
      </c>
      <c r="M25355">
        <v>31243</v>
      </c>
      <c r="N25355" t="s">
        <v>43</v>
      </c>
      <c r="O25355" s="1">
        <v>40664</v>
      </c>
      <c r="P25355" t="s">
        <v>68</v>
      </c>
      <c r="Q25355" t="s">
        <v>75</v>
      </c>
      <c r="R25355" t="s">
        <v>45</v>
      </c>
      <c r="S25355" t="s">
        <v>46</v>
      </c>
      <c r="T25355">
        <v>5.03</v>
      </c>
      <c r="U25355" s="1">
        <v>39203</v>
      </c>
      <c r="V25355">
        <v>5</v>
      </c>
      <c r="W25355">
        <v>2988</v>
      </c>
      <c r="X25355">
        <v>0.28999999999999998</v>
      </c>
      <c r="Y25355">
        <v>5</v>
      </c>
      <c r="Z25355">
        <v>3217.17</v>
      </c>
      <c r="AA25355">
        <v>3217.17</v>
      </c>
      <c r="AB25355">
        <v>1842.24</v>
      </c>
      <c r="AC25355">
        <v>1360</v>
      </c>
      <c r="AD25355" s="1">
        <v>41791</v>
      </c>
      <c r="AE25355">
        <v>88.49</v>
      </c>
      <c r="AF25355" s="1">
        <v>42491</v>
      </c>
    </row>
    <row r="25356" spans="1:32" x14ac:dyDescent="0.25">
      <c r="A25356">
        <v>764985</v>
      </c>
      <c r="B25356">
        <v>965800</v>
      </c>
      <c r="C25356">
        <v>16000</v>
      </c>
      <c r="D25356">
        <v>16000</v>
      </c>
      <c r="E25356">
        <v>16000</v>
      </c>
      <c r="F25356" t="s">
        <v>85</v>
      </c>
      <c r="G25356">
        <v>0.1149</v>
      </c>
      <c r="H25356">
        <v>351.81</v>
      </c>
      <c r="I25356" t="s">
        <v>33</v>
      </c>
      <c r="J25356" t="s">
        <v>34</v>
      </c>
      <c r="K25356" t="s">
        <v>49</v>
      </c>
      <c r="L25356" t="s">
        <v>61</v>
      </c>
      <c r="M25356">
        <v>51646</v>
      </c>
      <c r="N25356" t="s">
        <v>37</v>
      </c>
      <c r="O25356" s="1">
        <v>40664</v>
      </c>
      <c r="P25356" t="s">
        <v>68</v>
      </c>
      <c r="Q25356" t="s">
        <v>111</v>
      </c>
      <c r="R25356" t="s">
        <v>754</v>
      </c>
      <c r="S25356" t="s">
        <v>77</v>
      </c>
      <c r="T25356">
        <v>23.86</v>
      </c>
      <c r="U25356" s="1">
        <v>30987</v>
      </c>
      <c r="V25356">
        <v>7</v>
      </c>
      <c r="W25356">
        <v>37175</v>
      </c>
      <c r="X25356">
        <v>0.66300000000000003</v>
      </c>
      <c r="Y25356">
        <v>28</v>
      </c>
      <c r="Z25356">
        <v>11711.56</v>
      </c>
      <c r="AA25356">
        <v>11711.56</v>
      </c>
      <c r="AB25356">
        <v>2285.65</v>
      </c>
      <c r="AC25356">
        <v>1572.93</v>
      </c>
      <c r="AD25356" s="1">
        <v>41030</v>
      </c>
      <c r="AE25356">
        <v>351.81</v>
      </c>
      <c r="AF25356" s="1">
        <v>41153</v>
      </c>
    </row>
    <row r="25357" spans="1:32" x14ac:dyDescent="0.25">
      <c r="A25357">
        <v>764995</v>
      </c>
      <c r="B25357">
        <v>965813</v>
      </c>
      <c r="C25357">
        <v>7500</v>
      </c>
      <c r="D25357">
        <v>7500</v>
      </c>
      <c r="E25357">
        <v>7500</v>
      </c>
      <c r="F25357" t="s">
        <v>32</v>
      </c>
      <c r="G25357">
        <v>0.1149</v>
      </c>
      <c r="H25357">
        <v>247.29</v>
      </c>
      <c r="I25357" t="s">
        <v>33</v>
      </c>
      <c r="J25357" t="s">
        <v>34</v>
      </c>
      <c r="K25357" t="s">
        <v>58</v>
      </c>
      <c r="L25357" t="s">
        <v>61</v>
      </c>
      <c r="M25357">
        <v>40000</v>
      </c>
      <c r="N25357" t="s">
        <v>43</v>
      </c>
      <c r="O25357" s="1">
        <v>40664</v>
      </c>
      <c r="P25357" t="s">
        <v>38</v>
      </c>
      <c r="Q25357" t="s">
        <v>39</v>
      </c>
      <c r="R25357" t="s">
        <v>80</v>
      </c>
      <c r="S25357" t="s">
        <v>81</v>
      </c>
      <c r="T25357">
        <v>15</v>
      </c>
      <c r="U25357" s="1">
        <v>36495</v>
      </c>
      <c r="V25357">
        <v>11</v>
      </c>
      <c r="W25357">
        <v>7327</v>
      </c>
      <c r="X25357">
        <v>0.48799999999999999</v>
      </c>
      <c r="Y25357">
        <v>27</v>
      </c>
      <c r="Z25357">
        <v>8697.0737609999996</v>
      </c>
      <c r="AA25357">
        <v>8697.07</v>
      </c>
      <c r="AB25357">
        <v>7500</v>
      </c>
      <c r="AC25357">
        <v>1197.07</v>
      </c>
      <c r="AD25357" s="1">
        <v>41395</v>
      </c>
      <c r="AE25357">
        <v>3269.62</v>
      </c>
      <c r="AF25357" s="1">
        <v>41395</v>
      </c>
    </row>
    <row r="25358" spans="1:32" x14ac:dyDescent="0.25">
      <c r="A25358">
        <v>765006</v>
      </c>
      <c r="B25358">
        <v>965827</v>
      </c>
      <c r="C25358">
        <v>35000</v>
      </c>
      <c r="D25358">
        <v>30525</v>
      </c>
      <c r="E25358">
        <v>30500</v>
      </c>
      <c r="F25358" t="s">
        <v>32</v>
      </c>
      <c r="G25358">
        <v>0.16489999999999999</v>
      </c>
      <c r="H25358">
        <v>1080.57</v>
      </c>
      <c r="I25358" t="s">
        <v>65</v>
      </c>
      <c r="J25358" t="s">
        <v>87</v>
      </c>
      <c r="K25358" t="s">
        <v>58</v>
      </c>
      <c r="L25358" t="s">
        <v>61</v>
      </c>
      <c r="M25358">
        <v>177632</v>
      </c>
      <c r="N25358" t="s">
        <v>37</v>
      </c>
      <c r="O25358" s="1">
        <v>40695</v>
      </c>
      <c r="P25358" t="s">
        <v>38</v>
      </c>
      <c r="Q25358" t="s">
        <v>94</v>
      </c>
      <c r="R25358" t="s">
        <v>300</v>
      </c>
      <c r="S25358" t="s">
        <v>52</v>
      </c>
      <c r="T25358">
        <v>16.920000000000002</v>
      </c>
      <c r="U25358" s="1">
        <v>35431</v>
      </c>
      <c r="V25358">
        <v>14</v>
      </c>
      <c r="W25358">
        <v>75780</v>
      </c>
      <c r="X25358">
        <v>0.82399999999999995</v>
      </c>
      <c r="Y25358">
        <v>40</v>
      </c>
      <c r="Z25358">
        <v>38900.403259999999</v>
      </c>
      <c r="AA25358">
        <v>38868.54</v>
      </c>
      <c r="AB25358">
        <v>30525</v>
      </c>
      <c r="AC25358">
        <v>8375.4</v>
      </c>
      <c r="AD25358" s="1">
        <v>41821</v>
      </c>
      <c r="AE25358">
        <v>1120.5999999999999</v>
      </c>
      <c r="AF25358" s="1">
        <v>41791</v>
      </c>
    </row>
    <row r="25359" spans="1:32" x14ac:dyDescent="0.25">
      <c r="A25359">
        <v>765011</v>
      </c>
      <c r="B25359">
        <v>965832</v>
      </c>
      <c r="C25359">
        <v>6500</v>
      </c>
      <c r="D25359">
        <v>6500</v>
      </c>
      <c r="E25359">
        <v>6500</v>
      </c>
      <c r="F25359" t="s">
        <v>32</v>
      </c>
      <c r="G25359">
        <v>6.9900000000000004E-2</v>
      </c>
      <c r="H25359">
        <v>200.68</v>
      </c>
      <c r="I25359" t="s">
        <v>63</v>
      </c>
      <c r="J25359" t="s">
        <v>92</v>
      </c>
      <c r="K25359" t="s">
        <v>49</v>
      </c>
      <c r="L25359" t="s">
        <v>61</v>
      </c>
      <c r="M25359">
        <v>46000</v>
      </c>
      <c r="N25359" t="s">
        <v>575</v>
      </c>
      <c r="O25359" s="1">
        <v>40664</v>
      </c>
      <c r="P25359" t="s">
        <v>38</v>
      </c>
      <c r="Q25359" t="s">
        <v>78</v>
      </c>
      <c r="R25359" t="s">
        <v>313</v>
      </c>
      <c r="S25359" t="s">
        <v>209</v>
      </c>
      <c r="T25359">
        <v>17.66</v>
      </c>
      <c r="U25359" s="1">
        <v>35612</v>
      </c>
      <c r="V25359">
        <v>7</v>
      </c>
      <c r="W25359">
        <v>12978</v>
      </c>
      <c r="X25359">
        <v>0.35099999999999998</v>
      </c>
      <c r="Y25359">
        <v>17</v>
      </c>
      <c r="Z25359">
        <v>7224.1371259999996</v>
      </c>
      <c r="AA25359">
        <v>7224.14</v>
      </c>
      <c r="AB25359">
        <v>6500</v>
      </c>
      <c r="AC25359">
        <v>724.14</v>
      </c>
      <c r="AD25359" s="1">
        <v>41791</v>
      </c>
      <c r="AE25359">
        <v>211.15</v>
      </c>
      <c r="AF25359" s="1">
        <v>41791</v>
      </c>
    </row>
    <row r="25360" spans="1:32" x14ac:dyDescent="0.25">
      <c r="A25360">
        <v>765022</v>
      </c>
      <c r="B25360">
        <v>965846</v>
      </c>
      <c r="C25360">
        <v>18500</v>
      </c>
      <c r="D25360">
        <v>18500</v>
      </c>
      <c r="E25360">
        <v>15577.134760000001</v>
      </c>
      <c r="F25360" t="s">
        <v>85</v>
      </c>
      <c r="G25360">
        <v>0.11990000000000001</v>
      </c>
      <c r="H25360">
        <v>411.43</v>
      </c>
      <c r="I25360" t="s">
        <v>33</v>
      </c>
      <c r="J25360" t="s">
        <v>42</v>
      </c>
      <c r="K25360" t="s">
        <v>131</v>
      </c>
      <c r="L25360" t="s">
        <v>50</v>
      </c>
      <c r="M25360">
        <v>40000</v>
      </c>
      <c r="N25360" t="s">
        <v>37</v>
      </c>
      <c r="O25360" s="1">
        <v>40695</v>
      </c>
      <c r="P25360" t="s">
        <v>68</v>
      </c>
      <c r="Q25360" t="s">
        <v>111</v>
      </c>
      <c r="R25360" t="s">
        <v>140</v>
      </c>
      <c r="S25360" t="s">
        <v>141</v>
      </c>
      <c r="T25360">
        <v>22.83</v>
      </c>
      <c r="U25360" s="1">
        <v>35674</v>
      </c>
      <c r="V25360">
        <v>14</v>
      </c>
      <c r="W25360">
        <v>12351</v>
      </c>
      <c r="X25360">
        <v>0.42</v>
      </c>
      <c r="Y25360">
        <v>24</v>
      </c>
      <c r="Z25360">
        <v>14811.48</v>
      </c>
      <c r="AA25360">
        <v>9887.98</v>
      </c>
      <c r="AB25360">
        <v>9748.31</v>
      </c>
      <c r="AC25360">
        <v>5046.53</v>
      </c>
      <c r="AD25360" s="1">
        <v>41791</v>
      </c>
      <c r="AE25360">
        <v>411.43</v>
      </c>
      <c r="AF25360" s="1">
        <v>41671</v>
      </c>
    </row>
    <row r="25361" spans="1:32" x14ac:dyDescent="0.25">
      <c r="A25361">
        <v>765027</v>
      </c>
      <c r="B25361">
        <v>965851</v>
      </c>
      <c r="C25361">
        <v>10000</v>
      </c>
      <c r="D25361">
        <v>10000</v>
      </c>
      <c r="E25361">
        <v>10000</v>
      </c>
      <c r="F25361" t="s">
        <v>85</v>
      </c>
      <c r="G25361">
        <v>0.10589999999999999</v>
      </c>
      <c r="H25361">
        <v>215.39</v>
      </c>
      <c r="I25361" t="s">
        <v>33</v>
      </c>
      <c r="J25361" t="s">
        <v>122</v>
      </c>
      <c r="K25361" t="s">
        <v>811</v>
      </c>
      <c r="L25361" t="s">
        <v>61</v>
      </c>
      <c r="M25361">
        <v>60000</v>
      </c>
      <c r="N25361" t="s">
        <v>575</v>
      </c>
      <c r="O25361" s="1">
        <v>40664</v>
      </c>
      <c r="P25361" t="s">
        <v>952</v>
      </c>
      <c r="Q25361" t="s">
        <v>78</v>
      </c>
      <c r="R25361" t="s">
        <v>707</v>
      </c>
      <c r="S25361" t="s">
        <v>96</v>
      </c>
      <c r="T25361">
        <v>13.92</v>
      </c>
      <c r="U25361" s="1">
        <v>33329</v>
      </c>
      <c r="V25361">
        <v>14</v>
      </c>
      <c r="W25361">
        <v>24630</v>
      </c>
      <c r="X25361">
        <v>0.23100000000000001</v>
      </c>
      <c r="Y25361">
        <v>27</v>
      </c>
      <c r="Z25361">
        <v>12670.57</v>
      </c>
      <c r="AA25361">
        <v>12670.57</v>
      </c>
      <c r="AB25361">
        <v>9761.4699999999993</v>
      </c>
      <c r="AC25361">
        <v>2909.1</v>
      </c>
      <c r="AD25361" s="1">
        <v>42491</v>
      </c>
      <c r="AE25361">
        <v>215.39</v>
      </c>
      <c r="AF25361" s="1">
        <v>42491</v>
      </c>
    </row>
    <row r="25362" spans="1:32" x14ac:dyDescent="0.25">
      <c r="A25362">
        <v>765039</v>
      </c>
      <c r="B25362">
        <v>965865</v>
      </c>
      <c r="C25362">
        <v>10000</v>
      </c>
      <c r="D25362">
        <v>10000</v>
      </c>
      <c r="E25362">
        <v>10000</v>
      </c>
      <c r="F25362" t="s">
        <v>32</v>
      </c>
      <c r="G25362">
        <v>0.1799</v>
      </c>
      <c r="H25362">
        <v>361.48</v>
      </c>
      <c r="I25362" t="s">
        <v>107</v>
      </c>
      <c r="J25362" t="s">
        <v>160</v>
      </c>
      <c r="K25362" t="s">
        <v>72</v>
      </c>
      <c r="L25362" t="s">
        <v>61</v>
      </c>
      <c r="M25362">
        <v>44000</v>
      </c>
      <c r="N25362" t="s">
        <v>43</v>
      </c>
      <c r="O25362" s="1">
        <v>40664</v>
      </c>
      <c r="P25362" t="s">
        <v>68</v>
      </c>
      <c r="Q25362" t="s">
        <v>39</v>
      </c>
      <c r="R25362" t="s">
        <v>386</v>
      </c>
      <c r="S25362" t="s">
        <v>367</v>
      </c>
      <c r="T25362">
        <v>9.7100000000000009</v>
      </c>
      <c r="U25362" s="1">
        <v>36708</v>
      </c>
      <c r="V25362">
        <v>6</v>
      </c>
      <c r="W25362">
        <v>7066</v>
      </c>
      <c r="X25362">
        <v>0.94199999999999995</v>
      </c>
      <c r="Y25362">
        <v>8</v>
      </c>
      <c r="Z25362">
        <v>5099.29</v>
      </c>
      <c r="AA25362">
        <v>5099.29</v>
      </c>
      <c r="AB25362">
        <v>3005.17</v>
      </c>
      <c r="AC25362">
        <v>1683.67</v>
      </c>
      <c r="AD25362" s="1">
        <v>41091</v>
      </c>
      <c r="AE25362">
        <v>361.48</v>
      </c>
      <c r="AF25362" s="1">
        <v>42461</v>
      </c>
    </row>
    <row r="25363" spans="1:32" x14ac:dyDescent="0.25">
      <c r="A25363">
        <v>765044</v>
      </c>
      <c r="B25363">
        <v>960625</v>
      </c>
      <c r="C25363">
        <v>12000</v>
      </c>
      <c r="D25363">
        <v>12000</v>
      </c>
      <c r="E25363">
        <v>12000</v>
      </c>
      <c r="F25363" t="s">
        <v>32</v>
      </c>
      <c r="G25363">
        <v>0.1799</v>
      </c>
      <c r="H25363">
        <v>433.77</v>
      </c>
      <c r="I25363" t="s">
        <v>107</v>
      </c>
      <c r="J25363" t="s">
        <v>160</v>
      </c>
      <c r="K25363" t="s">
        <v>49</v>
      </c>
      <c r="L25363" t="s">
        <v>61</v>
      </c>
      <c r="M25363">
        <v>80000</v>
      </c>
      <c r="N25363" t="s">
        <v>575</v>
      </c>
      <c r="O25363" s="1">
        <v>40664</v>
      </c>
      <c r="P25363" t="s">
        <v>38</v>
      </c>
      <c r="Q25363" t="s">
        <v>98</v>
      </c>
      <c r="R25363" t="s">
        <v>273</v>
      </c>
      <c r="S25363" t="s">
        <v>100</v>
      </c>
      <c r="T25363">
        <v>18.52</v>
      </c>
      <c r="U25363" s="1">
        <v>34547</v>
      </c>
      <c r="V25363">
        <v>7</v>
      </c>
      <c r="W25363">
        <v>15519</v>
      </c>
      <c r="X25363">
        <v>0.91800000000000004</v>
      </c>
      <c r="Y25363">
        <v>25</v>
      </c>
      <c r="Z25363">
        <v>12742.78311</v>
      </c>
      <c r="AA25363">
        <v>12742.78</v>
      </c>
      <c r="AB25363">
        <v>12000</v>
      </c>
      <c r="AC25363">
        <v>742.78</v>
      </c>
      <c r="AD25363" s="1">
        <v>40969</v>
      </c>
      <c r="AE25363">
        <v>1707.29</v>
      </c>
      <c r="AF25363" s="1">
        <v>41852</v>
      </c>
    </row>
    <row r="25364" spans="1:32" x14ac:dyDescent="0.25">
      <c r="A25364">
        <v>765045</v>
      </c>
      <c r="B25364">
        <v>965872</v>
      </c>
      <c r="C25364">
        <v>2400</v>
      </c>
      <c r="D25364">
        <v>2400</v>
      </c>
      <c r="E25364">
        <v>2400</v>
      </c>
      <c r="F25364" t="s">
        <v>85</v>
      </c>
      <c r="G25364">
        <v>0.10589999999999999</v>
      </c>
      <c r="H25364">
        <v>51.7</v>
      </c>
      <c r="I25364" t="s">
        <v>33</v>
      </c>
      <c r="J25364" t="s">
        <v>122</v>
      </c>
      <c r="K25364" t="s">
        <v>67</v>
      </c>
      <c r="L25364" t="s">
        <v>61</v>
      </c>
      <c r="M25364">
        <v>88000</v>
      </c>
      <c r="N25364" t="s">
        <v>43</v>
      </c>
      <c r="O25364" s="1">
        <v>40664</v>
      </c>
      <c r="P25364" t="s">
        <v>38</v>
      </c>
      <c r="Q25364" t="s">
        <v>78</v>
      </c>
      <c r="R25364" t="s">
        <v>341</v>
      </c>
      <c r="S25364" t="s">
        <v>77</v>
      </c>
      <c r="T25364">
        <v>12.11</v>
      </c>
      <c r="U25364" s="1">
        <v>34973</v>
      </c>
      <c r="V25364">
        <v>11</v>
      </c>
      <c r="W25364">
        <v>20896</v>
      </c>
      <c r="X25364">
        <v>0.57099999999999995</v>
      </c>
      <c r="Y25364">
        <v>27</v>
      </c>
      <c r="Z25364">
        <v>2993.7970340000002</v>
      </c>
      <c r="AA25364">
        <v>2993.8</v>
      </c>
      <c r="AB25364">
        <v>2400</v>
      </c>
      <c r="AC25364">
        <v>593.79999999999995</v>
      </c>
      <c r="AD25364" s="1">
        <v>41852</v>
      </c>
      <c r="AE25364">
        <v>1091.32</v>
      </c>
      <c r="AF25364" s="1">
        <v>41852</v>
      </c>
    </row>
    <row r="25365" spans="1:32" x14ac:dyDescent="0.25">
      <c r="A25365">
        <v>765086</v>
      </c>
      <c r="B25365">
        <v>965918</v>
      </c>
      <c r="C25365">
        <v>3000</v>
      </c>
      <c r="D25365">
        <v>3000</v>
      </c>
      <c r="E25365">
        <v>3000</v>
      </c>
      <c r="F25365" t="s">
        <v>32</v>
      </c>
      <c r="G25365">
        <v>0.1099</v>
      </c>
      <c r="H25365">
        <v>98.21</v>
      </c>
      <c r="I25365" t="s">
        <v>33</v>
      </c>
      <c r="J25365" t="s">
        <v>57</v>
      </c>
      <c r="K25365" t="s">
        <v>109</v>
      </c>
      <c r="L25365" t="s">
        <v>36</v>
      </c>
      <c r="M25365">
        <v>31200</v>
      </c>
      <c r="N25365" t="s">
        <v>43</v>
      </c>
      <c r="O25365" s="1">
        <v>40664</v>
      </c>
      <c r="P25365" t="s">
        <v>38</v>
      </c>
      <c r="Q25365" t="s">
        <v>39</v>
      </c>
      <c r="R25365" t="s">
        <v>231</v>
      </c>
      <c r="S25365" t="s">
        <v>212</v>
      </c>
      <c r="T25365">
        <v>9.9600000000000009</v>
      </c>
      <c r="U25365" s="1">
        <v>39479</v>
      </c>
      <c r="V25365">
        <v>5</v>
      </c>
      <c r="W25365">
        <v>1072</v>
      </c>
      <c r="X25365">
        <v>0.29799999999999999</v>
      </c>
      <c r="Y25365">
        <v>12</v>
      </c>
      <c r="Z25365">
        <v>3496.5941939999998</v>
      </c>
      <c r="AA25365">
        <v>3496.59</v>
      </c>
      <c r="AB25365">
        <v>3000</v>
      </c>
      <c r="AC25365">
        <v>496.59</v>
      </c>
      <c r="AD25365" s="1">
        <v>41518</v>
      </c>
      <c r="AE25365">
        <v>954.3</v>
      </c>
      <c r="AF25365" s="1">
        <v>41699</v>
      </c>
    </row>
    <row r="25366" spans="1:32" x14ac:dyDescent="0.25">
      <c r="A25366">
        <v>765094</v>
      </c>
      <c r="B25366">
        <v>965927</v>
      </c>
      <c r="C25366">
        <v>18000</v>
      </c>
      <c r="D25366">
        <v>18000</v>
      </c>
      <c r="E25366">
        <v>17975</v>
      </c>
      <c r="F25366" t="s">
        <v>85</v>
      </c>
      <c r="G25366">
        <v>0.15229999999999999</v>
      </c>
      <c r="H25366">
        <v>430.4</v>
      </c>
      <c r="I25366" t="s">
        <v>47</v>
      </c>
      <c r="J25366" t="s">
        <v>60</v>
      </c>
      <c r="K25366" t="s">
        <v>49</v>
      </c>
      <c r="L25366" t="s">
        <v>61</v>
      </c>
      <c r="M25366">
        <v>62500</v>
      </c>
      <c r="N25366" t="s">
        <v>37</v>
      </c>
      <c r="O25366" s="1">
        <v>40664</v>
      </c>
      <c r="P25366" t="s">
        <v>68</v>
      </c>
      <c r="Q25366" t="s">
        <v>39</v>
      </c>
      <c r="R25366" t="s">
        <v>384</v>
      </c>
      <c r="S25366" t="s">
        <v>121</v>
      </c>
      <c r="T25366">
        <v>13.08</v>
      </c>
      <c r="U25366" s="1">
        <v>34973</v>
      </c>
      <c r="V25366">
        <v>4</v>
      </c>
      <c r="W25366">
        <v>917</v>
      </c>
      <c r="X25366">
        <v>0.437</v>
      </c>
      <c r="Y25366">
        <v>29</v>
      </c>
      <c r="Z25366">
        <v>6024.72</v>
      </c>
      <c r="AA25366">
        <v>6016.43</v>
      </c>
      <c r="AB25366">
        <v>3060.74</v>
      </c>
      <c r="AC25366">
        <v>2941.2</v>
      </c>
      <c r="AD25366" s="1">
        <v>41122</v>
      </c>
      <c r="AE25366">
        <v>430.4</v>
      </c>
      <c r="AF25366" s="1">
        <v>42491</v>
      </c>
    </row>
    <row r="25367" spans="1:32" x14ac:dyDescent="0.25">
      <c r="A25367">
        <v>765126</v>
      </c>
      <c r="B25367">
        <v>965965</v>
      </c>
      <c r="C25367">
        <v>8000</v>
      </c>
      <c r="D25367">
        <v>8000</v>
      </c>
      <c r="E25367">
        <v>7950</v>
      </c>
      <c r="F25367" t="s">
        <v>32</v>
      </c>
      <c r="G25367">
        <v>6.9900000000000004E-2</v>
      </c>
      <c r="H25367">
        <v>246.99</v>
      </c>
      <c r="I25367" t="s">
        <v>63</v>
      </c>
      <c r="J25367" t="s">
        <v>92</v>
      </c>
      <c r="K25367" t="s">
        <v>811</v>
      </c>
      <c r="L25367" t="s">
        <v>50</v>
      </c>
      <c r="M25367">
        <v>46000</v>
      </c>
      <c r="N25367" t="s">
        <v>43</v>
      </c>
      <c r="O25367" s="1">
        <v>40664</v>
      </c>
      <c r="P25367" t="s">
        <v>38</v>
      </c>
      <c r="Q25367" t="s">
        <v>137</v>
      </c>
      <c r="R25367" t="s">
        <v>282</v>
      </c>
      <c r="S25367" t="s">
        <v>121</v>
      </c>
      <c r="T25367">
        <v>5.4</v>
      </c>
      <c r="U25367" s="1">
        <v>27242</v>
      </c>
      <c r="V25367">
        <v>5</v>
      </c>
      <c r="W25367">
        <v>2490</v>
      </c>
      <c r="X25367">
        <v>0.14199999999999999</v>
      </c>
      <c r="Y25367">
        <v>20</v>
      </c>
      <c r="Z25367">
        <v>8891.2487160000001</v>
      </c>
      <c r="AA25367">
        <v>8835.68</v>
      </c>
      <c r="AB25367">
        <v>8000</v>
      </c>
      <c r="AC25367">
        <v>891.25</v>
      </c>
      <c r="AD25367" s="1">
        <v>41791</v>
      </c>
      <c r="AE25367">
        <v>254.28</v>
      </c>
      <c r="AF25367" s="1">
        <v>41791</v>
      </c>
    </row>
    <row r="25368" spans="1:32" x14ac:dyDescent="0.25">
      <c r="A25368">
        <v>765133</v>
      </c>
      <c r="B25368">
        <v>965972</v>
      </c>
      <c r="C25368">
        <v>9000</v>
      </c>
      <c r="D25368">
        <v>9000</v>
      </c>
      <c r="E25368">
        <v>8906.0728070000005</v>
      </c>
      <c r="F25368" t="s">
        <v>32</v>
      </c>
      <c r="G25368">
        <v>6.9900000000000004E-2</v>
      </c>
      <c r="H25368">
        <v>277.86</v>
      </c>
      <c r="I25368" t="s">
        <v>63</v>
      </c>
      <c r="J25368" t="s">
        <v>92</v>
      </c>
      <c r="K25368" t="s">
        <v>72</v>
      </c>
      <c r="L25368" t="s">
        <v>61</v>
      </c>
      <c r="M25368">
        <v>36300</v>
      </c>
      <c r="N25368" t="s">
        <v>575</v>
      </c>
      <c r="O25368" s="1">
        <v>40664</v>
      </c>
      <c r="P25368" t="s">
        <v>38</v>
      </c>
      <c r="Q25368" t="s">
        <v>98</v>
      </c>
      <c r="R25368" t="s">
        <v>198</v>
      </c>
      <c r="S25368" t="s">
        <v>115</v>
      </c>
      <c r="T25368">
        <v>8.3000000000000007</v>
      </c>
      <c r="U25368" s="1">
        <v>36100</v>
      </c>
      <c r="V25368">
        <v>9</v>
      </c>
      <c r="W25368">
        <v>3695</v>
      </c>
      <c r="X25368">
        <v>0.22700000000000001</v>
      </c>
      <c r="Y25368">
        <v>22</v>
      </c>
      <c r="Z25368">
        <v>9979.6180559999993</v>
      </c>
      <c r="AA25368">
        <v>9863.85</v>
      </c>
      <c r="AB25368">
        <v>9000</v>
      </c>
      <c r="AC25368">
        <v>979.62</v>
      </c>
      <c r="AD25368" s="1">
        <v>41640</v>
      </c>
      <c r="AE25368">
        <v>1654.08</v>
      </c>
      <c r="AF25368" s="1">
        <v>42491</v>
      </c>
    </row>
    <row r="25369" spans="1:32" x14ac:dyDescent="0.25">
      <c r="A25369">
        <v>765141</v>
      </c>
      <c r="B25369">
        <v>965981</v>
      </c>
      <c r="C25369">
        <v>24000</v>
      </c>
      <c r="D25369">
        <v>24000</v>
      </c>
      <c r="E25369">
        <v>23650</v>
      </c>
      <c r="F25369" t="s">
        <v>85</v>
      </c>
      <c r="G25369">
        <v>0.18390000000000001</v>
      </c>
      <c r="H25369">
        <v>614.54999999999995</v>
      </c>
      <c r="I25369" t="s">
        <v>107</v>
      </c>
      <c r="J25369" t="s">
        <v>126</v>
      </c>
      <c r="K25369" t="s">
        <v>49</v>
      </c>
      <c r="L25369" t="s">
        <v>61</v>
      </c>
      <c r="M25369">
        <v>85000</v>
      </c>
      <c r="N25369" t="s">
        <v>37</v>
      </c>
      <c r="O25369" s="1">
        <v>40664</v>
      </c>
      <c r="P25369" t="s">
        <v>952</v>
      </c>
      <c r="Q25369" t="s">
        <v>39</v>
      </c>
      <c r="R25369" t="s">
        <v>234</v>
      </c>
      <c r="S25369" t="s">
        <v>74</v>
      </c>
      <c r="T25369">
        <v>15.95</v>
      </c>
      <c r="U25369" s="1">
        <v>34790</v>
      </c>
      <c r="V25369">
        <v>10</v>
      </c>
      <c r="W25369">
        <v>20857</v>
      </c>
      <c r="X25369">
        <v>0.873</v>
      </c>
      <c r="Y25369">
        <v>12</v>
      </c>
      <c r="Z25369">
        <v>36287.26</v>
      </c>
      <c r="AA25369">
        <v>35758.11</v>
      </c>
      <c r="AB25369">
        <v>23385.17</v>
      </c>
      <c r="AC25369">
        <v>12871.36</v>
      </c>
      <c r="AD25369" s="1">
        <v>42491</v>
      </c>
      <c r="AE25369">
        <v>614.54999999999995</v>
      </c>
      <c r="AF25369" s="1">
        <v>42491</v>
      </c>
    </row>
    <row r="25370" spans="1:32" x14ac:dyDescent="0.25">
      <c r="A25370">
        <v>765145</v>
      </c>
      <c r="B25370">
        <v>965985</v>
      </c>
      <c r="C25370">
        <v>1500</v>
      </c>
      <c r="D25370">
        <v>1500</v>
      </c>
      <c r="E25370">
        <v>1500</v>
      </c>
      <c r="F25370" t="s">
        <v>32</v>
      </c>
      <c r="G25370">
        <v>7.4899999999999994E-2</v>
      </c>
      <c r="H25370">
        <v>46.66</v>
      </c>
      <c r="I25370" t="s">
        <v>63</v>
      </c>
      <c r="J25370" t="s">
        <v>90</v>
      </c>
      <c r="K25370" t="s">
        <v>93</v>
      </c>
      <c r="L25370" t="s">
        <v>61</v>
      </c>
      <c r="M25370">
        <v>46144</v>
      </c>
      <c r="N25370" t="s">
        <v>43</v>
      </c>
      <c r="O25370" s="1">
        <v>40664</v>
      </c>
      <c r="P25370" t="s">
        <v>38</v>
      </c>
      <c r="Q25370" t="s">
        <v>78</v>
      </c>
      <c r="R25370" t="s">
        <v>486</v>
      </c>
      <c r="S25370" t="s">
        <v>96</v>
      </c>
      <c r="T25370">
        <v>14.12</v>
      </c>
      <c r="U25370" s="1">
        <v>28065</v>
      </c>
      <c r="V25370">
        <v>11</v>
      </c>
      <c r="W25370">
        <v>8060</v>
      </c>
      <c r="X25370">
        <v>0.47099999999999997</v>
      </c>
      <c r="Y25370">
        <v>30</v>
      </c>
      <c r="Z25370">
        <v>1679.455837</v>
      </c>
      <c r="AA25370">
        <v>1679.46</v>
      </c>
      <c r="AB25370">
        <v>1500</v>
      </c>
      <c r="AC25370">
        <v>179.46</v>
      </c>
      <c r="AD25370" s="1">
        <v>41791</v>
      </c>
      <c r="AE25370">
        <v>53.69</v>
      </c>
      <c r="AF25370" s="1">
        <v>41791</v>
      </c>
    </row>
    <row r="25371" spans="1:32" x14ac:dyDescent="0.25">
      <c r="A25371">
        <v>765146</v>
      </c>
      <c r="B25371">
        <v>965986</v>
      </c>
      <c r="C25371">
        <v>35000</v>
      </c>
      <c r="D25371">
        <v>35000</v>
      </c>
      <c r="E25371">
        <v>35000</v>
      </c>
      <c r="F25371" t="s">
        <v>32</v>
      </c>
      <c r="G25371">
        <v>0.15620000000000001</v>
      </c>
      <c r="H25371">
        <v>1223.95</v>
      </c>
      <c r="I25371" t="s">
        <v>65</v>
      </c>
      <c r="J25371" t="s">
        <v>164</v>
      </c>
      <c r="K25371" t="s">
        <v>72</v>
      </c>
      <c r="L25371" t="s">
        <v>61</v>
      </c>
      <c r="M25371">
        <v>175000</v>
      </c>
      <c r="N25371" t="s">
        <v>575</v>
      </c>
      <c r="O25371" s="1">
        <v>40664</v>
      </c>
      <c r="P25371" t="s">
        <v>38</v>
      </c>
      <c r="Q25371" t="s">
        <v>39</v>
      </c>
      <c r="R25371" t="s">
        <v>431</v>
      </c>
      <c r="S25371" t="s">
        <v>41</v>
      </c>
      <c r="T25371">
        <v>7.38</v>
      </c>
      <c r="U25371" s="1">
        <v>36434</v>
      </c>
      <c r="V25371">
        <v>11</v>
      </c>
      <c r="W25371">
        <v>24644</v>
      </c>
      <c r="X25371">
        <v>0.58099999999999996</v>
      </c>
      <c r="Y25371">
        <v>27</v>
      </c>
      <c r="Z25371">
        <v>43782.590100000001</v>
      </c>
      <c r="AA25371">
        <v>43782.59</v>
      </c>
      <c r="AB25371">
        <v>35000</v>
      </c>
      <c r="AC25371">
        <v>8782.59</v>
      </c>
      <c r="AD25371" s="1">
        <v>41609</v>
      </c>
      <c r="AE25371">
        <v>10726.4</v>
      </c>
      <c r="AF25371" s="1">
        <v>42491</v>
      </c>
    </row>
    <row r="25372" spans="1:32" x14ac:dyDescent="0.25">
      <c r="A25372">
        <v>765156</v>
      </c>
      <c r="B25372">
        <v>965997</v>
      </c>
      <c r="C25372">
        <v>9000</v>
      </c>
      <c r="D25372">
        <v>9000</v>
      </c>
      <c r="E25372">
        <v>9000</v>
      </c>
      <c r="F25372" t="s">
        <v>32</v>
      </c>
      <c r="G25372">
        <v>7.4899999999999994E-2</v>
      </c>
      <c r="H25372">
        <v>279.92</v>
      </c>
      <c r="I25372" t="s">
        <v>63</v>
      </c>
      <c r="J25372" t="s">
        <v>90</v>
      </c>
      <c r="K25372" t="s">
        <v>49</v>
      </c>
      <c r="L25372" t="s">
        <v>61</v>
      </c>
      <c r="M25372">
        <v>96000</v>
      </c>
      <c r="N25372" t="s">
        <v>37</v>
      </c>
      <c r="O25372" s="1">
        <v>40664</v>
      </c>
      <c r="P25372" t="s">
        <v>38</v>
      </c>
      <c r="Q25372" t="s">
        <v>78</v>
      </c>
      <c r="R25372" t="s">
        <v>120</v>
      </c>
      <c r="S25372" t="s">
        <v>121</v>
      </c>
      <c r="T25372">
        <v>8.0500000000000007</v>
      </c>
      <c r="U25372" s="1">
        <v>36831</v>
      </c>
      <c r="V25372">
        <v>5</v>
      </c>
      <c r="W25372">
        <v>50965</v>
      </c>
      <c r="X25372">
        <v>0.59199999999999997</v>
      </c>
      <c r="Y25372">
        <v>19</v>
      </c>
      <c r="Z25372">
        <v>9691.9671460000009</v>
      </c>
      <c r="AA25372">
        <v>9691.9699999999993</v>
      </c>
      <c r="AB25372">
        <v>9000</v>
      </c>
      <c r="AC25372">
        <v>691.97</v>
      </c>
      <c r="AD25372" s="1">
        <v>41153</v>
      </c>
      <c r="AE25372">
        <v>5788.95</v>
      </c>
      <c r="AF25372" s="1">
        <v>42491</v>
      </c>
    </row>
    <row r="25373" spans="1:32" x14ac:dyDescent="0.25">
      <c r="A25373">
        <v>765162</v>
      </c>
      <c r="B25373">
        <v>966004</v>
      </c>
      <c r="C25373">
        <v>1000</v>
      </c>
      <c r="D25373">
        <v>1000</v>
      </c>
      <c r="E25373">
        <v>1000</v>
      </c>
      <c r="F25373" t="s">
        <v>32</v>
      </c>
      <c r="G25373">
        <v>0.1099</v>
      </c>
      <c r="H25373">
        <v>32.74</v>
      </c>
      <c r="I25373" t="s">
        <v>33</v>
      </c>
      <c r="J25373" t="s">
        <v>57</v>
      </c>
      <c r="K25373" t="s">
        <v>67</v>
      </c>
      <c r="L25373" t="s">
        <v>36</v>
      </c>
      <c r="M25373">
        <v>40000</v>
      </c>
      <c r="N25373" t="s">
        <v>43</v>
      </c>
      <c r="O25373" s="1">
        <v>40664</v>
      </c>
      <c r="P25373" t="s">
        <v>38</v>
      </c>
      <c r="Q25373" t="s">
        <v>39</v>
      </c>
      <c r="R25373" t="s">
        <v>243</v>
      </c>
      <c r="S25373" t="s">
        <v>141</v>
      </c>
      <c r="T25373">
        <v>17.309999999999999</v>
      </c>
      <c r="U25373" s="1">
        <v>38930</v>
      </c>
      <c r="V25373">
        <v>5</v>
      </c>
      <c r="W25373">
        <v>3357</v>
      </c>
      <c r="X25373">
        <v>0.61</v>
      </c>
      <c r="Y25373">
        <v>5</v>
      </c>
      <c r="Z25373">
        <v>1176.6196359999999</v>
      </c>
      <c r="AA25373">
        <v>1176.6199999999999</v>
      </c>
      <c r="AB25373">
        <v>1000</v>
      </c>
      <c r="AC25373">
        <v>176.62</v>
      </c>
      <c r="AD25373" s="1">
        <v>41699</v>
      </c>
      <c r="AE25373">
        <v>132.94</v>
      </c>
      <c r="AF25373" s="1">
        <v>42491</v>
      </c>
    </row>
    <row r="25374" spans="1:32" x14ac:dyDescent="0.25">
      <c r="A25374">
        <v>765193</v>
      </c>
      <c r="B25374">
        <v>966039</v>
      </c>
      <c r="C25374">
        <v>3000</v>
      </c>
      <c r="D25374">
        <v>3000</v>
      </c>
      <c r="E25374">
        <v>3000</v>
      </c>
      <c r="F25374" t="s">
        <v>32</v>
      </c>
      <c r="G25374">
        <v>5.4199999999999998E-2</v>
      </c>
      <c r="H25374">
        <v>90.48</v>
      </c>
      <c r="I25374" t="s">
        <v>63</v>
      </c>
      <c r="J25374" t="s">
        <v>188</v>
      </c>
      <c r="K25374" t="s">
        <v>811</v>
      </c>
      <c r="L25374" t="s">
        <v>61</v>
      </c>
      <c r="M25374">
        <v>68400</v>
      </c>
      <c r="N25374" t="s">
        <v>43</v>
      </c>
      <c r="O25374" s="1">
        <v>40664</v>
      </c>
      <c r="P25374" t="s">
        <v>38</v>
      </c>
      <c r="Q25374" t="s">
        <v>98</v>
      </c>
      <c r="R25374" t="s">
        <v>481</v>
      </c>
      <c r="S25374" t="s">
        <v>41</v>
      </c>
      <c r="T25374">
        <v>4.91</v>
      </c>
      <c r="U25374" s="1">
        <v>30773</v>
      </c>
      <c r="V25374">
        <v>7</v>
      </c>
      <c r="W25374">
        <v>3452</v>
      </c>
      <c r="X25374">
        <v>7.3999999999999996E-2</v>
      </c>
      <c r="Y25374">
        <v>27</v>
      </c>
      <c r="Z25374">
        <v>3257.260315</v>
      </c>
      <c r="AA25374">
        <v>3257.26</v>
      </c>
      <c r="AB25374">
        <v>3000</v>
      </c>
      <c r="AC25374">
        <v>257.26</v>
      </c>
      <c r="AD25374" s="1">
        <v>41791</v>
      </c>
      <c r="AE25374">
        <v>100.39</v>
      </c>
      <c r="AF25374" s="1">
        <v>41791</v>
      </c>
    </row>
    <row r="25375" spans="1:32" x14ac:dyDescent="0.25">
      <c r="A25375">
        <v>765206</v>
      </c>
      <c r="B25375">
        <v>966053</v>
      </c>
      <c r="C25375">
        <v>14400</v>
      </c>
      <c r="D25375">
        <v>14400</v>
      </c>
      <c r="E25375">
        <v>14400</v>
      </c>
      <c r="F25375" t="s">
        <v>85</v>
      </c>
      <c r="G25375">
        <v>0.1399</v>
      </c>
      <c r="H25375">
        <v>334.99</v>
      </c>
      <c r="I25375" t="s">
        <v>47</v>
      </c>
      <c r="J25375" t="s">
        <v>53</v>
      </c>
      <c r="K25375" t="s">
        <v>131</v>
      </c>
      <c r="L25375" t="s">
        <v>50</v>
      </c>
      <c r="M25375">
        <v>225000</v>
      </c>
      <c r="N25375" t="s">
        <v>575</v>
      </c>
      <c r="O25375" s="1">
        <v>40664</v>
      </c>
      <c r="P25375" t="s">
        <v>38</v>
      </c>
      <c r="Q25375" t="s">
        <v>111</v>
      </c>
      <c r="R25375" t="s">
        <v>201</v>
      </c>
      <c r="S25375" t="s">
        <v>70</v>
      </c>
      <c r="T25375">
        <v>7.96</v>
      </c>
      <c r="U25375" s="1">
        <v>34001</v>
      </c>
      <c r="V25375">
        <v>9</v>
      </c>
      <c r="W25375">
        <v>3120</v>
      </c>
      <c r="X25375">
        <v>0.34699999999999998</v>
      </c>
      <c r="Y25375">
        <v>75</v>
      </c>
      <c r="Z25375">
        <v>15533.70904</v>
      </c>
      <c r="AA25375">
        <v>15533.71</v>
      </c>
      <c r="AB25375">
        <v>14400</v>
      </c>
      <c r="AC25375">
        <v>1133.71</v>
      </c>
      <c r="AD25375" s="1">
        <v>40909</v>
      </c>
      <c r="AE25375">
        <v>13527.13</v>
      </c>
      <c r="AF25375" s="1">
        <v>42491</v>
      </c>
    </row>
    <row r="25376" spans="1:32" x14ac:dyDescent="0.25">
      <c r="A25376">
        <v>765209</v>
      </c>
      <c r="B25376">
        <v>966056</v>
      </c>
      <c r="C25376">
        <v>5000</v>
      </c>
      <c r="D25376">
        <v>5000</v>
      </c>
      <c r="E25376">
        <v>5000</v>
      </c>
      <c r="F25376" t="s">
        <v>32</v>
      </c>
      <c r="G25376">
        <v>6.9900000000000004E-2</v>
      </c>
      <c r="H25376">
        <v>154.37</v>
      </c>
      <c r="I25376" t="s">
        <v>63</v>
      </c>
      <c r="J25376" t="s">
        <v>92</v>
      </c>
      <c r="K25376" t="s">
        <v>119</v>
      </c>
      <c r="L25376" t="s">
        <v>61</v>
      </c>
      <c r="M25376">
        <v>64500</v>
      </c>
      <c r="N25376" t="s">
        <v>575</v>
      </c>
      <c r="O25376" s="1">
        <v>40664</v>
      </c>
      <c r="P25376" t="s">
        <v>38</v>
      </c>
      <c r="Q25376" t="s">
        <v>128</v>
      </c>
      <c r="R25376" t="s">
        <v>300</v>
      </c>
      <c r="S25376" t="s">
        <v>52</v>
      </c>
      <c r="T25376">
        <v>3.27</v>
      </c>
      <c r="U25376" s="1">
        <v>31717</v>
      </c>
      <c r="V25376">
        <v>4</v>
      </c>
      <c r="W25376">
        <v>0</v>
      </c>
      <c r="X25376">
        <v>0</v>
      </c>
      <c r="Y25376">
        <v>33</v>
      </c>
      <c r="Z25376">
        <v>5526.2687489999998</v>
      </c>
      <c r="AA25376">
        <v>5526.27</v>
      </c>
      <c r="AB25376">
        <v>5000</v>
      </c>
      <c r="AC25376">
        <v>526.27</v>
      </c>
      <c r="AD25376" s="1">
        <v>41548</v>
      </c>
      <c r="AE25376">
        <v>1365.48</v>
      </c>
      <c r="AF25376" s="1">
        <v>41548</v>
      </c>
    </row>
    <row r="25377" spans="1:32" x14ac:dyDescent="0.25">
      <c r="A25377">
        <v>765226</v>
      </c>
      <c r="B25377">
        <v>966076</v>
      </c>
      <c r="C25377">
        <v>20000</v>
      </c>
      <c r="D25377">
        <v>20000</v>
      </c>
      <c r="E25377">
        <v>20000</v>
      </c>
      <c r="F25377" t="s">
        <v>85</v>
      </c>
      <c r="G25377">
        <v>0.18390000000000001</v>
      </c>
      <c r="H25377">
        <v>512.13</v>
      </c>
      <c r="I25377" t="s">
        <v>107</v>
      </c>
      <c r="J25377" t="s">
        <v>126</v>
      </c>
      <c r="K25377" t="s">
        <v>49</v>
      </c>
      <c r="L25377" t="s">
        <v>61</v>
      </c>
      <c r="M25377">
        <v>103000</v>
      </c>
      <c r="N25377" t="s">
        <v>37</v>
      </c>
      <c r="O25377" s="1">
        <v>40664</v>
      </c>
      <c r="P25377" t="s">
        <v>38</v>
      </c>
      <c r="Q25377" t="s">
        <v>39</v>
      </c>
      <c r="R25377" t="s">
        <v>740</v>
      </c>
      <c r="S25377" t="s">
        <v>46</v>
      </c>
      <c r="T25377">
        <v>17.07</v>
      </c>
      <c r="U25377" s="1">
        <v>35065</v>
      </c>
      <c r="V25377">
        <v>10</v>
      </c>
      <c r="W25377">
        <v>21865</v>
      </c>
      <c r="X25377">
        <v>0.60499999999999998</v>
      </c>
      <c r="Y25377">
        <v>32</v>
      </c>
      <c r="Z25377">
        <v>25935.84648</v>
      </c>
      <c r="AA25377">
        <v>25935.85</v>
      </c>
      <c r="AB25377">
        <v>20000</v>
      </c>
      <c r="AC25377">
        <v>5935.85</v>
      </c>
      <c r="AD25377" s="1">
        <v>41365</v>
      </c>
      <c r="AE25377">
        <v>15182.7</v>
      </c>
      <c r="AF25377" s="1">
        <v>42461</v>
      </c>
    </row>
    <row r="25378" spans="1:32" x14ac:dyDescent="0.25">
      <c r="A25378">
        <v>765267</v>
      </c>
      <c r="B25378">
        <v>966123</v>
      </c>
      <c r="C25378">
        <v>8000</v>
      </c>
      <c r="D25378">
        <v>8000</v>
      </c>
      <c r="E25378">
        <v>7975</v>
      </c>
      <c r="F25378" t="s">
        <v>32</v>
      </c>
      <c r="G25378">
        <v>9.9900000000000003E-2</v>
      </c>
      <c r="H25378">
        <v>258.10000000000002</v>
      </c>
      <c r="I25378" t="s">
        <v>33</v>
      </c>
      <c r="J25378" t="s">
        <v>71</v>
      </c>
      <c r="K25378" t="s">
        <v>49</v>
      </c>
      <c r="L25378" t="s">
        <v>36</v>
      </c>
      <c r="M25378">
        <v>55550</v>
      </c>
      <c r="N25378" t="s">
        <v>575</v>
      </c>
      <c r="O25378" s="1">
        <v>40664</v>
      </c>
      <c r="P25378" t="s">
        <v>38</v>
      </c>
      <c r="Q25378" t="s">
        <v>39</v>
      </c>
      <c r="R25378" t="s">
        <v>236</v>
      </c>
      <c r="S25378" t="s">
        <v>52</v>
      </c>
      <c r="T25378">
        <v>13.29</v>
      </c>
      <c r="U25378" s="1">
        <v>36831</v>
      </c>
      <c r="V25378">
        <v>8</v>
      </c>
      <c r="W25378">
        <v>9435</v>
      </c>
      <c r="X25378">
        <v>0.53</v>
      </c>
      <c r="Y25378">
        <v>13</v>
      </c>
      <c r="Z25378">
        <v>9155.2148589999997</v>
      </c>
      <c r="AA25378">
        <v>9126.6</v>
      </c>
      <c r="AB25378">
        <v>8000</v>
      </c>
      <c r="AC25378">
        <v>1155.21</v>
      </c>
      <c r="AD25378" s="1">
        <v>41456</v>
      </c>
      <c r="AE25378">
        <v>2982.01</v>
      </c>
      <c r="AF25378" s="1">
        <v>41456</v>
      </c>
    </row>
    <row r="25379" spans="1:32" x14ac:dyDescent="0.25">
      <c r="A25379">
        <v>765295</v>
      </c>
      <c r="B25379">
        <v>966157</v>
      </c>
      <c r="C25379">
        <v>11400</v>
      </c>
      <c r="D25379">
        <v>11400</v>
      </c>
      <c r="E25379">
        <v>11400</v>
      </c>
      <c r="F25379" t="s">
        <v>85</v>
      </c>
      <c r="G25379">
        <v>0.16489999999999999</v>
      </c>
      <c r="H25379">
        <v>280.20999999999998</v>
      </c>
      <c r="I25379" t="s">
        <v>65</v>
      </c>
      <c r="J25379" t="s">
        <v>87</v>
      </c>
      <c r="K25379" t="s">
        <v>49</v>
      </c>
      <c r="L25379" t="s">
        <v>61</v>
      </c>
      <c r="M25379">
        <v>43104</v>
      </c>
      <c r="N25379" t="s">
        <v>43</v>
      </c>
      <c r="O25379" s="1">
        <v>40664</v>
      </c>
      <c r="P25379" t="s">
        <v>952</v>
      </c>
      <c r="Q25379" t="s">
        <v>39</v>
      </c>
      <c r="R25379" t="s">
        <v>372</v>
      </c>
      <c r="S25379" t="s">
        <v>373</v>
      </c>
      <c r="T25379">
        <v>20.82</v>
      </c>
      <c r="U25379" s="1">
        <v>35431</v>
      </c>
      <c r="V25379">
        <v>8</v>
      </c>
      <c r="W25379">
        <v>9050</v>
      </c>
      <c r="X25379">
        <v>0.66100000000000003</v>
      </c>
      <c r="Y25379">
        <v>16</v>
      </c>
      <c r="Z25379">
        <v>16504.55</v>
      </c>
      <c r="AA25379">
        <v>16504.55</v>
      </c>
      <c r="AB25379">
        <v>11108.97</v>
      </c>
      <c r="AC25379">
        <v>5395.58</v>
      </c>
      <c r="AD25379" s="1">
        <v>42491</v>
      </c>
      <c r="AE25379">
        <v>280.20999999999998</v>
      </c>
      <c r="AF25379" s="1">
        <v>42491</v>
      </c>
    </row>
    <row r="25380" spans="1:32" x14ac:dyDescent="0.25">
      <c r="A25380">
        <v>765316</v>
      </c>
      <c r="B25380">
        <v>966180</v>
      </c>
      <c r="C25380">
        <v>5500</v>
      </c>
      <c r="D25380">
        <v>5500</v>
      </c>
      <c r="E25380">
        <v>5500</v>
      </c>
      <c r="F25380" t="s">
        <v>32</v>
      </c>
      <c r="G25380">
        <v>5.9900000000000002E-2</v>
      </c>
      <c r="H25380">
        <v>167.3</v>
      </c>
      <c r="I25380" t="s">
        <v>63</v>
      </c>
      <c r="J25380" t="s">
        <v>124</v>
      </c>
      <c r="K25380" t="s">
        <v>49</v>
      </c>
      <c r="L25380" t="s">
        <v>61</v>
      </c>
      <c r="M25380">
        <v>54996</v>
      </c>
      <c r="N25380" t="s">
        <v>43</v>
      </c>
      <c r="O25380" s="1">
        <v>40664</v>
      </c>
      <c r="P25380" t="s">
        <v>38</v>
      </c>
      <c r="Q25380" t="s">
        <v>39</v>
      </c>
      <c r="R25380" t="s">
        <v>620</v>
      </c>
      <c r="S25380" t="s">
        <v>113</v>
      </c>
      <c r="T25380">
        <v>17.63</v>
      </c>
      <c r="U25380" s="1">
        <v>34455</v>
      </c>
      <c r="V25380">
        <v>11</v>
      </c>
      <c r="W25380">
        <v>1713</v>
      </c>
      <c r="X25380">
        <v>7.5999999999999998E-2</v>
      </c>
      <c r="Y25380">
        <v>36</v>
      </c>
      <c r="Z25380">
        <v>5631.030694</v>
      </c>
      <c r="AA25380">
        <v>5631.03</v>
      </c>
      <c r="AB25380">
        <v>5500</v>
      </c>
      <c r="AC25380">
        <v>131.03</v>
      </c>
      <c r="AD25380" s="1">
        <v>40848</v>
      </c>
      <c r="AE25380">
        <v>4963.3</v>
      </c>
      <c r="AF25380" s="1">
        <v>42491</v>
      </c>
    </row>
    <row r="25381" spans="1:32" x14ac:dyDescent="0.25">
      <c r="A25381">
        <v>765317</v>
      </c>
      <c r="B25381">
        <v>966178</v>
      </c>
      <c r="C25381">
        <v>16000</v>
      </c>
      <c r="D25381">
        <v>16000</v>
      </c>
      <c r="E25381">
        <v>16000</v>
      </c>
      <c r="F25381" t="s">
        <v>85</v>
      </c>
      <c r="G25381">
        <v>0.11990000000000001</v>
      </c>
      <c r="H25381">
        <v>355.84</v>
      </c>
      <c r="I25381" t="s">
        <v>33</v>
      </c>
      <c r="J25381" t="s">
        <v>42</v>
      </c>
      <c r="K25381" t="s">
        <v>136</v>
      </c>
      <c r="L25381" t="s">
        <v>36</v>
      </c>
      <c r="M25381">
        <v>38000</v>
      </c>
      <c r="N25381" t="s">
        <v>43</v>
      </c>
      <c r="O25381" s="1">
        <v>40664</v>
      </c>
      <c r="P25381" t="s">
        <v>38</v>
      </c>
      <c r="Q25381" t="s">
        <v>39</v>
      </c>
      <c r="R25381" t="s">
        <v>304</v>
      </c>
      <c r="S25381" t="s">
        <v>41</v>
      </c>
      <c r="T25381">
        <v>17.91</v>
      </c>
      <c r="U25381" s="1">
        <v>37530</v>
      </c>
      <c r="V25381">
        <v>5</v>
      </c>
      <c r="W25381">
        <v>19726</v>
      </c>
      <c r="X25381">
        <v>0.59799999999999998</v>
      </c>
      <c r="Y25381">
        <v>8</v>
      </c>
      <c r="Z25381">
        <v>20866.195319999999</v>
      </c>
      <c r="AA25381">
        <v>20866.2</v>
      </c>
      <c r="AB25381">
        <v>16000</v>
      </c>
      <c r="AC25381">
        <v>4866.2</v>
      </c>
      <c r="AD25381" s="1">
        <v>42005</v>
      </c>
      <c r="AE25381">
        <v>5933.51</v>
      </c>
      <c r="AF25381" s="1">
        <v>42491</v>
      </c>
    </row>
    <row r="25382" spans="1:32" x14ac:dyDescent="0.25">
      <c r="A25382">
        <v>765334</v>
      </c>
      <c r="B25382">
        <v>966197</v>
      </c>
      <c r="C25382">
        <v>18000</v>
      </c>
      <c r="D25382">
        <v>18000</v>
      </c>
      <c r="E25382">
        <v>17950</v>
      </c>
      <c r="F25382" t="s">
        <v>32</v>
      </c>
      <c r="G25382">
        <v>0.1099</v>
      </c>
      <c r="H25382">
        <v>589.22</v>
      </c>
      <c r="I25382" t="s">
        <v>33</v>
      </c>
      <c r="J25382" t="s">
        <v>57</v>
      </c>
      <c r="K25382" t="s">
        <v>58</v>
      </c>
      <c r="L25382" t="s">
        <v>61</v>
      </c>
      <c r="M25382">
        <v>60000</v>
      </c>
      <c r="N25382" t="s">
        <v>575</v>
      </c>
      <c r="O25382" s="1">
        <v>40664</v>
      </c>
      <c r="P25382" t="s">
        <v>38</v>
      </c>
      <c r="Q25382" t="s">
        <v>39</v>
      </c>
      <c r="R25382" t="s">
        <v>659</v>
      </c>
      <c r="S25382" t="s">
        <v>196</v>
      </c>
      <c r="T25382">
        <v>16.64</v>
      </c>
      <c r="U25382" s="1">
        <v>36861</v>
      </c>
      <c r="V25382">
        <v>16</v>
      </c>
      <c r="W25382">
        <v>30426</v>
      </c>
      <c r="X25382">
        <v>0.61799999999999999</v>
      </c>
      <c r="Y25382">
        <v>49</v>
      </c>
      <c r="Z25382">
        <v>21206.222600000001</v>
      </c>
      <c r="AA25382">
        <v>21147.32</v>
      </c>
      <c r="AB25382">
        <v>18000</v>
      </c>
      <c r="AC25382">
        <v>3206.22</v>
      </c>
      <c r="AD25382" s="1">
        <v>41760</v>
      </c>
      <c r="AE25382">
        <v>1207.9100000000001</v>
      </c>
      <c r="AF25382" s="1">
        <v>42401</v>
      </c>
    </row>
    <row r="25383" spans="1:32" x14ac:dyDescent="0.25">
      <c r="A25383">
        <v>765368</v>
      </c>
      <c r="B25383">
        <v>966239</v>
      </c>
      <c r="C25383">
        <v>1500</v>
      </c>
      <c r="D25383">
        <v>1500</v>
      </c>
      <c r="E25383">
        <v>1500</v>
      </c>
      <c r="F25383" t="s">
        <v>32</v>
      </c>
      <c r="G25383">
        <v>0.1149</v>
      </c>
      <c r="H25383">
        <v>49.46</v>
      </c>
      <c r="I25383" t="s">
        <v>33</v>
      </c>
      <c r="J25383" t="s">
        <v>34</v>
      </c>
      <c r="K25383" t="s">
        <v>67</v>
      </c>
      <c r="L25383" t="s">
        <v>61</v>
      </c>
      <c r="M25383">
        <v>55000</v>
      </c>
      <c r="N25383" t="s">
        <v>43</v>
      </c>
      <c r="O25383" s="1">
        <v>40664</v>
      </c>
      <c r="P25383" t="s">
        <v>68</v>
      </c>
      <c r="Q25383" t="s">
        <v>78</v>
      </c>
      <c r="R25383" t="s">
        <v>697</v>
      </c>
      <c r="S25383" t="s">
        <v>367</v>
      </c>
      <c r="T25383">
        <v>10.87</v>
      </c>
      <c r="U25383" s="1">
        <v>36526</v>
      </c>
      <c r="V25383">
        <v>6</v>
      </c>
      <c r="W25383">
        <v>268</v>
      </c>
      <c r="X25383">
        <v>4.5999999999999999E-2</v>
      </c>
      <c r="Y25383">
        <v>13</v>
      </c>
      <c r="Z25383">
        <v>1330.29</v>
      </c>
      <c r="AA25383">
        <v>1330.29</v>
      </c>
      <c r="AB25383">
        <v>1071.43</v>
      </c>
      <c r="AC25383">
        <v>258.86</v>
      </c>
      <c r="AD25383" s="1">
        <v>41518</v>
      </c>
      <c r="AE25383">
        <v>49.46</v>
      </c>
      <c r="AF25383" s="1">
        <v>42491</v>
      </c>
    </row>
    <row r="25384" spans="1:32" x14ac:dyDescent="0.25">
      <c r="A25384">
        <v>765406</v>
      </c>
      <c r="B25384">
        <v>966282</v>
      </c>
      <c r="C25384">
        <v>4800</v>
      </c>
      <c r="D25384">
        <v>4800</v>
      </c>
      <c r="E25384">
        <v>4800</v>
      </c>
      <c r="F25384" t="s">
        <v>32</v>
      </c>
      <c r="G25384">
        <v>0.15229999999999999</v>
      </c>
      <c r="H25384">
        <v>166.94</v>
      </c>
      <c r="I25384" t="s">
        <v>47</v>
      </c>
      <c r="J25384" t="s">
        <v>60</v>
      </c>
      <c r="K25384" t="s">
        <v>49</v>
      </c>
      <c r="L25384" t="s">
        <v>61</v>
      </c>
      <c r="M25384">
        <v>105000</v>
      </c>
      <c r="N25384" t="s">
        <v>575</v>
      </c>
      <c r="O25384" s="1">
        <v>40695</v>
      </c>
      <c r="P25384" t="s">
        <v>38</v>
      </c>
      <c r="Q25384" t="s">
        <v>44</v>
      </c>
      <c r="R25384" t="s">
        <v>464</v>
      </c>
      <c r="S25384" t="s">
        <v>52</v>
      </c>
      <c r="T25384">
        <v>15.34</v>
      </c>
      <c r="U25384" s="1">
        <v>35339</v>
      </c>
      <c r="V25384">
        <v>10</v>
      </c>
      <c r="W25384">
        <v>18448</v>
      </c>
      <c r="X25384">
        <v>0.65</v>
      </c>
      <c r="Y25384">
        <v>28</v>
      </c>
      <c r="Z25384">
        <v>6009.6008789999996</v>
      </c>
      <c r="AA25384">
        <v>6009.6</v>
      </c>
      <c r="AB25384">
        <v>4800</v>
      </c>
      <c r="AC25384">
        <v>1209.5999999999999</v>
      </c>
      <c r="AD25384" s="1">
        <v>41791</v>
      </c>
      <c r="AE25384">
        <v>184.12</v>
      </c>
      <c r="AF25384" s="1">
        <v>42339</v>
      </c>
    </row>
    <row r="25385" spans="1:32" x14ac:dyDescent="0.25">
      <c r="A25385">
        <v>765413</v>
      </c>
      <c r="B25385">
        <v>966290</v>
      </c>
      <c r="C25385">
        <v>3200</v>
      </c>
      <c r="D25385">
        <v>3200</v>
      </c>
      <c r="E25385">
        <v>3200</v>
      </c>
      <c r="F25385" t="s">
        <v>32</v>
      </c>
      <c r="G25385">
        <v>7.4899999999999994E-2</v>
      </c>
      <c r="H25385">
        <v>99.53</v>
      </c>
      <c r="I25385" t="s">
        <v>63</v>
      </c>
      <c r="J25385" t="s">
        <v>90</v>
      </c>
      <c r="K25385" t="s">
        <v>35</v>
      </c>
      <c r="L25385" t="s">
        <v>36</v>
      </c>
      <c r="M25385">
        <v>35000</v>
      </c>
      <c r="N25385" t="s">
        <v>575</v>
      </c>
      <c r="O25385" s="1">
        <v>40664</v>
      </c>
      <c r="P25385" t="s">
        <v>38</v>
      </c>
      <c r="Q25385" t="s">
        <v>75</v>
      </c>
      <c r="R25385" t="s">
        <v>707</v>
      </c>
      <c r="S25385" t="s">
        <v>96</v>
      </c>
      <c r="T25385">
        <v>12.55</v>
      </c>
      <c r="U25385" s="1">
        <v>38899</v>
      </c>
      <c r="V25385">
        <v>5</v>
      </c>
      <c r="W25385">
        <v>370</v>
      </c>
      <c r="X25385">
        <v>0.28499999999999998</v>
      </c>
      <c r="Y25385">
        <v>9</v>
      </c>
      <c r="Z25385">
        <v>3582.887005</v>
      </c>
      <c r="AA25385">
        <v>3582.89</v>
      </c>
      <c r="AB25385">
        <v>3200</v>
      </c>
      <c r="AC25385">
        <v>382.89</v>
      </c>
      <c r="AD25385" s="1">
        <v>41791</v>
      </c>
      <c r="AE25385">
        <v>109.49</v>
      </c>
      <c r="AF25385" s="1">
        <v>41791</v>
      </c>
    </row>
    <row r="25386" spans="1:32" x14ac:dyDescent="0.25">
      <c r="A25386">
        <v>765440</v>
      </c>
      <c r="B25386">
        <v>966322</v>
      </c>
      <c r="C25386">
        <v>3900</v>
      </c>
      <c r="D25386">
        <v>3900</v>
      </c>
      <c r="E25386">
        <v>3900</v>
      </c>
      <c r="F25386" t="s">
        <v>32</v>
      </c>
      <c r="G25386">
        <v>0.1099</v>
      </c>
      <c r="H25386">
        <v>127.67</v>
      </c>
      <c r="I25386" t="s">
        <v>33</v>
      </c>
      <c r="J25386" t="s">
        <v>57</v>
      </c>
      <c r="K25386" t="s">
        <v>35</v>
      </c>
      <c r="L25386" t="s">
        <v>36</v>
      </c>
      <c r="M25386">
        <v>44500</v>
      </c>
      <c r="N25386" t="s">
        <v>575</v>
      </c>
      <c r="O25386" s="1">
        <v>40664</v>
      </c>
      <c r="P25386" t="s">
        <v>68</v>
      </c>
      <c r="Q25386" t="s">
        <v>98</v>
      </c>
      <c r="R25386" t="s">
        <v>201</v>
      </c>
      <c r="S25386" t="s">
        <v>70</v>
      </c>
      <c r="T25386">
        <v>6.09</v>
      </c>
      <c r="U25386" s="1">
        <v>34973</v>
      </c>
      <c r="V25386">
        <v>6</v>
      </c>
      <c r="W25386">
        <v>5055</v>
      </c>
      <c r="X25386">
        <v>0.85699999999999998</v>
      </c>
      <c r="Y25386">
        <v>19</v>
      </c>
      <c r="Z25386">
        <v>3487.68</v>
      </c>
      <c r="AA25386">
        <v>3487.68</v>
      </c>
      <c r="AB25386">
        <v>2671.37</v>
      </c>
      <c r="AC25386">
        <v>630.41999999999996</v>
      </c>
      <c r="AD25386" s="1">
        <v>41487</v>
      </c>
      <c r="AE25386">
        <v>127.87</v>
      </c>
      <c r="AF25386" s="1">
        <v>41944</v>
      </c>
    </row>
    <row r="25387" spans="1:32" x14ac:dyDescent="0.25">
      <c r="A25387">
        <v>765474</v>
      </c>
      <c r="B25387">
        <v>966366</v>
      </c>
      <c r="C25387">
        <v>35000</v>
      </c>
      <c r="D25387">
        <v>24850</v>
      </c>
      <c r="E25387">
        <v>24700</v>
      </c>
      <c r="F25387" t="s">
        <v>85</v>
      </c>
      <c r="G25387">
        <v>0.19689999999999999</v>
      </c>
      <c r="H25387">
        <v>654.1</v>
      </c>
      <c r="I25387" t="s">
        <v>107</v>
      </c>
      <c r="J25387" t="s">
        <v>199</v>
      </c>
      <c r="K25387" t="s">
        <v>49</v>
      </c>
      <c r="L25387" t="s">
        <v>61</v>
      </c>
      <c r="M25387">
        <v>72000</v>
      </c>
      <c r="N25387" t="s">
        <v>37</v>
      </c>
      <c r="O25387" s="1">
        <v>40695</v>
      </c>
      <c r="P25387" t="s">
        <v>68</v>
      </c>
      <c r="Q25387" t="s">
        <v>39</v>
      </c>
      <c r="R25387" t="s">
        <v>95</v>
      </c>
      <c r="S25387" t="s">
        <v>96</v>
      </c>
      <c r="T25387">
        <v>13.72</v>
      </c>
      <c r="U25387" s="1">
        <v>31017</v>
      </c>
      <c r="V25387">
        <v>11</v>
      </c>
      <c r="W25387">
        <v>20197</v>
      </c>
      <c r="X25387">
        <v>0.74299999999999999</v>
      </c>
      <c r="Y25387">
        <v>32</v>
      </c>
      <c r="Z25387">
        <v>9727.16</v>
      </c>
      <c r="AA25387">
        <v>9668.43</v>
      </c>
      <c r="AB25387">
        <v>3528.57</v>
      </c>
      <c r="AC25387">
        <v>4952.8900000000003</v>
      </c>
      <c r="AD25387" s="1">
        <v>41091</v>
      </c>
      <c r="AE25387">
        <v>654.1</v>
      </c>
      <c r="AF25387" s="1">
        <v>41244</v>
      </c>
    </row>
    <row r="25388" spans="1:32" x14ac:dyDescent="0.25">
      <c r="A25388">
        <v>765479</v>
      </c>
      <c r="B25388">
        <v>966373</v>
      </c>
      <c r="C25388">
        <v>6000</v>
      </c>
      <c r="D25388">
        <v>6000</v>
      </c>
      <c r="E25388">
        <v>6000</v>
      </c>
      <c r="F25388" t="s">
        <v>32</v>
      </c>
      <c r="G25388">
        <v>0.15229999999999999</v>
      </c>
      <c r="H25388">
        <v>208.67</v>
      </c>
      <c r="I25388" t="s">
        <v>47</v>
      </c>
      <c r="J25388" t="s">
        <v>60</v>
      </c>
      <c r="K25388" t="s">
        <v>49</v>
      </c>
      <c r="L25388" t="s">
        <v>36</v>
      </c>
      <c r="M25388">
        <v>65000</v>
      </c>
      <c r="N25388" t="s">
        <v>37</v>
      </c>
      <c r="O25388" s="1">
        <v>40664</v>
      </c>
      <c r="P25388" t="s">
        <v>68</v>
      </c>
      <c r="Q25388" t="s">
        <v>111</v>
      </c>
      <c r="R25388" t="s">
        <v>153</v>
      </c>
      <c r="S25388" t="s">
        <v>46</v>
      </c>
      <c r="T25388">
        <v>16.739999999999998</v>
      </c>
      <c r="U25388" s="1">
        <v>34486</v>
      </c>
      <c r="V25388">
        <v>11</v>
      </c>
      <c r="W25388">
        <v>6639</v>
      </c>
      <c r="X25388">
        <v>0.72199999999999998</v>
      </c>
      <c r="Y25388">
        <v>50</v>
      </c>
      <c r="Z25388">
        <v>2450.6999999999998</v>
      </c>
      <c r="AA25388">
        <v>2450.6999999999998</v>
      </c>
      <c r="AB25388">
        <v>1542.99</v>
      </c>
      <c r="AC25388">
        <v>743.01</v>
      </c>
      <c r="AD25388" s="1">
        <v>41030</v>
      </c>
      <c r="AE25388">
        <v>208.67</v>
      </c>
      <c r="AF25388" s="1">
        <v>41183</v>
      </c>
    </row>
    <row r="25389" spans="1:32" x14ac:dyDescent="0.25">
      <c r="A25389">
        <v>765508</v>
      </c>
      <c r="B25389">
        <v>966405</v>
      </c>
      <c r="C25389">
        <v>4400</v>
      </c>
      <c r="D25389">
        <v>4400</v>
      </c>
      <c r="E25389">
        <v>4400</v>
      </c>
      <c r="F25389" t="s">
        <v>32</v>
      </c>
      <c r="G25389">
        <v>0.11990000000000001</v>
      </c>
      <c r="H25389">
        <v>146.13</v>
      </c>
      <c r="I25389" t="s">
        <v>33</v>
      </c>
      <c r="J25389" t="s">
        <v>42</v>
      </c>
      <c r="K25389" t="s">
        <v>49</v>
      </c>
      <c r="L25389" t="s">
        <v>36</v>
      </c>
      <c r="M25389">
        <v>52256</v>
      </c>
      <c r="N25389" t="s">
        <v>575</v>
      </c>
      <c r="O25389" s="1">
        <v>40664</v>
      </c>
      <c r="P25389" t="s">
        <v>38</v>
      </c>
      <c r="Q25389" t="s">
        <v>39</v>
      </c>
      <c r="R25389" t="s">
        <v>283</v>
      </c>
      <c r="S25389" t="s">
        <v>41</v>
      </c>
      <c r="T25389">
        <v>5.4</v>
      </c>
      <c r="U25389" s="1">
        <v>38596</v>
      </c>
      <c r="V25389">
        <v>3</v>
      </c>
      <c r="W25389">
        <v>260</v>
      </c>
      <c r="X25389">
        <v>0.14399999999999999</v>
      </c>
      <c r="Y25389">
        <v>5</v>
      </c>
      <c r="Z25389">
        <v>5183.4508310000001</v>
      </c>
      <c r="AA25389">
        <v>5183.45</v>
      </c>
      <c r="AB25389">
        <v>4400</v>
      </c>
      <c r="AC25389">
        <v>783.45</v>
      </c>
      <c r="AD25389" s="1">
        <v>41487</v>
      </c>
      <c r="AE25389">
        <v>1531.6</v>
      </c>
      <c r="AF25389" s="1">
        <v>41487</v>
      </c>
    </row>
    <row r="25390" spans="1:32" x14ac:dyDescent="0.25">
      <c r="A25390">
        <v>765512</v>
      </c>
      <c r="B25390">
        <v>966409</v>
      </c>
      <c r="C25390">
        <v>25000</v>
      </c>
      <c r="D25390">
        <v>25000</v>
      </c>
      <c r="E25390">
        <v>24925</v>
      </c>
      <c r="F25390" t="s">
        <v>85</v>
      </c>
      <c r="G25390">
        <v>0.1149</v>
      </c>
      <c r="H25390">
        <v>549.69000000000005</v>
      </c>
      <c r="I25390" t="s">
        <v>33</v>
      </c>
      <c r="J25390" t="s">
        <v>34</v>
      </c>
      <c r="K25390" t="s">
        <v>49</v>
      </c>
      <c r="L25390" t="s">
        <v>61</v>
      </c>
      <c r="M25390">
        <v>90372</v>
      </c>
      <c r="N25390" t="s">
        <v>37</v>
      </c>
      <c r="O25390" s="1">
        <v>40695</v>
      </c>
      <c r="P25390" t="s">
        <v>38</v>
      </c>
      <c r="Q25390" t="s">
        <v>111</v>
      </c>
      <c r="R25390" t="s">
        <v>445</v>
      </c>
      <c r="S25390" t="s">
        <v>141</v>
      </c>
      <c r="T25390">
        <v>14.41</v>
      </c>
      <c r="U25390" s="1">
        <v>33329</v>
      </c>
      <c r="V25390">
        <v>7</v>
      </c>
      <c r="W25390">
        <v>95506</v>
      </c>
      <c r="X25390">
        <v>0.34399999999999997</v>
      </c>
      <c r="Y25390">
        <v>16</v>
      </c>
      <c r="Z25390">
        <v>28669.237860000001</v>
      </c>
      <c r="AA25390">
        <v>28583.23</v>
      </c>
      <c r="AB25390">
        <v>25000</v>
      </c>
      <c r="AC25390">
        <v>3669.24</v>
      </c>
      <c r="AD25390" s="1">
        <v>41365</v>
      </c>
      <c r="AE25390">
        <v>9482.49</v>
      </c>
      <c r="AF25390" s="1">
        <v>42248</v>
      </c>
    </row>
    <row r="25391" spans="1:32" x14ac:dyDescent="0.25">
      <c r="A25391">
        <v>765521</v>
      </c>
      <c r="B25391">
        <v>931283</v>
      </c>
      <c r="C25391">
        <v>35000</v>
      </c>
      <c r="D25391">
        <v>35000</v>
      </c>
      <c r="E25391">
        <v>35000</v>
      </c>
      <c r="F25391" t="s">
        <v>85</v>
      </c>
      <c r="G25391">
        <v>0.16020000000000001</v>
      </c>
      <c r="H25391">
        <v>851.51</v>
      </c>
      <c r="I25391" t="s">
        <v>65</v>
      </c>
      <c r="J25391" t="s">
        <v>204</v>
      </c>
      <c r="K25391" t="s">
        <v>131</v>
      </c>
      <c r="L25391" t="s">
        <v>36</v>
      </c>
      <c r="M25391">
        <v>252361</v>
      </c>
      <c r="N25391" t="s">
        <v>37</v>
      </c>
      <c r="O25391" s="1">
        <v>40695</v>
      </c>
      <c r="P25391" t="s">
        <v>38</v>
      </c>
      <c r="Q25391" t="s">
        <v>39</v>
      </c>
      <c r="R25391" t="s">
        <v>346</v>
      </c>
      <c r="S25391" t="s">
        <v>46</v>
      </c>
      <c r="T25391">
        <v>16.690000000000001</v>
      </c>
      <c r="U25391" s="1">
        <v>27973</v>
      </c>
      <c r="V25391">
        <v>16</v>
      </c>
      <c r="W25391">
        <v>46907</v>
      </c>
      <c r="X25391">
        <v>0.64100000000000001</v>
      </c>
      <c r="Y25391">
        <v>26</v>
      </c>
      <c r="Z25391">
        <v>49925.729979999996</v>
      </c>
      <c r="AA25391">
        <v>49925.73</v>
      </c>
      <c r="AB25391">
        <v>35000</v>
      </c>
      <c r="AC25391">
        <v>14925.73</v>
      </c>
      <c r="AD25391" s="1">
        <v>42064</v>
      </c>
      <c r="AE25391">
        <v>12474.48</v>
      </c>
      <c r="AF25391" s="1">
        <v>42064</v>
      </c>
    </row>
    <row r="25392" spans="1:32" x14ac:dyDescent="0.25">
      <c r="A25392">
        <v>765567</v>
      </c>
      <c r="B25392">
        <v>966473</v>
      </c>
      <c r="C25392">
        <v>17000</v>
      </c>
      <c r="D25392">
        <v>17000</v>
      </c>
      <c r="E25392">
        <v>16750</v>
      </c>
      <c r="F25392" t="s">
        <v>85</v>
      </c>
      <c r="G25392">
        <v>9.9900000000000003E-2</v>
      </c>
      <c r="H25392">
        <v>361.12</v>
      </c>
      <c r="I25392" t="s">
        <v>33</v>
      </c>
      <c r="J25392" t="s">
        <v>71</v>
      </c>
      <c r="K25392" t="s">
        <v>49</v>
      </c>
      <c r="L25392" t="s">
        <v>61</v>
      </c>
      <c r="M25392">
        <v>84000</v>
      </c>
      <c r="N25392" t="s">
        <v>37</v>
      </c>
      <c r="O25392" s="1">
        <v>40664</v>
      </c>
      <c r="P25392" t="s">
        <v>952</v>
      </c>
      <c r="Q25392" t="s">
        <v>39</v>
      </c>
      <c r="R25392" t="s">
        <v>447</v>
      </c>
      <c r="S25392" t="s">
        <v>56</v>
      </c>
      <c r="T25392">
        <v>17.239999999999998</v>
      </c>
      <c r="U25392" s="1">
        <v>32448</v>
      </c>
      <c r="V25392">
        <v>9</v>
      </c>
      <c r="W25392">
        <v>8863</v>
      </c>
      <c r="X25392">
        <v>0.17699999999999999</v>
      </c>
      <c r="Y25392">
        <v>31</v>
      </c>
      <c r="Z25392">
        <v>21285.599999999999</v>
      </c>
      <c r="AA25392">
        <v>20972.29</v>
      </c>
      <c r="AB25392">
        <v>16627.96</v>
      </c>
      <c r="AC25392">
        <v>4657.6400000000003</v>
      </c>
      <c r="AD25392" s="1">
        <v>42491</v>
      </c>
      <c r="AE25392">
        <v>361.12</v>
      </c>
      <c r="AF25392" s="1">
        <v>42461</v>
      </c>
    </row>
    <row r="25393" spans="1:32" x14ac:dyDescent="0.25">
      <c r="A25393">
        <v>765570</v>
      </c>
      <c r="B25393">
        <v>966477</v>
      </c>
      <c r="C25393">
        <v>2400</v>
      </c>
      <c r="D25393">
        <v>2400</v>
      </c>
      <c r="E25393">
        <v>2400</v>
      </c>
      <c r="F25393" t="s">
        <v>32</v>
      </c>
      <c r="G25393">
        <v>0.1149</v>
      </c>
      <c r="H25393">
        <v>79.14</v>
      </c>
      <c r="I25393" t="s">
        <v>33</v>
      </c>
      <c r="J25393" t="s">
        <v>34</v>
      </c>
      <c r="K25393" t="s">
        <v>131</v>
      </c>
      <c r="L25393" t="s">
        <v>36</v>
      </c>
      <c r="M25393">
        <v>28000</v>
      </c>
      <c r="N25393" t="s">
        <v>37</v>
      </c>
      <c r="O25393" s="1">
        <v>40664</v>
      </c>
      <c r="P25393" t="s">
        <v>38</v>
      </c>
      <c r="Q25393" t="s">
        <v>39</v>
      </c>
      <c r="R25393" t="s">
        <v>388</v>
      </c>
      <c r="S25393" t="s">
        <v>41</v>
      </c>
      <c r="T25393">
        <v>21.21</v>
      </c>
      <c r="U25393" s="1">
        <v>36465</v>
      </c>
      <c r="V25393">
        <v>4</v>
      </c>
      <c r="W25393">
        <v>107</v>
      </c>
      <c r="X25393">
        <v>8.2000000000000003E-2</v>
      </c>
      <c r="Y25393">
        <v>11</v>
      </c>
      <c r="Z25393">
        <v>2848.6553960000001</v>
      </c>
      <c r="AA25393">
        <v>2848.66</v>
      </c>
      <c r="AB25393">
        <v>2400</v>
      </c>
      <c r="AC25393">
        <v>448.66</v>
      </c>
      <c r="AD25393" s="1">
        <v>41791</v>
      </c>
      <c r="AE25393">
        <v>84.83</v>
      </c>
      <c r="AF25393" s="1">
        <v>41821</v>
      </c>
    </row>
    <row r="25394" spans="1:32" x14ac:dyDescent="0.25">
      <c r="A25394">
        <v>765598</v>
      </c>
      <c r="B25394">
        <v>966513</v>
      </c>
      <c r="C25394">
        <v>9400</v>
      </c>
      <c r="D25394">
        <v>9400</v>
      </c>
      <c r="E25394">
        <v>9350</v>
      </c>
      <c r="F25394" t="s">
        <v>32</v>
      </c>
      <c r="G25394">
        <v>9.9900000000000003E-2</v>
      </c>
      <c r="H25394">
        <v>303.27</v>
      </c>
      <c r="I25394" t="s">
        <v>33</v>
      </c>
      <c r="J25394" t="s">
        <v>71</v>
      </c>
      <c r="K25394" t="s">
        <v>72</v>
      </c>
      <c r="L25394" t="s">
        <v>36</v>
      </c>
      <c r="M25394">
        <v>50400</v>
      </c>
      <c r="N25394" t="s">
        <v>43</v>
      </c>
      <c r="O25394" s="1">
        <v>40664</v>
      </c>
      <c r="P25394" t="s">
        <v>38</v>
      </c>
      <c r="Q25394" t="s">
        <v>44</v>
      </c>
      <c r="R25394" t="s">
        <v>519</v>
      </c>
      <c r="S25394" t="s">
        <v>106</v>
      </c>
      <c r="T25394">
        <v>12.62</v>
      </c>
      <c r="U25394" s="1">
        <v>34182</v>
      </c>
      <c r="V25394">
        <v>5</v>
      </c>
      <c r="W25394">
        <v>3821</v>
      </c>
      <c r="X25394">
        <v>0.76400000000000001</v>
      </c>
      <c r="Y25394">
        <v>13</v>
      </c>
      <c r="Z25394">
        <v>10917.6126</v>
      </c>
      <c r="AA25394">
        <v>10859.54</v>
      </c>
      <c r="AB25394">
        <v>9400</v>
      </c>
      <c r="AC25394">
        <v>1517.61</v>
      </c>
      <c r="AD25394" s="1">
        <v>41791</v>
      </c>
      <c r="AE25394">
        <v>329.44</v>
      </c>
      <c r="AF25394" s="1">
        <v>42461</v>
      </c>
    </row>
    <row r="25395" spans="1:32" x14ac:dyDescent="0.25">
      <c r="A25395">
        <v>765661</v>
      </c>
      <c r="B25395">
        <v>966584</v>
      </c>
      <c r="C25395">
        <v>12600</v>
      </c>
      <c r="D25395">
        <v>12600</v>
      </c>
      <c r="E25395">
        <v>12600</v>
      </c>
      <c r="F25395" t="s">
        <v>85</v>
      </c>
      <c r="G25395">
        <v>0.19689999999999999</v>
      </c>
      <c r="H25395">
        <v>331.66</v>
      </c>
      <c r="I25395" t="s">
        <v>107</v>
      </c>
      <c r="J25395" t="s">
        <v>199</v>
      </c>
      <c r="K25395" t="s">
        <v>49</v>
      </c>
      <c r="L25395" t="s">
        <v>36</v>
      </c>
      <c r="M25395">
        <v>75000</v>
      </c>
      <c r="N25395" t="s">
        <v>575</v>
      </c>
      <c r="O25395" s="1">
        <v>40695</v>
      </c>
      <c r="P25395" t="s">
        <v>68</v>
      </c>
      <c r="Q25395" t="s">
        <v>44</v>
      </c>
      <c r="R25395" t="s">
        <v>86</v>
      </c>
      <c r="S25395" t="s">
        <v>41</v>
      </c>
      <c r="T25395">
        <v>6.37</v>
      </c>
      <c r="U25395" s="1">
        <v>36192</v>
      </c>
      <c r="V25395">
        <v>14</v>
      </c>
      <c r="W25395">
        <v>13844</v>
      </c>
      <c r="X25395">
        <v>0.82099999999999995</v>
      </c>
      <c r="Y25395">
        <v>31</v>
      </c>
      <c r="Z25395">
        <v>3646.39</v>
      </c>
      <c r="AA25395">
        <v>3646.39</v>
      </c>
      <c r="AB25395">
        <v>1484.61</v>
      </c>
      <c r="AC25395">
        <v>2144.29</v>
      </c>
      <c r="AD25395" s="1">
        <v>41030</v>
      </c>
      <c r="AE25395">
        <v>331.66</v>
      </c>
      <c r="AF25395" s="1">
        <v>42491</v>
      </c>
    </row>
    <row r="25396" spans="1:32" x14ac:dyDescent="0.25">
      <c r="A25396">
        <v>765674</v>
      </c>
      <c r="B25396">
        <v>966599</v>
      </c>
      <c r="C25396">
        <v>15000</v>
      </c>
      <c r="D25396">
        <v>15000</v>
      </c>
      <c r="E25396">
        <v>14500.805630000001</v>
      </c>
      <c r="F25396" t="s">
        <v>32</v>
      </c>
      <c r="G25396">
        <v>0.1099</v>
      </c>
      <c r="H25396">
        <v>491.01</v>
      </c>
      <c r="I25396" t="s">
        <v>33</v>
      </c>
      <c r="J25396" t="s">
        <v>57</v>
      </c>
      <c r="K25396" t="s">
        <v>49</v>
      </c>
      <c r="L25396" t="s">
        <v>36</v>
      </c>
      <c r="M25396">
        <v>28000</v>
      </c>
      <c r="N25396" t="s">
        <v>43</v>
      </c>
      <c r="O25396" s="1">
        <v>40664</v>
      </c>
      <c r="P25396" t="s">
        <v>38</v>
      </c>
      <c r="Q25396" t="s">
        <v>44</v>
      </c>
      <c r="R25396" t="s">
        <v>769</v>
      </c>
      <c r="S25396" t="s">
        <v>56</v>
      </c>
      <c r="T25396">
        <v>15.86</v>
      </c>
      <c r="U25396" s="1">
        <v>36892</v>
      </c>
      <c r="V25396">
        <v>10</v>
      </c>
      <c r="W25396">
        <v>1594</v>
      </c>
      <c r="X25396">
        <v>0.05</v>
      </c>
      <c r="Y25396">
        <v>15</v>
      </c>
      <c r="Z25396">
        <v>17653.222519999999</v>
      </c>
      <c r="AA25396">
        <v>17090.009999999998</v>
      </c>
      <c r="AB25396">
        <v>15000</v>
      </c>
      <c r="AC25396">
        <v>2653.22</v>
      </c>
      <c r="AD25396" s="1">
        <v>41579</v>
      </c>
      <c r="AE25396">
        <v>4008.58</v>
      </c>
      <c r="AF25396" s="1">
        <v>41579</v>
      </c>
    </row>
    <row r="25397" spans="1:32" x14ac:dyDescent="0.25">
      <c r="A25397">
        <v>765676</v>
      </c>
      <c r="B25397">
        <v>966602</v>
      </c>
      <c r="C25397">
        <v>15600</v>
      </c>
      <c r="D25397">
        <v>15600</v>
      </c>
      <c r="E25397">
        <v>15550</v>
      </c>
      <c r="F25397" t="s">
        <v>85</v>
      </c>
      <c r="G25397">
        <v>0.11990000000000001</v>
      </c>
      <c r="H25397">
        <v>346.94</v>
      </c>
      <c r="I25397" t="s">
        <v>33</v>
      </c>
      <c r="J25397" t="s">
        <v>42</v>
      </c>
      <c r="K25397" t="s">
        <v>72</v>
      </c>
      <c r="L25397" t="s">
        <v>50</v>
      </c>
      <c r="M25397">
        <v>70000</v>
      </c>
      <c r="N25397" t="s">
        <v>37</v>
      </c>
      <c r="O25397" s="1">
        <v>40695</v>
      </c>
      <c r="P25397" t="s">
        <v>38</v>
      </c>
      <c r="Q25397" t="s">
        <v>98</v>
      </c>
      <c r="R25397" t="s">
        <v>573</v>
      </c>
      <c r="S25397" t="s">
        <v>46</v>
      </c>
      <c r="T25397">
        <v>27.26</v>
      </c>
      <c r="U25397" s="1">
        <v>35370</v>
      </c>
      <c r="V25397">
        <v>14</v>
      </c>
      <c r="W25397">
        <v>29827</v>
      </c>
      <c r="X25397">
        <v>0.45100000000000001</v>
      </c>
      <c r="Y25397">
        <v>25</v>
      </c>
      <c r="Z25397">
        <v>17601.313180000001</v>
      </c>
      <c r="AA25397">
        <v>17544.900000000001</v>
      </c>
      <c r="AB25397">
        <v>15600</v>
      </c>
      <c r="AC25397">
        <v>2001.31</v>
      </c>
      <c r="AD25397" s="1">
        <v>41122</v>
      </c>
      <c r="AE25397">
        <v>13107.56</v>
      </c>
      <c r="AF25397" s="1">
        <v>41122</v>
      </c>
    </row>
    <row r="25398" spans="1:32" x14ac:dyDescent="0.25">
      <c r="A25398">
        <v>765683</v>
      </c>
      <c r="B25398">
        <v>966610</v>
      </c>
      <c r="C25398">
        <v>12000</v>
      </c>
      <c r="D25398">
        <v>12000</v>
      </c>
      <c r="E25398">
        <v>12000</v>
      </c>
      <c r="F25398" t="s">
        <v>32</v>
      </c>
      <c r="G25398">
        <v>0.11990000000000001</v>
      </c>
      <c r="H25398">
        <v>398.52</v>
      </c>
      <c r="I25398" t="s">
        <v>33</v>
      </c>
      <c r="J25398" t="s">
        <v>42</v>
      </c>
      <c r="K25398" t="s">
        <v>49</v>
      </c>
      <c r="L25398" t="s">
        <v>61</v>
      </c>
      <c r="M25398">
        <v>84000</v>
      </c>
      <c r="N25398" t="s">
        <v>43</v>
      </c>
      <c r="O25398" s="1">
        <v>40664</v>
      </c>
      <c r="P25398" t="s">
        <v>38</v>
      </c>
      <c r="Q25398" t="s">
        <v>44</v>
      </c>
      <c r="R25398" t="s">
        <v>361</v>
      </c>
      <c r="S25398" t="s">
        <v>296</v>
      </c>
      <c r="T25398">
        <v>19</v>
      </c>
      <c r="U25398" s="1">
        <v>36557</v>
      </c>
      <c r="V25398">
        <v>16</v>
      </c>
      <c r="W25398">
        <v>61365</v>
      </c>
      <c r="X25398">
        <v>0.60199999999999998</v>
      </c>
      <c r="Y25398">
        <v>34</v>
      </c>
      <c r="Z25398">
        <v>14346.47905</v>
      </c>
      <c r="AA25398">
        <v>14346.48</v>
      </c>
      <c r="AB25398">
        <v>12000</v>
      </c>
      <c r="AC25398">
        <v>2346.48</v>
      </c>
      <c r="AD25398" s="1">
        <v>41791</v>
      </c>
      <c r="AE25398">
        <v>401.16</v>
      </c>
      <c r="AF25398" s="1">
        <v>42491</v>
      </c>
    </row>
    <row r="25399" spans="1:32" x14ac:dyDescent="0.25">
      <c r="A25399">
        <v>765692</v>
      </c>
      <c r="B25399">
        <v>966619</v>
      </c>
      <c r="C25399">
        <v>9000</v>
      </c>
      <c r="D25399">
        <v>9000</v>
      </c>
      <c r="E25399">
        <v>9000</v>
      </c>
      <c r="F25399" t="s">
        <v>32</v>
      </c>
      <c r="G25399">
        <v>8.4900000000000003E-2</v>
      </c>
      <c r="H25399">
        <v>284.07</v>
      </c>
      <c r="I25399" t="s">
        <v>63</v>
      </c>
      <c r="J25399" t="s">
        <v>64</v>
      </c>
      <c r="K25399" t="s">
        <v>58</v>
      </c>
      <c r="L25399" t="s">
        <v>36</v>
      </c>
      <c r="M25399">
        <v>45000</v>
      </c>
      <c r="N25399" t="s">
        <v>575</v>
      </c>
      <c r="O25399" s="1">
        <v>40695</v>
      </c>
      <c r="P25399" t="s">
        <v>38</v>
      </c>
      <c r="Q25399" t="s">
        <v>39</v>
      </c>
      <c r="R25399" t="s">
        <v>500</v>
      </c>
      <c r="S25399" t="s">
        <v>141</v>
      </c>
      <c r="T25399">
        <v>25.04</v>
      </c>
      <c r="U25399" s="1">
        <v>37530</v>
      </c>
      <c r="V25399">
        <v>18</v>
      </c>
      <c r="W25399">
        <v>6122</v>
      </c>
      <c r="X25399">
        <v>0.38</v>
      </c>
      <c r="Y25399">
        <v>18</v>
      </c>
      <c r="Z25399">
        <v>10226.3622</v>
      </c>
      <c r="AA25399">
        <v>10226.36</v>
      </c>
      <c r="AB25399">
        <v>9000</v>
      </c>
      <c r="AC25399">
        <v>1226.3599999999999</v>
      </c>
      <c r="AD25399" s="1">
        <v>41791</v>
      </c>
      <c r="AE25399">
        <v>332.58</v>
      </c>
      <c r="AF25399" s="1">
        <v>42491</v>
      </c>
    </row>
    <row r="25400" spans="1:32" x14ac:dyDescent="0.25">
      <c r="A25400">
        <v>765694</v>
      </c>
      <c r="B25400">
        <v>966621</v>
      </c>
      <c r="C25400">
        <v>15000</v>
      </c>
      <c r="D25400">
        <v>15000</v>
      </c>
      <c r="E25400">
        <v>15000</v>
      </c>
      <c r="F25400" t="s">
        <v>85</v>
      </c>
      <c r="G25400">
        <v>0.15989999999999999</v>
      </c>
      <c r="H25400">
        <v>364.7</v>
      </c>
      <c r="I25400" t="s">
        <v>65</v>
      </c>
      <c r="J25400" t="s">
        <v>66</v>
      </c>
      <c r="K25400" t="s">
        <v>119</v>
      </c>
      <c r="L25400" t="s">
        <v>36</v>
      </c>
      <c r="M25400">
        <v>49000</v>
      </c>
      <c r="N25400" t="s">
        <v>37</v>
      </c>
      <c r="O25400" s="1">
        <v>40664</v>
      </c>
      <c r="P25400" t="s">
        <v>68</v>
      </c>
      <c r="Q25400" t="s">
        <v>39</v>
      </c>
      <c r="R25400" t="s">
        <v>295</v>
      </c>
      <c r="S25400" t="s">
        <v>296</v>
      </c>
      <c r="T25400">
        <v>20.18</v>
      </c>
      <c r="U25400" s="1">
        <v>36495</v>
      </c>
      <c r="V25400">
        <v>11</v>
      </c>
      <c r="W25400">
        <v>9733</v>
      </c>
      <c r="X25400">
        <v>0.47</v>
      </c>
      <c r="Y25400">
        <v>23</v>
      </c>
      <c r="Z25400">
        <v>4864.7299999999996</v>
      </c>
      <c r="AA25400">
        <v>4864.7299999999996</v>
      </c>
      <c r="AB25400">
        <v>1807.35</v>
      </c>
      <c r="AC25400">
        <v>2299.61</v>
      </c>
      <c r="AD25400" s="1">
        <v>41061</v>
      </c>
      <c r="AE25400">
        <v>390.97</v>
      </c>
      <c r="AF25400" s="1">
        <v>41183</v>
      </c>
    </row>
    <row r="25401" spans="1:32" x14ac:dyDescent="0.25">
      <c r="A25401">
        <v>765714</v>
      </c>
      <c r="B25401">
        <v>966641</v>
      </c>
      <c r="C25401">
        <v>8000</v>
      </c>
      <c r="D25401">
        <v>8000</v>
      </c>
      <c r="E25401">
        <v>8000</v>
      </c>
      <c r="F25401" t="s">
        <v>32</v>
      </c>
      <c r="G25401">
        <v>8.4900000000000003E-2</v>
      </c>
      <c r="H25401">
        <v>252.51</v>
      </c>
      <c r="I25401" t="s">
        <v>63</v>
      </c>
      <c r="J25401" t="s">
        <v>64</v>
      </c>
      <c r="K25401" t="s">
        <v>119</v>
      </c>
      <c r="L25401" t="s">
        <v>36</v>
      </c>
      <c r="M25401">
        <v>27024</v>
      </c>
      <c r="N25401" t="s">
        <v>37</v>
      </c>
      <c r="O25401" s="1">
        <v>40695</v>
      </c>
      <c r="P25401" t="s">
        <v>38</v>
      </c>
      <c r="Q25401" t="s">
        <v>39</v>
      </c>
      <c r="R25401" t="s">
        <v>190</v>
      </c>
      <c r="S25401" t="s">
        <v>46</v>
      </c>
      <c r="T25401">
        <v>5.37</v>
      </c>
      <c r="U25401" s="1">
        <v>38231</v>
      </c>
      <c r="V25401">
        <v>9</v>
      </c>
      <c r="W25401">
        <v>7389</v>
      </c>
      <c r="X25401">
        <v>0.28799999999999998</v>
      </c>
      <c r="Y25401">
        <v>16</v>
      </c>
      <c r="Z25401">
        <v>8662.6282730000003</v>
      </c>
      <c r="AA25401">
        <v>8662.6299999999992</v>
      </c>
      <c r="AB25401">
        <v>8000</v>
      </c>
      <c r="AC25401">
        <v>662.63</v>
      </c>
      <c r="AD25401" s="1">
        <v>41122</v>
      </c>
      <c r="AE25401">
        <v>5391.79</v>
      </c>
      <c r="AF25401" s="1">
        <v>41153</v>
      </c>
    </row>
    <row r="25402" spans="1:32" x14ac:dyDescent="0.25">
      <c r="A25402">
        <v>765715</v>
      </c>
      <c r="B25402">
        <v>966646</v>
      </c>
      <c r="C25402">
        <v>5800</v>
      </c>
      <c r="D25402">
        <v>5800</v>
      </c>
      <c r="E25402">
        <v>5800</v>
      </c>
      <c r="F25402" t="s">
        <v>32</v>
      </c>
      <c r="G25402">
        <v>5.9900000000000002E-2</v>
      </c>
      <c r="H25402">
        <v>176.43</v>
      </c>
      <c r="I25402" t="s">
        <v>63</v>
      </c>
      <c r="J25402" t="s">
        <v>124</v>
      </c>
      <c r="K25402" t="s">
        <v>811</v>
      </c>
      <c r="L25402" t="s">
        <v>61</v>
      </c>
      <c r="M25402">
        <v>24000</v>
      </c>
      <c r="N25402" t="s">
        <v>43</v>
      </c>
      <c r="O25402" s="1">
        <v>40787</v>
      </c>
      <c r="P25402" t="s">
        <v>38</v>
      </c>
      <c r="Q25402" t="s">
        <v>128</v>
      </c>
      <c r="R25402" t="s">
        <v>500</v>
      </c>
      <c r="S25402" t="s">
        <v>141</v>
      </c>
      <c r="T25402">
        <v>13.3</v>
      </c>
      <c r="U25402" s="1">
        <v>30834</v>
      </c>
      <c r="V25402">
        <v>9</v>
      </c>
      <c r="W25402">
        <v>7640</v>
      </c>
      <c r="X25402">
        <v>0.38</v>
      </c>
      <c r="Y25402">
        <v>24</v>
      </c>
      <c r="Z25402">
        <v>6284.5982249999997</v>
      </c>
      <c r="AA25402">
        <v>6284.6</v>
      </c>
      <c r="AB25402">
        <v>5800</v>
      </c>
      <c r="AC25402">
        <v>484.6</v>
      </c>
      <c r="AD25402" s="1">
        <v>41518</v>
      </c>
      <c r="AE25402">
        <v>2228.16</v>
      </c>
      <c r="AF25402" s="1">
        <v>41791</v>
      </c>
    </row>
    <row r="25403" spans="1:32" x14ac:dyDescent="0.25">
      <c r="A25403">
        <v>765726</v>
      </c>
      <c r="B25403">
        <v>966659</v>
      </c>
      <c r="C25403">
        <v>35000</v>
      </c>
      <c r="D25403">
        <v>35000</v>
      </c>
      <c r="E25403">
        <v>34763.235209999999</v>
      </c>
      <c r="F25403" t="s">
        <v>85</v>
      </c>
      <c r="G25403">
        <v>0.20619999999999999</v>
      </c>
      <c r="H25403">
        <v>939.41</v>
      </c>
      <c r="I25403" t="s">
        <v>155</v>
      </c>
      <c r="J25403" t="s">
        <v>183</v>
      </c>
      <c r="K25403" t="s">
        <v>72</v>
      </c>
      <c r="L25403" t="s">
        <v>61</v>
      </c>
      <c r="M25403">
        <v>95000</v>
      </c>
      <c r="N25403" t="s">
        <v>37</v>
      </c>
      <c r="O25403" s="1">
        <v>40664</v>
      </c>
      <c r="P25403" t="s">
        <v>38</v>
      </c>
      <c r="Q25403" t="s">
        <v>39</v>
      </c>
      <c r="R25403" t="s">
        <v>481</v>
      </c>
      <c r="S25403" t="s">
        <v>41</v>
      </c>
      <c r="T25403">
        <v>19.100000000000001</v>
      </c>
      <c r="U25403" s="1">
        <v>37773</v>
      </c>
      <c r="V25403">
        <v>10</v>
      </c>
      <c r="W25403">
        <v>6261</v>
      </c>
      <c r="X25403">
        <v>0.73699999999999999</v>
      </c>
      <c r="Y25403">
        <v>19</v>
      </c>
      <c r="Z25403">
        <v>47351.885979999999</v>
      </c>
      <c r="AA25403">
        <v>46990.85</v>
      </c>
      <c r="AB25403">
        <v>35000</v>
      </c>
      <c r="AC25403">
        <v>12351.89</v>
      </c>
      <c r="AD25403" s="1">
        <v>41426</v>
      </c>
      <c r="AE25403">
        <v>10749.99</v>
      </c>
      <c r="AF25403" s="1">
        <v>41974</v>
      </c>
    </row>
    <row r="25404" spans="1:32" x14ac:dyDescent="0.25">
      <c r="A25404">
        <v>765735</v>
      </c>
      <c r="B25404">
        <v>966668</v>
      </c>
      <c r="C25404">
        <v>1000</v>
      </c>
      <c r="D25404">
        <v>1000</v>
      </c>
      <c r="E25404">
        <v>1000</v>
      </c>
      <c r="F25404" t="s">
        <v>32</v>
      </c>
      <c r="G25404">
        <v>7.4899999999999994E-2</v>
      </c>
      <c r="H25404">
        <v>31.11</v>
      </c>
      <c r="I25404" t="s">
        <v>63</v>
      </c>
      <c r="J25404" t="s">
        <v>90</v>
      </c>
      <c r="K25404" t="s">
        <v>58</v>
      </c>
      <c r="L25404" t="s">
        <v>61</v>
      </c>
      <c r="M25404">
        <v>183000</v>
      </c>
      <c r="N25404" t="s">
        <v>43</v>
      </c>
      <c r="O25404" s="1">
        <v>40664</v>
      </c>
      <c r="P25404" t="s">
        <v>38</v>
      </c>
      <c r="Q25404" t="s">
        <v>39</v>
      </c>
      <c r="R25404" t="s">
        <v>621</v>
      </c>
      <c r="S25404" t="s">
        <v>217</v>
      </c>
      <c r="T25404">
        <v>6.24</v>
      </c>
      <c r="U25404" s="1">
        <v>34335</v>
      </c>
      <c r="V25404">
        <v>6</v>
      </c>
      <c r="W25404">
        <v>6532</v>
      </c>
      <c r="X25404">
        <v>0.48399999999999999</v>
      </c>
      <c r="Y25404">
        <v>27</v>
      </c>
      <c r="Z25404">
        <v>1119.6231399999999</v>
      </c>
      <c r="AA25404">
        <v>1119.6199999999999</v>
      </c>
      <c r="AB25404">
        <v>1000</v>
      </c>
      <c r="AC25404">
        <v>119.62</v>
      </c>
      <c r="AD25404" s="1">
        <v>41791</v>
      </c>
      <c r="AE25404">
        <v>32.47</v>
      </c>
      <c r="AF25404" s="1">
        <v>42339</v>
      </c>
    </row>
    <row r="25405" spans="1:32" x14ac:dyDescent="0.25">
      <c r="A25405">
        <v>765751</v>
      </c>
      <c r="B25405">
        <v>966685</v>
      </c>
      <c r="C25405">
        <v>7000</v>
      </c>
      <c r="D25405">
        <v>7000</v>
      </c>
      <c r="E25405">
        <v>6950</v>
      </c>
      <c r="F25405" t="s">
        <v>85</v>
      </c>
      <c r="G25405">
        <v>0.11990000000000001</v>
      </c>
      <c r="H25405">
        <v>155.68</v>
      </c>
      <c r="I25405" t="s">
        <v>33</v>
      </c>
      <c r="J25405" t="s">
        <v>42</v>
      </c>
      <c r="K25405" t="s">
        <v>54</v>
      </c>
      <c r="L25405" t="s">
        <v>50</v>
      </c>
      <c r="M25405">
        <v>56000</v>
      </c>
      <c r="N25405" t="s">
        <v>43</v>
      </c>
      <c r="O25405" s="1">
        <v>40695</v>
      </c>
      <c r="P25405" t="s">
        <v>38</v>
      </c>
      <c r="Q25405" t="s">
        <v>98</v>
      </c>
      <c r="R25405" t="s">
        <v>472</v>
      </c>
      <c r="S25405" t="s">
        <v>121</v>
      </c>
      <c r="T25405">
        <v>4.84</v>
      </c>
      <c r="U25405" s="1">
        <v>37895</v>
      </c>
      <c r="V25405">
        <v>4</v>
      </c>
      <c r="W25405">
        <v>1481</v>
      </c>
      <c r="X25405">
        <v>0.14199999999999999</v>
      </c>
      <c r="Y25405">
        <v>10</v>
      </c>
      <c r="Z25405">
        <v>9333.5800070000005</v>
      </c>
      <c r="AA25405">
        <v>9266.91</v>
      </c>
      <c r="AB25405">
        <v>7000</v>
      </c>
      <c r="AC25405">
        <v>2333.58</v>
      </c>
      <c r="AD25405" s="1">
        <v>42430</v>
      </c>
      <c r="AE25405">
        <v>615.5</v>
      </c>
      <c r="AF25405" s="1">
        <v>42430</v>
      </c>
    </row>
    <row r="25406" spans="1:32" x14ac:dyDescent="0.25">
      <c r="A25406">
        <v>765763</v>
      </c>
      <c r="B25406">
        <v>966698</v>
      </c>
      <c r="C25406">
        <v>7000</v>
      </c>
      <c r="D25406">
        <v>7000</v>
      </c>
      <c r="E25406">
        <v>7000</v>
      </c>
      <c r="F25406" t="s">
        <v>32</v>
      </c>
      <c r="G25406">
        <v>0.1099</v>
      </c>
      <c r="H25406">
        <v>229.14</v>
      </c>
      <c r="I25406" t="s">
        <v>33</v>
      </c>
      <c r="J25406" t="s">
        <v>57</v>
      </c>
      <c r="K25406" t="s">
        <v>49</v>
      </c>
      <c r="L25406" t="s">
        <v>36</v>
      </c>
      <c r="M25406">
        <v>37000</v>
      </c>
      <c r="N25406" t="s">
        <v>43</v>
      </c>
      <c r="O25406" s="1">
        <v>40664</v>
      </c>
      <c r="P25406" t="s">
        <v>68</v>
      </c>
      <c r="Q25406" t="s">
        <v>78</v>
      </c>
      <c r="R25406" t="s">
        <v>584</v>
      </c>
      <c r="S25406" t="s">
        <v>56</v>
      </c>
      <c r="T25406">
        <v>23.29</v>
      </c>
      <c r="U25406" s="1">
        <v>33298</v>
      </c>
      <c r="V25406">
        <v>7</v>
      </c>
      <c r="W25406">
        <v>20567</v>
      </c>
      <c r="X25406">
        <v>0.6</v>
      </c>
      <c r="Y25406">
        <v>13</v>
      </c>
      <c r="Z25406">
        <v>3904.62</v>
      </c>
      <c r="AA25406">
        <v>3904.62</v>
      </c>
      <c r="AB25406">
        <v>2818.13</v>
      </c>
      <c r="AC25406">
        <v>832.91</v>
      </c>
      <c r="AD25406" s="1">
        <v>41183</v>
      </c>
      <c r="AE25406">
        <v>229.14</v>
      </c>
      <c r="AF25406" s="1">
        <v>41334</v>
      </c>
    </row>
    <row r="25407" spans="1:32" x14ac:dyDescent="0.25">
      <c r="A25407">
        <v>765768</v>
      </c>
      <c r="B25407">
        <v>966703</v>
      </c>
      <c r="C25407">
        <v>16000</v>
      </c>
      <c r="D25407">
        <v>16000</v>
      </c>
      <c r="E25407">
        <v>15975</v>
      </c>
      <c r="F25407" t="s">
        <v>85</v>
      </c>
      <c r="G25407">
        <v>0.15989999999999999</v>
      </c>
      <c r="H25407">
        <v>389.01</v>
      </c>
      <c r="I25407" t="s">
        <v>65</v>
      </c>
      <c r="J25407" t="s">
        <v>66</v>
      </c>
      <c r="K25407" t="s">
        <v>131</v>
      </c>
      <c r="L25407" t="s">
        <v>61</v>
      </c>
      <c r="M25407">
        <v>50000</v>
      </c>
      <c r="N25407" t="s">
        <v>37</v>
      </c>
      <c r="O25407" s="1">
        <v>40664</v>
      </c>
      <c r="P25407" t="s">
        <v>38</v>
      </c>
      <c r="Q25407" t="s">
        <v>44</v>
      </c>
      <c r="R25407" t="s">
        <v>391</v>
      </c>
      <c r="S25407" t="s">
        <v>113</v>
      </c>
      <c r="T25407">
        <v>24.82</v>
      </c>
      <c r="U25407" s="1">
        <v>35612</v>
      </c>
      <c r="V25407">
        <v>9</v>
      </c>
      <c r="W25407">
        <v>13314</v>
      </c>
      <c r="X25407">
        <v>0.81200000000000006</v>
      </c>
      <c r="Y25407">
        <v>24</v>
      </c>
      <c r="Z25407">
        <v>23317.72</v>
      </c>
      <c r="AA25407">
        <v>23281.29</v>
      </c>
      <c r="AB25407">
        <v>16000</v>
      </c>
      <c r="AC25407">
        <v>7317.72</v>
      </c>
      <c r="AD25407" s="1">
        <v>42430</v>
      </c>
      <c r="AE25407">
        <v>1533.16</v>
      </c>
      <c r="AF25407" s="1">
        <v>42430</v>
      </c>
    </row>
    <row r="25408" spans="1:32" x14ac:dyDescent="0.25">
      <c r="A25408">
        <v>765780</v>
      </c>
      <c r="B25408">
        <v>966718</v>
      </c>
      <c r="C25408">
        <v>4000</v>
      </c>
      <c r="D25408">
        <v>4000</v>
      </c>
      <c r="E25408">
        <v>4000</v>
      </c>
      <c r="F25408" t="s">
        <v>85</v>
      </c>
      <c r="G25408">
        <v>0.1799</v>
      </c>
      <c r="H25408">
        <v>101.56</v>
      </c>
      <c r="I25408" t="s">
        <v>107</v>
      </c>
      <c r="J25408" t="s">
        <v>160</v>
      </c>
      <c r="K25408" t="s">
        <v>49</v>
      </c>
      <c r="L25408" t="s">
        <v>61</v>
      </c>
      <c r="M25408">
        <v>50220</v>
      </c>
      <c r="N25408" t="s">
        <v>575</v>
      </c>
      <c r="O25408" s="1">
        <v>40695</v>
      </c>
      <c r="P25408" t="s">
        <v>38</v>
      </c>
      <c r="Q25408" t="s">
        <v>75</v>
      </c>
      <c r="R25408" t="s">
        <v>489</v>
      </c>
      <c r="S25408" t="s">
        <v>74</v>
      </c>
      <c r="T25408">
        <v>12.52</v>
      </c>
      <c r="U25408" s="1">
        <v>36404</v>
      </c>
      <c r="V25408">
        <v>3</v>
      </c>
      <c r="W25408">
        <v>1609</v>
      </c>
      <c r="X25408">
        <v>0.73099999999999998</v>
      </c>
      <c r="Y25408">
        <v>22</v>
      </c>
      <c r="Z25408">
        <v>4293.5064469999998</v>
      </c>
      <c r="AA25408">
        <v>4293.51</v>
      </c>
      <c r="AB25408">
        <v>4000</v>
      </c>
      <c r="AC25408">
        <v>293.51</v>
      </c>
      <c r="AD25408" s="1">
        <v>40848</v>
      </c>
      <c r="AE25408">
        <v>3888.92</v>
      </c>
      <c r="AF25408" s="1">
        <v>40756</v>
      </c>
    </row>
    <row r="25409" spans="1:32" x14ac:dyDescent="0.25">
      <c r="A25409">
        <v>765802</v>
      </c>
      <c r="B25409">
        <v>966743</v>
      </c>
      <c r="C25409">
        <v>3500</v>
      </c>
      <c r="D25409">
        <v>3500</v>
      </c>
      <c r="E25409">
        <v>3500</v>
      </c>
      <c r="F25409" t="s">
        <v>32</v>
      </c>
      <c r="G25409">
        <v>5.4199999999999998E-2</v>
      </c>
      <c r="H25409">
        <v>105.56</v>
      </c>
      <c r="I25409" t="s">
        <v>63</v>
      </c>
      <c r="J25409" t="s">
        <v>188</v>
      </c>
      <c r="K25409" t="s">
        <v>811</v>
      </c>
      <c r="L25409" t="s">
        <v>50</v>
      </c>
      <c r="M25409">
        <v>108000</v>
      </c>
      <c r="N25409" t="s">
        <v>43</v>
      </c>
      <c r="O25409" s="1">
        <v>40664</v>
      </c>
      <c r="P25409" t="s">
        <v>38</v>
      </c>
      <c r="Q25409" t="s">
        <v>75</v>
      </c>
      <c r="R25409" t="s">
        <v>454</v>
      </c>
      <c r="S25409" t="s">
        <v>455</v>
      </c>
      <c r="T25409">
        <v>0.81</v>
      </c>
      <c r="U25409" s="1">
        <v>25873</v>
      </c>
      <c r="V25409">
        <v>10</v>
      </c>
      <c r="W25409">
        <v>3212</v>
      </c>
      <c r="X25409">
        <v>3.3000000000000002E-2</v>
      </c>
      <c r="Y25409">
        <v>25</v>
      </c>
      <c r="Z25409">
        <v>3800.1370339999999</v>
      </c>
      <c r="AA25409">
        <v>3800.14</v>
      </c>
      <c r="AB25409">
        <v>3500</v>
      </c>
      <c r="AC25409">
        <v>300.14</v>
      </c>
      <c r="AD25409" s="1">
        <v>41791</v>
      </c>
      <c r="AE25409">
        <v>114.88</v>
      </c>
      <c r="AF25409" s="1">
        <v>41791</v>
      </c>
    </row>
    <row r="25410" spans="1:32" x14ac:dyDescent="0.25">
      <c r="A25410">
        <v>765812</v>
      </c>
      <c r="B25410">
        <v>966755</v>
      </c>
      <c r="C25410">
        <v>5000</v>
      </c>
      <c r="D25410">
        <v>5000</v>
      </c>
      <c r="E25410">
        <v>4975</v>
      </c>
      <c r="F25410" t="s">
        <v>32</v>
      </c>
      <c r="G25410">
        <v>0.10589999999999999</v>
      </c>
      <c r="H25410">
        <v>162.72999999999999</v>
      </c>
      <c r="I25410" t="s">
        <v>33</v>
      </c>
      <c r="J25410" t="s">
        <v>122</v>
      </c>
      <c r="K25410" t="s">
        <v>109</v>
      </c>
      <c r="L25410" t="s">
        <v>61</v>
      </c>
      <c r="M25410">
        <v>95000</v>
      </c>
      <c r="N25410" t="s">
        <v>43</v>
      </c>
      <c r="O25410" s="1">
        <v>40664</v>
      </c>
      <c r="P25410" t="s">
        <v>38</v>
      </c>
      <c r="Q25410" t="s">
        <v>238</v>
      </c>
      <c r="R25410" t="s">
        <v>262</v>
      </c>
      <c r="S25410" t="s">
        <v>217</v>
      </c>
      <c r="T25410">
        <v>5.79</v>
      </c>
      <c r="U25410" s="1">
        <v>35916</v>
      </c>
      <c r="V25410">
        <v>15</v>
      </c>
      <c r="W25410">
        <v>2198</v>
      </c>
      <c r="X25410">
        <v>8.5999999999999993E-2</v>
      </c>
      <c r="Y25410">
        <v>31</v>
      </c>
      <c r="Z25410">
        <v>5626.6552549999997</v>
      </c>
      <c r="AA25410">
        <v>5598.52</v>
      </c>
      <c r="AB25410">
        <v>5000</v>
      </c>
      <c r="AC25410">
        <v>626.66</v>
      </c>
      <c r="AD25410" s="1">
        <v>41244</v>
      </c>
      <c r="AE25410">
        <v>2866.57</v>
      </c>
      <c r="AF25410" s="1">
        <v>42491</v>
      </c>
    </row>
    <row r="25411" spans="1:32" x14ac:dyDescent="0.25">
      <c r="A25411">
        <v>765813</v>
      </c>
      <c r="B25411">
        <v>966756</v>
      </c>
      <c r="C25411">
        <v>12250</v>
      </c>
      <c r="D25411">
        <v>12250</v>
      </c>
      <c r="E25411">
        <v>12250</v>
      </c>
      <c r="F25411" t="s">
        <v>85</v>
      </c>
      <c r="G25411">
        <v>0.16489999999999999</v>
      </c>
      <c r="H25411">
        <v>301.10000000000002</v>
      </c>
      <c r="I25411" t="s">
        <v>65</v>
      </c>
      <c r="J25411" t="s">
        <v>87</v>
      </c>
      <c r="K25411" t="s">
        <v>109</v>
      </c>
      <c r="L25411" t="s">
        <v>50</v>
      </c>
      <c r="M25411">
        <v>40000</v>
      </c>
      <c r="N25411" t="s">
        <v>575</v>
      </c>
      <c r="O25411" s="1">
        <v>40664</v>
      </c>
      <c r="P25411" t="s">
        <v>68</v>
      </c>
      <c r="Q25411" t="s">
        <v>44</v>
      </c>
      <c r="R25411" t="s">
        <v>245</v>
      </c>
      <c r="S25411" t="s">
        <v>141</v>
      </c>
      <c r="T25411">
        <v>24.81</v>
      </c>
      <c r="U25411" s="1">
        <v>35278</v>
      </c>
      <c r="V25411">
        <v>11</v>
      </c>
      <c r="W25411">
        <v>14467</v>
      </c>
      <c r="X25411">
        <v>0.67</v>
      </c>
      <c r="Y25411">
        <v>32</v>
      </c>
      <c r="Z25411">
        <v>2451.85</v>
      </c>
      <c r="AA25411">
        <v>2451.85</v>
      </c>
      <c r="AB25411">
        <v>822.43</v>
      </c>
      <c r="AC25411">
        <v>979.73</v>
      </c>
      <c r="AD25411" s="1">
        <v>40878</v>
      </c>
      <c r="AE25411">
        <v>301.10000000000002</v>
      </c>
      <c r="AF25411" s="1">
        <v>41030</v>
      </c>
    </row>
    <row r="25412" spans="1:32" x14ac:dyDescent="0.25">
      <c r="A25412">
        <v>765850</v>
      </c>
      <c r="B25412">
        <v>966798</v>
      </c>
      <c r="C25412">
        <v>20000</v>
      </c>
      <c r="D25412">
        <v>15675</v>
      </c>
      <c r="E25412">
        <v>15675</v>
      </c>
      <c r="F25412" t="s">
        <v>85</v>
      </c>
      <c r="G25412">
        <v>0.20619999999999999</v>
      </c>
      <c r="H25412">
        <v>420.72</v>
      </c>
      <c r="I25412" t="s">
        <v>155</v>
      </c>
      <c r="J25412" t="s">
        <v>183</v>
      </c>
      <c r="K25412" t="s">
        <v>67</v>
      </c>
      <c r="L25412" t="s">
        <v>61</v>
      </c>
      <c r="M25412">
        <v>61200</v>
      </c>
      <c r="N25412" t="s">
        <v>575</v>
      </c>
      <c r="O25412" s="1">
        <v>40695</v>
      </c>
      <c r="P25412" t="s">
        <v>38</v>
      </c>
      <c r="Q25412" t="s">
        <v>39</v>
      </c>
      <c r="R25412" t="s">
        <v>339</v>
      </c>
      <c r="S25412" t="s">
        <v>41</v>
      </c>
      <c r="T25412">
        <v>23.33</v>
      </c>
      <c r="U25412" s="1">
        <v>36831</v>
      </c>
      <c r="V25412">
        <v>10</v>
      </c>
      <c r="W25412">
        <v>9948</v>
      </c>
      <c r="X25412">
        <v>0.59199999999999997</v>
      </c>
      <c r="Y25412">
        <v>25</v>
      </c>
      <c r="Z25412">
        <v>24529.729960000001</v>
      </c>
      <c r="AA25412">
        <v>24529.73</v>
      </c>
      <c r="AB25412">
        <v>15675</v>
      </c>
      <c r="AC25412">
        <v>8854.73</v>
      </c>
      <c r="AD25412" s="1">
        <v>42064</v>
      </c>
      <c r="AE25412">
        <v>6024.43</v>
      </c>
      <c r="AF25412" s="1">
        <v>42491</v>
      </c>
    </row>
    <row r="25413" spans="1:32" x14ac:dyDescent="0.25">
      <c r="A25413">
        <v>765864</v>
      </c>
      <c r="B25413">
        <v>966816</v>
      </c>
      <c r="C25413">
        <v>15000</v>
      </c>
      <c r="D25413">
        <v>15000</v>
      </c>
      <c r="E25413">
        <v>15000</v>
      </c>
      <c r="F25413" t="s">
        <v>32</v>
      </c>
      <c r="G25413">
        <v>0.16489999999999999</v>
      </c>
      <c r="H25413">
        <v>531</v>
      </c>
      <c r="I25413" t="s">
        <v>65</v>
      </c>
      <c r="J25413" t="s">
        <v>87</v>
      </c>
      <c r="K25413" t="s">
        <v>72</v>
      </c>
      <c r="L25413" t="s">
        <v>36</v>
      </c>
      <c r="M25413">
        <v>44400</v>
      </c>
      <c r="N25413" t="s">
        <v>575</v>
      </c>
      <c r="O25413" s="1">
        <v>40664</v>
      </c>
      <c r="P25413" t="s">
        <v>38</v>
      </c>
      <c r="Q25413" t="s">
        <v>39</v>
      </c>
      <c r="R25413" t="s">
        <v>314</v>
      </c>
      <c r="S25413" t="s">
        <v>41</v>
      </c>
      <c r="T25413">
        <v>11.24</v>
      </c>
      <c r="U25413" s="1">
        <v>36708</v>
      </c>
      <c r="V25413">
        <v>2</v>
      </c>
      <c r="W25413">
        <v>1088</v>
      </c>
      <c r="X25413">
        <v>0.10100000000000001</v>
      </c>
      <c r="Y25413">
        <v>4</v>
      </c>
      <c r="Z25413">
        <v>19115.602340000001</v>
      </c>
      <c r="AA25413">
        <v>19115.599999999999</v>
      </c>
      <c r="AB25413">
        <v>15000</v>
      </c>
      <c r="AC25413">
        <v>4115.6000000000004</v>
      </c>
      <c r="AD25413" s="1">
        <v>41791</v>
      </c>
      <c r="AE25413">
        <v>557.05999999999995</v>
      </c>
      <c r="AF25413" s="1">
        <v>42309</v>
      </c>
    </row>
    <row r="25414" spans="1:32" x14ac:dyDescent="0.25">
      <c r="A25414">
        <v>765887</v>
      </c>
      <c r="B25414">
        <v>966848</v>
      </c>
      <c r="C25414">
        <v>21000</v>
      </c>
      <c r="D25414">
        <v>21000</v>
      </c>
      <c r="E25414">
        <v>21000</v>
      </c>
      <c r="F25414" t="s">
        <v>85</v>
      </c>
      <c r="G25414">
        <v>0.11990000000000001</v>
      </c>
      <c r="H25414">
        <v>467.03</v>
      </c>
      <c r="I25414" t="s">
        <v>33</v>
      </c>
      <c r="J25414" t="s">
        <v>42</v>
      </c>
      <c r="K25414" t="s">
        <v>58</v>
      </c>
      <c r="L25414" t="s">
        <v>61</v>
      </c>
      <c r="M25414">
        <v>65000</v>
      </c>
      <c r="N25414" t="s">
        <v>37</v>
      </c>
      <c r="O25414" s="1">
        <v>40664</v>
      </c>
      <c r="P25414" t="s">
        <v>38</v>
      </c>
      <c r="Q25414" t="s">
        <v>78</v>
      </c>
      <c r="R25414" t="s">
        <v>73</v>
      </c>
      <c r="S25414" t="s">
        <v>74</v>
      </c>
      <c r="T25414">
        <v>9.0299999999999994</v>
      </c>
      <c r="U25414" s="1">
        <v>37226</v>
      </c>
      <c r="V25414">
        <v>13</v>
      </c>
      <c r="W25414">
        <v>23381</v>
      </c>
      <c r="X25414">
        <v>0.47</v>
      </c>
      <c r="Y25414">
        <v>29</v>
      </c>
      <c r="Z25414">
        <v>26185.86738</v>
      </c>
      <c r="AA25414">
        <v>26185.87</v>
      </c>
      <c r="AB25414">
        <v>21000</v>
      </c>
      <c r="AC25414">
        <v>5185.87</v>
      </c>
      <c r="AD25414" s="1">
        <v>41640</v>
      </c>
      <c r="AE25414">
        <v>12183.58</v>
      </c>
      <c r="AF25414" s="1">
        <v>42278</v>
      </c>
    </row>
    <row r="25415" spans="1:32" x14ac:dyDescent="0.25">
      <c r="A25415">
        <v>765919</v>
      </c>
      <c r="B25415">
        <v>966872</v>
      </c>
      <c r="C25415">
        <v>8000</v>
      </c>
      <c r="D25415">
        <v>8000</v>
      </c>
      <c r="E25415">
        <v>7950</v>
      </c>
      <c r="F25415" t="s">
        <v>32</v>
      </c>
      <c r="G25415">
        <v>7.4899999999999994E-2</v>
      </c>
      <c r="H25415">
        <v>248.82</v>
      </c>
      <c r="I25415" t="s">
        <v>63</v>
      </c>
      <c r="J25415" t="s">
        <v>90</v>
      </c>
      <c r="K25415" t="s">
        <v>131</v>
      </c>
      <c r="L25415" t="s">
        <v>61</v>
      </c>
      <c r="M25415">
        <v>94700</v>
      </c>
      <c r="N25415" t="s">
        <v>43</v>
      </c>
      <c r="O25415" s="1">
        <v>40725</v>
      </c>
      <c r="P25415" t="s">
        <v>38</v>
      </c>
      <c r="Q25415" t="s">
        <v>98</v>
      </c>
      <c r="R25415" t="s">
        <v>586</v>
      </c>
      <c r="S25415" t="s">
        <v>571</v>
      </c>
      <c r="T25415">
        <v>8</v>
      </c>
      <c r="U25415" s="1">
        <v>34759</v>
      </c>
      <c r="V25415">
        <v>9</v>
      </c>
      <c r="W25415">
        <v>33604</v>
      </c>
      <c r="X25415">
        <v>0.629</v>
      </c>
      <c r="Y25415">
        <v>26</v>
      </c>
      <c r="Z25415">
        <v>8957.2386399999996</v>
      </c>
      <c r="AA25415">
        <v>8901.26</v>
      </c>
      <c r="AB25415">
        <v>8000</v>
      </c>
      <c r="AC25415">
        <v>957.24</v>
      </c>
      <c r="AD25415" s="1">
        <v>41821</v>
      </c>
      <c r="AE25415">
        <v>264.33999999999997</v>
      </c>
      <c r="AF25415" s="1">
        <v>41821</v>
      </c>
    </row>
    <row r="25416" spans="1:32" x14ac:dyDescent="0.25">
      <c r="A25416">
        <v>765927</v>
      </c>
      <c r="B25416">
        <v>966880</v>
      </c>
      <c r="C25416">
        <v>8400</v>
      </c>
      <c r="D25416">
        <v>8400</v>
      </c>
      <c r="E25416">
        <v>8400</v>
      </c>
      <c r="F25416" t="s">
        <v>32</v>
      </c>
      <c r="G25416">
        <v>6.6199999999999995E-2</v>
      </c>
      <c r="H25416">
        <v>257.92</v>
      </c>
      <c r="I25416" t="s">
        <v>63</v>
      </c>
      <c r="J25416" t="s">
        <v>124</v>
      </c>
      <c r="K25416" t="s">
        <v>109</v>
      </c>
      <c r="L25416" t="s">
        <v>36</v>
      </c>
      <c r="M25416">
        <v>25000</v>
      </c>
      <c r="N25416" t="s">
        <v>575</v>
      </c>
      <c r="O25416" s="1">
        <v>40878</v>
      </c>
      <c r="P25416" t="s">
        <v>38</v>
      </c>
      <c r="Q25416" t="s">
        <v>39</v>
      </c>
      <c r="R25416" t="s">
        <v>299</v>
      </c>
      <c r="S25416" t="s">
        <v>41</v>
      </c>
      <c r="T25416">
        <v>11.86</v>
      </c>
      <c r="U25416" s="1">
        <v>38384</v>
      </c>
      <c r="V25416">
        <v>9</v>
      </c>
      <c r="W25416">
        <v>8993</v>
      </c>
      <c r="X25416">
        <v>0.36099999999999999</v>
      </c>
      <c r="Y25416">
        <v>19</v>
      </c>
      <c r="Z25416">
        <v>9284.7500020000007</v>
      </c>
      <c r="AA25416">
        <v>9284.75</v>
      </c>
      <c r="AB25416">
        <v>8400</v>
      </c>
      <c r="AC25416">
        <v>884.75</v>
      </c>
      <c r="AD25416" s="1">
        <v>41974</v>
      </c>
      <c r="AE25416">
        <v>274.47000000000003</v>
      </c>
      <c r="AF25416" s="1">
        <v>42401</v>
      </c>
    </row>
    <row r="25417" spans="1:32" x14ac:dyDescent="0.25">
      <c r="A25417">
        <v>765961</v>
      </c>
      <c r="B25417">
        <v>966919</v>
      </c>
      <c r="C25417">
        <v>20000</v>
      </c>
      <c r="D25417">
        <v>20000</v>
      </c>
      <c r="E25417">
        <v>20000</v>
      </c>
      <c r="F25417" t="s">
        <v>85</v>
      </c>
      <c r="G25417">
        <v>0.1399</v>
      </c>
      <c r="H25417">
        <v>465.27</v>
      </c>
      <c r="I25417" t="s">
        <v>47</v>
      </c>
      <c r="J25417" t="s">
        <v>53</v>
      </c>
      <c r="K25417" t="s">
        <v>811</v>
      </c>
      <c r="L25417" t="s">
        <v>50</v>
      </c>
      <c r="M25417">
        <v>65000</v>
      </c>
      <c r="N25417" t="s">
        <v>37</v>
      </c>
      <c r="O25417" s="1">
        <v>40664</v>
      </c>
      <c r="P25417" t="s">
        <v>38</v>
      </c>
      <c r="Q25417" t="s">
        <v>44</v>
      </c>
      <c r="R25417" t="s">
        <v>364</v>
      </c>
      <c r="S25417" t="s">
        <v>365</v>
      </c>
      <c r="T25417">
        <v>7.46</v>
      </c>
      <c r="U25417" s="1">
        <v>31656</v>
      </c>
      <c r="V25417">
        <v>18</v>
      </c>
      <c r="W25417">
        <v>16738</v>
      </c>
      <c r="X25417">
        <v>0.61299999999999999</v>
      </c>
      <c r="Y25417">
        <v>29</v>
      </c>
      <c r="Z25417">
        <v>22289.104469999998</v>
      </c>
      <c r="AA25417">
        <v>22289.1</v>
      </c>
      <c r="AB25417">
        <v>20000</v>
      </c>
      <c r="AC25417">
        <v>2250.84</v>
      </c>
      <c r="AD25417" s="1">
        <v>41000</v>
      </c>
      <c r="AE25417">
        <v>19962.88</v>
      </c>
      <c r="AF25417" s="1">
        <v>41000</v>
      </c>
    </row>
    <row r="25418" spans="1:32" x14ac:dyDescent="0.25">
      <c r="A25418">
        <v>765963</v>
      </c>
      <c r="B25418">
        <v>966921</v>
      </c>
      <c r="C25418">
        <v>18000</v>
      </c>
      <c r="D25418">
        <v>18000</v>
      </c>
      <c r="E25418">
        <v>18000</v>
      </c>
      <c r="F25418" t="s">
        <v>32</v>
      </c>
      <c r="G25418">
        <v>8.4900000000000003E-2</v>
      </c>
      <c r="H25418">
        <v>568.14</v>
      </c>
      <c r="I25418" t="s">
        <v>63</v>
      </c>
      <c r="J25418" t="s">
        <v>64</v>
      </c>
      <c r="K25418" t="s">
        <v>49</v>
      </c>
      <c r="L25418" t="s">
        <v>36</v>
      </c>
      <c r="M25418">
        <v>73500</v>
      </c>
      <c r="N25418" t="s">
        <v>43</v>
      </c>
      <c r="O25418" s="1">
        <v>40695</v>
      </c>
      <c r="P25418" t="s">
        <v>38</v>
      </c>
      <c r="Q25418" t="s">
        <v>44</v>
      </c>
      <c r="R25418" t="s">
        <v>256</v>
      </c>
      <c r="S25418" t="s">
        <v>96</v>
      </c>
      <c r="T25418">
        <v>14.68</v>
      </c>
      <c r="U25418" s="1">
        <v>32540</v>
      </c>
      <c r="V25418">
        <v>7</v>
      </c>
      <c r="W25418">
        <v>24114</v>
      </c>
      <c r="X25418">
        <v>0.77300000000000002</v>
      </c>
      <c r="Y25418">
        <v>44</v>
      </c>
      <c r="Z25418">
        <v>18600.63985</v>
      </c>
      <c r="AA25418">
        <v>18600.64</v>
      </c>
      <c r="AB25418">
        <v>18000</v>
      </c>
      <c r="AC25418">
        <v>600.64</v>
      </c>
      <c r="AD25418" s="1">
        <v>40848</v>
      </c>
      <c r="AE25418">
        <v>15939.46</v>
      </c>
      <c r="AF25418" s="1">
        <v>41640</v>
      </c>
    </row>
    <row r="25419" spans="1:32" x14ac:dyDescent="0.25">
      <c r="A25419">
        <v>765968</v>
      </c>
      <c r="B25419">
        <v>966927</v>
      </c>
      <c r="C25419">
        <v>7000</v>
      </c>
      <c r="D25419">
        <v>7000</v>
      </c>
      <c r="E25419">
        <v>6975</v>
      </c>
      <c r="F25419" t="s">
        <v>32</v>
      </c>
      <c r="G25419">
        <v>5.4199999999999998E-2</v>
      </c>
      <c r="H25419">
        <v>211.12</v>
      </c>
      <c r="I25419" t="s">
        <v>63</v>
      </c>
      <c r="J25419" t="s">
        <v>188</v>
      </c>
      <c r="K25419" t="s">
        <v>49</v>
      </c>
      <c r="L25419" t="s">
        <v>61</v>
      </c>
      <c r="M25419">
        <v>72000</v>
      </c>
      <c r="N25419" t="s">
        <v>575</v>
      </c>
      <c r="O25419" s="1">
        <v>40664</v>
      </c>
      <c r="P25419" t="s">
        <v>38</v>
      </c>
      <c r="Q25419" t="s">
        <v>44</v>
      </c>
      <c r="R25419" t="s">
        <v>277</v>
      </c>
      <c r="S25419" t="s">
        <v>96</v>
      </c>
      <c r="T25419">
        <v>6.53</v>
      </c>
      <c r="U25419" s="1">
        <v>33055</v>
      </c>
      <c r="V25419">
        <v>10</v>
      </c>
      <c r="W25419">
        <v>2334</v>
      </c>
      <c r="X25419">
        <v>5.5E-2</v>
      </c>
      <c r="Y25419">
        <v>30</v>
      </c>
      <c r="Z25419">
        <v>7134.1665380000004</v>
      </c>
      <c r="AA25419">
        <v>7108.69</v>
      </c>
      <c r="AB25419">
        <v>7000</v>
      </c>
      <c r="AC25419">
        <v>134.16999999999999</v>
      </c>
      <c r="AD25419" s="1">
        <v>40940</v>
      </c>
      <c r="AE25419">
        <v>2661.94</v>
      </c>
      <c r="AF25419" s="1">
        <v>40940</v>
      </c>
    </row>
    <row r="25420" spans="1:32" x14ac:dyDescent="0.25">
      <c r="A25420">
        <v>765994</v>
      </c>
      <c r="B25420">
        <v>966956</v>
      </c>
      <c r="C25420">
        <v>5000</v>
      </c>
      <c r="D25420">
        <v>5000</v>
      </c>
      <c r="E25420">
        <v>4975</v>
      </c>
      <c r="F25420" t="s">
        <v>32</v>
      </c>
      <c r="G25420">
        <v>8.4900000000000003E-2</v>
      </c>
      <c r="H25420">
        <v>157.82</v>
      </c>
      <c r="I25420" t="s">
        <v>63</v>
      </c>
      <c r="J25420" t="s">
        <v>64</v>
      </c>
      <c r="K25420" t="s">
        <v>35</v>
      </c>
      <c r="L25420" t="s">
        <v>36</v>
      </c>
      <c r="M25420">
        <v>88000</v>
      </c>
      <c r="N25420" t="s">
        <v>43</v>
      </c>
      <c r="O25420" s="1">
        <v>40695</v>
      </c>
      <c r="P25420" t="s">
        <v>38</v>
      </c>
      <c r="Q25420" t="s">
        <v>168</v>
      </c>
      <c r="R25420" t="s">
        <v>45</v>
      </c>
      <c r="S25420" t="s">
        <v>46</v>
      </c>
      <c r="T25420">
        <v>5.95</v>
      </c>
      <c r="U25420" s="1">
        <v>37226</v>
      </c>
      <c r="V25420">
        <v>11</v>
      </c>
      <c r="W25420">
        <v>3711</v>
      </c>
      <c r="X25420">
        <v>0.182</v>
      </c>
      <c r="Y25420">
        <v>20</v>
      </c>
      <c r="Z25420">
        <v>5681.296206</v>
      </c>
      <c r="AA25420">
        <v>5652.89</v>
      </c>
      <c r="AB25420">
        <v>5000</v>
      </c>
      <c r="AC25420">
        <v>681.3</v>
      </c>
      <c r="AD25420" s="1">
        <v>41791</v>
      </c>
      <c r="AE25420">
        <v>189.51</v>
      </c>
      <c r="AF25420" s="1">
        <v>41791</v>
      </c>
    </row>
    <row r="25421" spans="1:32" x14ac:dyDescent="0.25">
      <c r="A25421">
        <v>765998</v>
      </c>
      <c r="B25421">
        <v>966961</v>
      </c>
      <c r="C25421">
        <v>17300</v>
      </c>
      <c r="D25421">
        <v>17300</v>
      </c>
      <c r="E25421">
        <v>17300</v>
      </c>
      <c r="F25421" t="s">
        <v>32</v>
      </c>
      <c r="G25421">
        <v>0.15620000000000001</v>
      </c>
      <c r="H25421">
        <v>604.98</v>
      </c>
      <c r="I25421" t="s">
        <v>65</v>
      </c>
      <c r="J25421" t="s">
        <v>164</v>
      </c>
      <c r="K25421" t="s">
        <v>131</v>
      </c>
      <c r="L25421" t="s">
        <v>61</v>
      </c>
      <c r="M25421">
        <v>56400</v>
      </c>
      <c r="N25421" t="s">
        <v>37</v>
      </c>
      <c r="O25421" s="1">
        <v>40664</v>
      </c>
      <c r="P25421" t="s">
        <v>38</v>
      </c>
      <c r="Q25421" t="s">
        <v>128</v>
      </c>
      <c r="R25421" t="s">
        <v>285</v>
      </c>
      <c r="S25421" t="s">
        <v>100</v>
      </c>
      <c r="T25421">
        <v>10.49</v>
      </c>
      <c r="U25421" s="1">
        <v>37561</v>
      </c>
      <c r="V25421">
        <v>4</v>
      </c>
      <c r="W25421">
        <v>16202</v>
      </c>
      <c r="X25421">
        <v>0.85299999999999998</v>
      </c>
      <c r="Y25421">
        <v>21</v>
      </c>
      <c r="Z25421">
        <v>20879.71285</v>
      </c>
      <c r="AA25421">
        <v>20879.71</v>
      </c>
      <c r="AB25421">
        <v>17300</v>
      </c>
      <c r="AC25421">
        <v>3579.71</v>
      </c>
      <c r="AD25421" s="1">
        <v>41334</v>
      </c>
      <c r="AE25421">
        <v>7194.09</v>
      </c>
      <c r="AF25421" s="1">
        <v>41579</v>
      </c>
    </row>
    <row r="25422" spans="1:32" x14ac:dyDescent="0.25">
      <c r="A25422">
        <v>766045</v>
      </c>
      <c r="B25422">
        <v>967013</v>
      </c>
      <c r="C25422">
        <v>15000</v>
      </c>
      <c r="D25422">
        <v>15000</v>
      </c>
      <c r="E25422">
        <v>14975</v>
      </c>
      <c r="F25422" t="s">
        <v>32</v>
      </c>
      <c r="G25422">
        <v>0.1149</v>
      </c>
      <c r="H25422">
        <v>494.57</v>
      </c>
      <c r="I25422" t="s">
        <v>33</v>
      </c>
      <c r="J25422" t="s">
        <v>34</v>
      </c>
      <c r="K25422" t="s">
        <v>35</v>
      </c>
      <c r="L25422" t="s">
        <v>61</v>
      </c>
      <c r="M25422">
        <v>95000</v>
      </c>
      <c r="N25422" t="s">
        <v>37</v>
      </c>
      <c r="O25422" s="1">
        <v>40664</v>
      </c>
      <c r="P25422" t="s">
        <v>38</v>
      </c>
      <c r="Q25422" t="s">
        <v>94</v>
      </c>
      <c r="R25422" t="s">
        <v>710</v>
      </c>
      <c r="S25422" t="s">
        <v>217</v>
      </c>
      <c r="T25422">
        <v>16.16</v>
      </c>
      <c r="U25422" s="1">
        <v>34182</v>
      </c>
      <c r="V25422">
        <v>8</v>
      </c>
      <c r="W25422">
        <v>55609</v>
      </c>
      <c r="X25422">
        <v>0.93899999999999995</v>
      </c>
      <c r="Y25422">
        <v>31</v>
      </c>
      <c r="Z25422">
        <v>17725.742590000002</v>
      </c>
      <c r="AA25422">
        <v>17696.2</v>
      </c>
      <c r="AB25422">
        <v>15000</v>
      </c>
      <c r="AC25422">
        <v>2725.74</v>
      </c>
      <c r="AD25422" s="1">
        <v>41640</v>
      </c>
      <c r="AE25422">
        <v>1908.02</v>
      </c>
      <c r="AF25422" s="1">
        <v>41730</v>
      </c>
    </row>
    <row r="25423" spans="1:32" x14ac:dyDescent="0.25">
      <c r="A25423">
        <v>766050</v>
      </c>
      <c r="B25423">
        <v>967018</v>
      </c>
      <c r="C25423">
        <v>11600</v>
      </c>
      <c r="D25423">
        <v>11600</v>
      </c>
      <c r="E25423">
        <v>11575</v>
      </c>
      <c r="F25423" t="s">
        <v>32</v>
      </c>
      <c r="G25423">
        <v>0.13489999999999999</v>
      </c>
      <c r="H25423">
        <v>393.6</v>
      </c>
      <c r="I25423" t="s">
        <v>47</v>
      </c>
      <c r="J25423" t="s">
        <v>48</v>
      </c>
      <c r="K25423" t="s">
        <v>109</v>
      </c>
      <c r="L25423" t="s">
        <v>36</v>
      </c>
      <c r="M25423">
        <v>65000</v>
      </c>
      <c r="N25423" t="s">
        <v>43</v>
      </c>
      <c r="O25423" s="1">
        <v>40664</v>
      </c>
      <c r="P25423" t="s">
        <v>38</v>
      </c>
      <c r="Q25423" t="s">
        <v>39</v>
      </c>
      <c r="R25423" t="s">
        <v>270</v>
      </c>
      <c r="S25423" t="s">
        <v>103</v>
      </c>
      <c r="T25423">
        <v>12.17</v>
      </c>
      <c r="U25423" s="1">
        <v>34608</v>
      </c>
      <c r="V25423">
        <v>19</v>
      </c>
      <c r="W25423">
        <v>18534</v>
      </c>
      <c r="X25423">
        <v>0.61</v>
      </c>
      <c r="Y25423">
        <v>43</v>
      </c>
      <c r="Z25423">
        <v>14169.30155</v>
      </c>
      <c r="AA25423">
        <v>14138.76</v>
      </c>
      <c r="AB25423">
        <v>11600</v>
      </c>
      <c r="AC25423">
        <v>2569.3000000000002</v>
      </c>
      <c r="AD25423" s="1">
        <v>41791</v>
      </c>
      <c r="AE25423">
        <v>431.09</v>
      </c>
      <c r="AF25423" s="1">
        <v>41791</v>
      </c>
    </row>
    <row r="25424" spans="1:32" x14ac:dyDescent="0.25">
      <c r="A25424">
        <v>766075</v>
      </c>
      <c r="B25424">
        <v>967045</v>
      </c>
      <c r="C25424">
        <v>6000</v>
      </c>
      <c r="D25424">
        <v>6000</v>
      </c>
      <c r="E25424">
        <v>6000</v>
      </c>
      <c r="F25424" t="s">
        <v>32</v>
      </c>
      <c r="G25424">
        <v>7.4899999999999994E-2</v>
      </c>
      <c r="H25424">
        <v>186.61</v>
      </c>
      <c r="I25424" t="s">
        <v>63</v>
      </c>
      <c r="J25424" t="s">
        <v>90</v>
      </c>
      <c r="K25424" t="s">
        <v>49</v>
      </c>
      <c r="L25424" t="s">
        <v>61</v>
      </c>
      <c r="M25424">
        <v>52000</v>
      </c>
      <c r="N25424" t="s">
        <v>43</v>
      </c>
      <c r="O25424" s="1">
        <v>40664</v>
      </c>
      <c r="P25424" t="s">
        <v>38</v>
      </c>
      <c r="Q25424" t="s">
        <v>78</v>
      </c>
      <c r="R25424" t="s">
        <v>707</v>
      </c>
      <c r="S25424" t="s">
        <v>96</v>
      </c>
      <c r="T25424">
        <v>19.34</v>
      </c>
      <c r="U25424" s="1">
        <v>32509</v>
      </c>
      <c r="V25424">
        <v>6</v>
      </c>
      <c r="W25424">
        <v>5046</v>
      </c>
      <c r="X25424">
        <v>0.54800000000000004</v>
      </c>
      <c r="Y25424">
        <v>22</v>
      </c>
      <c r="Z25424">
        <v>6717.950108</v>
      </c>
      <c r="AA25424">
        <v>6717.95</v>
      </c>
      <c r="AB25424">
        <v>6000</v>
      </c>
      <c r="AC25424">
        <v>717.95</v>
      </c>
      <c r="AD25424" s="1">
        <v>41791</v>
      </c>
      <c r="AE25424">
        <v>203.25</v>
      </c>
      <c r="AF25424" s="1">
        <v>41791</v>
      </c>
    </row>
    <row r="25425" spans="1:32" x14ac:dyDescent="0.25">
      <c r="A25425">
        <v>766090</v>
      </c>
      <c r="B25425">
        <v>967061</v>
      </c>
      <c r="C25425">
        <v>4800</v>
      </c>
      <c r="D25425">
        <v>4800</v>
      </c>
      <c r="E25425">
        <v>4775</v>
      </c>
      <c r="F25425" t="s">
        <v>32</v>
      </c>
      <c r="G25425">
        <v>6.9900000000000004E-2</v>
      </c>
      <c r="H25425">
        <v>148.19</v>
      </c>
      <c r="I25425" t="s">
        <v>63</v>
      </c>
      <c r="J25425" t="s">
        <v>92</v>
      </c>
      <c r="K25425" t="s">
        <v>49</v>
      </c>
      <c r="L25425" t="s">
        <v>61</v>
      </c>
      <c r="M25425">
        <v>76176</v>
      </c>
      <c r="N25425" t="s">
        <v>37</v>
      </c>
      <c r="O25425" s="1">
        <v>40664</v>
      </c>
      <c r="P25425" t="s">
        <v>38</v>
      </c>
      <c r="Q25425" t="s">
        <v>78</v>
      </c>
      <c r="R25425" t="s">
        <v>486</v>
      </c>
      <c r="S25425" t="s">
        <v>96</v>
      </c>
      <c r="T25425">
        <v>23.3</v>
      </c>
      <c r="U25425" s="1">
        <v>34394</v>
      </c>
      <c r="V25425">
        <v>9</v>
      </c>
      <c r="W25425">
        <v>32418</v>
      </c>
      <c r="X25425">
        <v>0.45900000000000002</v>
      </c>
      <c r="Y25425">
        <v>29</v>
      </c>
      <c r="Z25425">
        <v>5221.4846660000003</v>
      </c>
      <c r="AA25425">
        <v>5194.29</v>
      </c>
      <c r="AB25425">
        <v>4800</v>
      </c>
      <c r="AC25425">
        <v>421.48</v>
      </c>
      <c r="AD25425" s="1">
        <v>41306</v>
      </c>
      <c r="AE25425">
        <v>2411.64</v>
      </c>
      <c r="AF25425" s="1">
        <v>41306</v>
      </c>
    </row>
    <row r="25426" spans="1:32" x14ac:dyDescent="0.25">
      <c r="A25426">
        <v>766091</v>
      </c>
      <c r="B25426">
        <v>967062</v>
      </c>
      <c r="C25426">
        <v>1875</v>
      </c>
      <c r="D25426">
        <v>1875</v>
      </c>
      <c r="E25426">
        <v>1875</v>
      </c>
      <c r="F25426" t="s">
        <v>32</v>
      </c>
      <c r="G25426">
        <v>8.4900000000000003E-2</v>
      </c>
      <c r="H25426">
        <v>59.19</v>
      </c>
      <c r="I25426" t="s">
        <v>63</v>
      </c>
      <c r="J25426" t="s">
        <v>64</v>
      </c>
      <c r="K25426" t="s">
        <v>811</v>
      </c>
      <c r="L25426" t="s">
        <v>36</v>
      </c>
      <c r="M25426">
        <v>15204</v>
      </c>
      <c r="N25426" t="s">
        <v>37</v>
      </c>
      <c r="O25426" s="1">
        <v>40664</v>
      </c>
      <c r="P25426" t="s">
        <v>68</v>
      </c>
      <c r="Q25426" t="s">
        <v>44</v>
      </c>
      <c r="R25426" t="s">
        <v>474</v>
      </c>
      <c r="S25426" t="s">
        <v>74</v>
      </c>
      <c r="T25426">
        <v>24.47</v>
      </c>
      <c r="U25426" s="1">
        <v>36465</v>
      </c>
      <c r="V25426">
        <v>5</v>
      </c>
      <c r="W25426">
        <v>13988</v>
      </c>
      <c r="X25426">
        <v>0.88</v>
      </c>
      <c r="Y25426">
        <v>17</v>
      </c>
      <c r="Z25426">
        <v>836.1</v>
      </c>
      <c r="AA25426">
        <v>836.1</v>
      </c>
      <c r="AB25426">
        <v>619.03</v>
      </c>
      <c r="AC25426">
        <v>145.5</v>
      </c>
      <c r="AD25426" s="1">
        <v>41091</v>
      </c>
      <c r="AE25426">
        <v>59.19</v>
      </c>
      <c r="AF25426" s="1">
        <v>41244</v>
      </c>
    </row>
    <row r="25427" spans="1:32" x14ac:dyDescent="0.25">
      <c r="A25427">
        <v>766102</v>
      </c>
      <c r="B25427">
        <v>967073</v>
      </c>
      <c r="C25427">
        <v>5000</v>
      </c>
      <c r="D25427">
        <v>5000</v>
      </c>
      <c r="E25427">
        <v>5000</v>
      </c>
      <c r="F25427" t="s">
        <v>32</v>
      </c>
      <c r="G25427">
        <v>9.9900000000000003E-2</v>
      </c>
      <c r="H25427">
        <v>161.32</v>
      </c>
      <c r="I25427" t="s">
        <v>33</v>
      </c>
      <c r="J25427" t="s">
        <v>71</v>
      </c>
      <c r="K25427" t="s">
        <v>49</v>
      </c>
      <c r="L25427" t="s">
        <v>61</v>
      </c>
      <c r="M25427">
        <v>115000</v>
      </c>
      <c r="N25427" t="s">
        <v>37</v>
      </c>
      <c r="O25427" s="1">
        <v>40664</v>
      </c>
      <c r="P25427" t="s">
        <v>38</v>
      </c>
      <c r="Q25427" t="s">
        <v>39</v>
      </c>
      <c r="R25427" t="s">
        <v>440</v>
      </c>
      <c r="S25427" t="s">
        <v>103</v>
      </c>
      <c r="T25427">
        <v>21.08</v>
      </c>
      <c r="U25427" s="1">
        <v>34578</v>
      </c>
      <c r="V25427">
        <v>14</v>
      </c>
      <c r="W25427">
        <v>107671</v>
      </c>
      <c r="X25427">
        <v>0.74399999999999999</v>
      </c>
      <c r="Y25427">
        <v>37</v>
      </c>
      <c r="Z25427">
        <v>5807.2051080000001</v>
      </c>
      <c r="AA25427">
        <v>5807.21</v>
      </c>
      <c r="AB25427">
        <v>5000</v>
      </c>
      <c r="AC25427">
        <v>807.21</v>
      </c>
      <c r="AD25427" s="1">
        <v>41791</v>
      </c>
      <c r="AE25427">
        <v>178.06</v>
      </c>
      <c r="AF25427" s="1">
        <v>42491</v>
      </c>
    </row>
    <row r="25428" spans="1:32" x14ac:dyDescent="0.25">
      <c r="A25428">
        <v>766104</v>
      </c>
      <c r="B25428">
        <v>967076</v>
      </c>
      <c r="C25428">
        <v>9000</v>
      </c>
      <c r="D25428">
        <v>9000</v>
      </c>
      <c r="E25428">
        <v>8975</v>
      </c>
      <c r="F25428" t="s">
        <v>32</v>
      </c>
      <c r="G25428">
        <v>0.12989999999999999</v>
      </c>
      <c r="H25428">
        <v>303.20999999999998</v>
      </c>
      <c r="I25428" t="s">
        <v>47</v>
      </c>
      <c r="J25428" t="s">
        <v>97</v>
      </c>
      <c r="K25428" t="s">
        <v>72</v>
      </c>
      <c r="L25428" t="s">
        <v>36</v>
      </c>
      <c r="M25428">
        <v>30000</v>
      </c>
      <c r="N25428" t="s">
        <v>43</v>
      </c>
      <c r="O25428" s="1">
        <v>40695</v>
      </c>
      <c r="P25428" t="s">
        <v>38</v>
      </c>
      <c r="Q25428" t="s">
        <v>94</v>
      </c>
      <c r="R25428" t="s">
        <v>339</v>
      </c>
      <c r="S25428" t="s">
        <v>41</v>
      </c>
      <c r="T25428">
        <v>8.9600000000000009</v>
      </c>
      <c r="U25428" s="1">
        <v>33817</v>
      </c>
      <c r="V25428">
        <v>6</v>
      </c>
      <c r="W25428">
        <v>2574</v>
      </c>
      <c r="X25428">
        <v>0.53600000000000003</v>
      </c>
      <c r="Y25428">
        <v>22</v>
      </c>
      <c r="Z25428">
        <v>10919.211149999999</v>
      </c>
      <c r="AA25428">
        <v>10888.88</v>
      </c>
      <c r="AB25428">
        <v>9000</v>
      </c>
      <c r="AC25428">
        <v>1919.21</v>
      </c>
      <c r="AD25428" s="1">
        <v>41821</v>
      </c>
      <c r="AE25428">
        <v>324.85000000000002</v>
      </c>
      <c r="AF25428" s="1">
        <v>41821</v>
      </c>
    </row>
    <row r="25429" spans="1:32" x14ac:dyDescent="0.25">
      <c r="A25429">
        <v>766106</v>
      </c>
      <c r="B25429">
        <v>967078</v>
      </c>
      <c r="C25429">
        <v>6000</v>
      </c>
      <c r="D25429">
        <v>6000</v>
      </c>
      <c r="E25429">
        <v>6000</v>
      </c>
      <c r="F25429" t="s">
        <v>32</v>
      </c>
      <c r="G25429">
        <v>0.16489999999999999</v>
      </c>
      <c r="H25429">
        <v>212.4</v>
      </c>
      <c r="I25429" t="s">
        <v>65</v>
      </c>
      <c r="J25429" t="s">
        <v>87</v>
      </c>
      <c r="K25429" t="s">
        <v>136</v>
      </c>
      <c r="L25429" t="s">
        <v>36</v>
      </c>
      <c r="M25429">
        <v>65000</v>
      </c>
      <c r="N25429" t="s">
        <v>37</v>
      </c>
      <c r="O25429" s="1">
        <v>40664</v>
      </c>
      <c r="P25429" t="s">
        <v>38</v>
      </c>
      <c r="Q25429" t="s">
        <v>238</v>
      </c>
      <c r="R25429" t="s">
        <v>431</v>
      </c>
      <c r="S25429" t="s">
        <v>41</v>
      </c>
      <c r="T25429">
        <v>20.49</v>
      </c>
      <c r="U25429" s="1">
        <v>37257</v>
      </c>
      <c r="V25429">
        <v>5</v>
      </c>
      <c r="W25429">
        <v>3254</v>
      </c>
      <c r="X25429">
        <v>0.81299999999999994</v>
      </c>
      <c r="Y25429">
        <v>11</v>
      </c>
      <c r="Z25429">
        <v>7495.1198420000001</v>
      </c>
      <c r="AA25429">
        <v>7495.12</v>
      </c>
      <c r="AB25429">
        <v>6000</v>
      </c>
      <c r="AC25429">
        <v>1495.12</v>
      </c>
      <c r="AD25429" s="1">
        <v>41487</v>
      </c>
      <c r="AE25429">
        <v>2193.2199999999998</v>
      </c>
      <c r="AF25429" s="1">
        <v>42491</v>
      </c>
    </row>
    <row r="25430" spans="1:32" x14ac:dyDescent="0.25">
      <c r="A25430">
        <v>766128</v>
      </c>
      <c r="B25430">
        <v>967105</v>
      </c>
      <c r="C25430">
        <v>25000</v>
      </c>
      <c r="D25430">
        <v>25000</v>
      </c>
      <c r="E25430">
        <v>24975</v>
      </c>
      <c r="F25430" t="s">
        <v>85</v>
      </c>
      <c r="G25430">
        <v>0.12989999999999999</v>
      </c>
      <c r="H25430">
        <v>568.70000000000005</v>
      </c>
      <c r="I25430" t="s">
        <v>47</v>
      </c>
      <c r="J25430" t="s">
        <v>97</v>
      </c>
      <c r="K25430" t="s">
        <v>49</v>
      </c>
      <c r="L25430" t="s">
        <v>61</v>
      </c>
      <c r="M25430">
        <v>100904</v>
      </c>
      <c r="N25430" t="s">
        <v>37</v>
      </c>
      <c r="O25430" s="1">
        <v>40664</v>
      </c>
      <c r="P25430" t="s">
        <v>68</v>
      </c>
      <c r="Q25430" t="s">
        <v>111</v>
      </c>
      <c r="R25430" t="s">
        <v>851</v>
      </c>
      <c r="S25430" t="s">
        <v>70</v>
      </c>
      <c r="T25430">
        <v>7.9</v>
      </c>
      <c r="U25430" s="1">
        <v>33878</v>
      </c>
      <c r="V25430">
        <v>4</v>
      </c>
      <c r="W25430">
        <v>106585</v>
      </c>
      <c r="X25430">
        <v>0.47399999999999998</v>
      </c>
      <c r="Y25430">
        <v>9</v>
      </c>
      <c r="Z25430">
        <v>13886.09</v>
      </c>
      <c r="AA25430">
        <v>13872.3</v>
      </c>
      <c r="AB25430">
        <v>3788.18</v>
      </c>
      <c r="AC25430">
        <v>3019.06</v>
      </c>
      <c r="AD25430" s="1">
        <v>41061</v>
      </c>
      <c r="AE25430">
        <v>568.70000000000005</v>
      </c>
      <c r="AF25430" s="1">
        <v>41153</v>
      </c>
    </row>
    <row r="25431" spans="1:32" x14ac:dyDescent="0.25">
      <c r="A25431">
        <v>766131</v>
      </c>
      <c r="B25431">
        <v>967108</v>
      </c>
      <c r="C25431">
        <v>14900</v>
      </c>
      <c r="D25431">
        <v>14900</v>
      </c>
      <c r="E25431">
        <v>14875</v>
      </c>
      <c r="F25431" t="s">
        <v>85</v>
      </c>
      <c r="G25431">
        <v>0.19689999999999999</v>
      </c>
      <c r="H25431">
        <v>392.2</v>
      </c>
      <c r="I25431" t="s">
        <v>107</v>
      </c>
      <c r="J25431" t="s">
        <v>199</v>
      </c>
      <c r="K25431" t="s">
        <v>72</v>
      </c>
      <c r="L25431" t="s">
        <v>36</v>
      </c>
      <c r="M25431">
        <v>60000</v>
      </c>
      <c r="N25431" t="s">
        <v>37</v>
      </c>
      <c r="O25431" s="1">
        <v>40664</v>
      </c>
      <c r="P25431" t="s">
        <v>38</v>
      </c>
      <c r="Q25431" t="s">
        <v>39</v>
      </c>
      <c r="R25431" t="s">
        <v>69</v>
      </c>
      <c r="S25431" t="s">
        <v>70</v>
      </c>
      <c r="T25431">
        <v>18.12</v>
      </c>
      <c r="U25431" s="1">
        <v>35096</v>
      </c>
      <c r="V25431">
        <v>6</v>
      </c>
      <c r="W25431">
        <v>5758</v>
      </c>
      <c r="X25431">
        <v>0.67700000000000005</v>
      </c>
      <c r="Y25431">
        <v>17</v>
      </c>
      <c r="Z25431">
        <v>23361.129939999999</v>
      </c>
      <c r="AA25431">
        <v>23321.93</v>
      </c>
      <c r="AB25431">
        <v>14900</v>
      </c>
      <c r="AC25431">
        <v>8461.1299999999992</v>
      </c>
      <c r="AD25431" s="1">
        <v>42309</v>
      </c>
      <c r="AE25431">
        <v>2966.73</v>
      </c>
      <c r="AF25431" s="1">
        <v>42491</v>
      </c>
    </row>
    <row r="25432" spans="1:32" x14ac:dyDescent="0.25">
      <c r="A25432">
        <v>766148</v>
      </c>
      <c r="B25432">
        <v>967128</v>
      </c>
      <c r="C25432">
        <v>14400</v>
      </c>
      <c r="D25432">
        <v>14400</v>
      </c>
      <c r="E25432">
        <v>14100</v>
      </c>
      <c r="F25432" t="s">
        <v>85</v>
      </c>
      <c r="G25432">
        <v>0.1099</v>
      </c>
      <c r="H25432">
        <v>313.02</v>
      </c>
      <c r="I25432" t="s">
        <v>33</v>
      </c>
      <c r="J25432" t="s">
        <v>57</v>
      </c>
      <c r="K25432" t="s">
        <v>49</v>
      </c>
      <c r="L25432" t="s">
        <v>61</v>
      </c>
      <c r="M25432">
        <v>112008</v>
      </c>
      <c r="N25432" t="s">
        <v>43</v>
      </c>
      <c r="O25432" s="1">
        <v>40664</v>
      </c>
      <c r="P25432" t="s">
        <v>38</v>
      </c>
      <c r="Q25432" t="s">
        <v>39</v>
      </c>
      <c r="R25432" t="s">
        <v>510</v>
      </c>
      <c r="S25432" t="s">
        <v>89</v>
      </c>
      <c r="T25432">
        <v>14.08</v>
      </c>
      <c r="U25432" s="1">
        <v>35916</v>
      </c>
      <c r="V25432">
        <v>11</v>
      </c>
      <c r="W25432">
        <v>15286</v>
      </c>
      <c r="X25432">
        <v>0.29799999999999999</v>
      </c>
      <c r="Y25432">
        <v>39</v>
      </c>
      <c r="Z25432">
        <v>16089.684240000001</v>
      </c>
      <c r="AA25432">
        <v>15754.48</v>
      </c>
      <c r="AB25432">
        <v>14400</v>
      </c>
      <c r="AC25432">
        <v>1689.68</v>
      </c>
      <c r="AD25432" s="1">
        <v>41122</v>
      </c>
      <c r="AE25432">
        <v>12029.18</v>
      </c>
      <c r="AF25432" s="1">
        <v>41122</v>
      </c>
    </row>
    <row r="25433" spans="1:32" x14ac:dyDescent="0.25">
      <c r="A25433">
        <v>766151</v>
      </c>
      <c r="B25433">
        <v>967132</v>
      </c>
      <c r="C25433">
        <v>3600</v>
      </c>
      <c r="D25433">
        <v>3600</v>
      </c>
      <c r="E25433">
        <v>3600</v>
      </c>
      <c r="F25433" t="s">
        <v>32</v>
      </c>
      <c r="G25433">
        <v>0.1799</v>
      </c>
      <c r="H25433">
        <v>130.13999999999999</v>
      </c>
      <c r="I25433" t="s">
        <v>107</v>
      </c>
      <c r="J25433" t="s">
        <v>160</v>
      </c>
      <c r="K25433" t="s">
        <v>49</v>
      </c>
      <c r="L25433" t="s">
        <v>61</v>
      </c>
      <c r="M25433">
        <v>85000</v>
      </c>
      <c r="N25433" t="s">
        <v>575</v>
      </c>
      <c r="O25433" s="1">
        <v>40695</v>
      </c>
      <c r="P25433" t="s">
        <v>38</v>
      </c>
      <c r="Q25433" t="s">
        <v>39</v>
      </c>
      <c r="R25433" t="s">
        <v>287</v>
      </c>
      <c r="S25433" t="s">
        <v>41</v>
      </c>
      <c r="T25433">
        <v>6.35</v>
      </c>
      <c r="U25433" s="1">
        <v>36495</v>
      </c>
      <c r="V25433">
        <v>11</v>
      </c>
      <c r="W25433">
        <v>8723</v>
      </c>
      <c r="X25433">
        <v>0.99099999999999999</v>
      </c>
      <c r="Y25433">
        <v>16</v>
      </c>
      <c r="Z25433">
        <v>4679.7946650000004</v>
      </c>
      <c r="AA25433">
        <v>4679.79</v>
      </c>
      <c r="AB25433">
        <v>3600</v>
      </c>
      <c r="AC25433">
        <v>1064.79</v>
      </c>
      <c r="AD25433" s="1">
        <v>41791</v>
      </c>
      <c r="AE25433">
        <v>74.31</v>
      </c>
      <c r="AF25433" s="1">
        <v>41791</v>
      </c>
    </row>
    <row r="25434" spans="1:32" x14ac:dyDescent="0.25">
      <c r="A25434">
        <v>766154</v>
      </c>
      <c r="B25434">
        <v>967137</v>
      </c>
      <c r="C25434">
        <v>4000</v>
      </c>
      <c r="D25434">
        <v>4000</v>
      </c>
      <c r="E25434">
        <v>3975</v>
      </c>
      <c r="F25434" t="s">
        <v>85</v>
      </c>
      <c r="G25434">
        <v>0.1099</v>
      </c>
      <c r="H25434">
        <v>86.95</v>
      </c>
      <c r="I25434" t="s">
        <v>33</v>
      </c>
      <c r="J25434" t="s">
        <v>57</v>
      </c>
      <c r="K25434" t="s">
        <v>131</v>
      </c>
      <c r="L25434" t="s">
        <v>36</v>
      </c>
      <c r="M25434">
        <v>70800</v>
      </c>
      <c r="N25434" t="s">
        <v>43</v>
      </c>
      <c r="O25434" s="1">
        <v>40664</v>
      </c>
      <c r="P25434" t="s">
        <v>38</v>
      </c>
      <c r="Q25434" t="s">
        <v>75</v>
      </c>
      <c r="R25434" t="s">
        <v>670</v>
      </c>
      <c r="S25434" t="s">
        <v>113</v>
      </c>
      <c r="T25434">
        <v>6.05</v>
      </c>
      <c r="U25434" s="1">
        <v>32051</v>
      </c>
      <c r="V25434">
        <v>10</v>
      </c>
      <c r="W25434">
        <v>1366</v>
      </c>
      <c r="X25434">
        <v>0.14199999999999999</v>
      </c>
      <c r="Y25434">
        <v>26</v>
      </c>
      <c r="Z25434">
        <v>5215.99</v>
      </c>
      <c r="AA25434">
        <v>5183.3900000000003</v>
      </c>
      <c r="AB25434">
        <v>4000</v>
      </c>
      <c r="AC25434">
        <v>1215.99</v>
      </c>
      <c r="AD25434" s="1">
        <v>42461</v>
      </c>
      <c r="AE25434">
        <v>259.83999999999997</v>
      </c>
      <c r="AF25434" s="1">
        <v>42491</v>
      </c>
    </row>
    <row r="25435" spans="1:32" x14ac:dyDescent="0.25">
      <c r="A25435">
        <v>766159</v>
      </c>
      <c r="B25435">
        <v>967142</v>
      </c>
      <c r="C25435">
        <v>5000</v>
      </c>
      <c r="D25435">
        <v>5000</v>
      </c>
      <c r="E25435">
        <v>5000</v>
      </c>
      <c r="F25435" t="s">
        <v>32</v>
      </c>
      <c r="G25435">
        <v>6.9900000000000004E-2</v>
      </c>
      <c r="H25435">
        <v>154.37</v>
      </c>
      <c r="I25435" t="s">
        <v>63</v>
      </c>
      <c r="J25435" t="s">
        <v>92</v>
      </c>
      <c r="K25435" t="s">
        <v>93</v>
      </c>
      <c r="L25435" t="s">
        <v>50</v>
      </c>
      <c r="M25435">
        <v>68000</v>
      </c>
      <c r="N25435" t="s">
        <v>43</v>
      </c>
      <c r="O25435" s="1">
        <v>40664</v>
      </c>
      <c r="P25435" t="s">
        <v>38</v>
      </c>
      <c r="Q25435" t="s">
        <v>78</v>
      </c>
      <c r="R25435" t="s">
        <v>123</v>
      </c>
      <c r="S25435" t="s">
        <v>46</v>
      </c>
      <c r="T25435">
        <v>13.22</v>
      </c>
      <c r="U25435" s="1">
        <v>34335</v>
      </c>
      <c r="V25435">
        <v>13</v>
      </c>
      <c r="W25435">
        <v>3644</v>
      </c>
      <c r="X25435">
        <v>5.8000000000000003E-2</v>
      </c>
      <c r="Y25435">
        <v>23</v>
      </c>
      <c r="Z25435">
        <v>5557.0255429999997</v>
      </c>
      <c r="AA25435">
        <v>5557.03</v>
      </c>
      <c r="AB25435">
        <v>5000</v>
      </c>
      <c r="AC25435">
        <v>557.03</v>
      </c>
      <c r="AD25435" s="1">
        <v>41791</v>
      </c>
      <c r="AE25435">
        <v>161.47</v>
      </c>
      <c r="AF25435" s="1">
        <v>41791</v>
      </c>
    </row>
    <row r="25436" spans="1:32" x14ac:dyDescent="0.25">
      <c r="A25436">
        <v>766191</v>
      </c>
      <c r="B25436">
        <v>967176</v>
      </c>
      <c r="C25436">
        <v>9000</v>
      </c>
      <c r="D25436">
        <v>9000</v>
      </c>
      <c r="E25436">
        <v>8750</v>
      </c>
      <c r="F25436" t="s">
        <v>32</v>
      </c>
      <c r="G25436">
        <v>7.4899999999999994E-2</v>
      </c>
      <c r="H25436">
        <v>279.92</v>
      </c>
      <c r="I25436" t="s">
        <v>63</v>
      </c>
      <c r="J25436" t="s">
        <v>90</v>
      </c>
      <c r="K25436" t="s">
        <v>49</v>
      </c>
      <c r="L25436" t="s">
        <v>50</v>
      </c>
      <c r="M25436">
        <v>72000</v>
      </c>
      <c r="N25436" t="s">
        <v>575</v>
      </c>
      <c r="O25436" s="1">
        <v>40664</v>
      </c>
      <c r="P25436" t="s">
        <v>38</v>
      </c>
      <c r="Q25436" t="s">
        <v>44</v>
      </c>
      <c r="R25436" t="s">
        <v>261</v>
      </c>
      <c r="S25436" t="s">
        <v>217</v>
      </c>
      <c r="T25436">
        <v>19.899999999999999</v>
      </c>
      <c r="U25436" s="1">
        <v>34851</v>
      </c>
      <c r="V25436">
        <v>8</v>
      </c>
      <c r="W25436">
        <v>18120</v>
      </c>
      <c r="X25436">
        <v>0.67900000000000005</v>
      </c>
      <c r="Y25436">
        <v>18</v>
      </c>
      <c r="Z25436">
        <v>9316.34</v>
      </c>
      <c r="AA25436">
        <v>9057.56</v>
      </c>
      <c r="AB25436">
        <v>9000</v>
      </c>
      <c r="AC25436">
        <v>316.33999999999997</v>
      </c>
      <c r="AD25436" s="1">
        <v>40878</v>
      </c>
      <c r="AE25436">
        <v>7921.43</v>
      </c>
      <c r="AF25436" s="1">
        <v>40878</v>
      </c>
    </row>
    <row r="25437" spans="1:32" x14ac:dyDescent="0.25">
      <c r="A25437">
        <v>766212</v>
      </c>
      <c r="B25437">
        <v>967196</v>
      </c>
      <c r="C25437">
        <v>10000</v>
      </c>
      <c r="D25437">
        <v>10000</v>
      </c>
      <c r="E25437">
        <v>10000</v>
      </c>
      <c r="F25437" t="s">
        <v>32</v>
      </c>
      <c r="G25437">
        <v>0.19289999999999999</v>
      </c>
      <c r="H25437">
        <v>368.03</v>
      </c>
      <c r="I25437" t="s">
        <v>107</v>
      </c>
      <c r="J25437" t="s">
        <v>108</v>
      </c>
      <c r="K25437" t="s">
        <v>35</v>
      </c>
      <c r="L25437" t="s">
        <v>36</v>
      </c>
      <c r="M25437">
        <v>30000</v>
      </c>
      <c r="N25437" t="s">
        <v>43</v>
      </c>
      <c r="O25437" s="1">
        <v>40664</v>
      </c>
      <c r="P25437" t="s">
        <v>38</v>
      </c>
      <c r="Q25437" t="s">
        <v>98</v>
      </c>
      <c r="R25437" t="s">
        <v>431</v>
      </c>
      <c r="S25437" t="s">
        <v>41</v>
      </c>
      <c r="T25437">
        <v>16.36</v>
      </c>
      <c r="U25437" s="1">
        <v>39114</v>
      </c>
      <c r="V25437">
        <v>5</v>
      </c>
      <c r="W25437">
        <v>4914</v>
      </c>
      <c r="X25437">
        <v>0.98299999999999998</v>
      </c>
      <c r="Y25437">
        <v>6</v>
      </c>
      <c r="Z25437">
        <v>13248.9877</v>
      </c>
      <c r="AA25437">
        <v>13248.99</v>
      </c>
      <c r="AB25437">
        <v>10000</v>
      </c>
      <c r="AC25437">
        <v>3248.99</v>
      </c>
      <c r="AD25437" s="1">
        <v>41791</v>
      </c>
      <c r="AE25437">
        <v>368.64</v>
      </c>
      <c r="AF25437" s="1">
        <v>41791</v>
      </c>
    </row>
    <row r="25438" spans="1:32" x14ac:dyDescent="0.25">
      <c r="A25438">
        <v>766245</v>
      </c>
      <c r="B25438">
        <v>967234</v>
      </c>
      <c r="C25438">
        <v>13000</v>
      </c>
      <c r="D25438">
        <v>13000</v>
      </c>
      <c r="E25438">
        <v>13000</v>
      </c>
      <c r="F25438" t="s">
        <v>85</v>
      </c>
      <c r="G25438">
        <v>0.2099</v>
      </c>
      <c r="H25438">
        <v>351.63</v>
      </c>
      <c r="I25438" t="s">
        <v>155</v>
      </c>
      <c r="J25438" t="s">
        <v>197</v>
      </c>
      <c r="K25438" t="s">
        <v>131</v>
      </c>
      <c r="L25438" t="s">
        <v>61</v>
      </c>
      <c r="M25438">
        <v>58000</v>
      </c>
      <c r="N25438" t="s">
        <v>37</v>
      </c>
      <c r="O25438" s="1">
        <v>40695</v>
      </c>
      <c r="P25438" t="s">
        <v>38</v>
      </c>
      <c r="Q25438" t="s">
        <v>39</v>
      </c>
      <c r="R25438" t="s">
        <v>635</v>
      </c>
      <c r="S25438" t="s">
        <v>70</v>
      </c>
      <c r="T25438">
        <v>19.47</v>
      </c>
      <c r="U25438" s="1">
        <v>35309</v>
      </c>
      <c r="V25438">
        <v>9</v>
      </c>
      <c r="W25438">
        <v>26225</v>
      </c>
      <c r="X25438">
        <v>0.93700000000000006</v>
      </c>
      <c r="Y25438">
        <v>20</v>
      </c>
      <c r="Z25438">
        <v>19955.795590000002</v>
      </c>
      <c r="AA25438">
        <v>19955.8</v>
      </c>
      <c r="AB25438">
        <v>13000</v>
      </c>
      <c r="AC25438">
        <v>6955.8</v>
      </c>
      <c r="AD25438" s="1">
        <v>41913</v>
      </c>
      <c r="AE25438">
        <v>6261.6</v>
      </c>
      <c r="AF25438" s="1">
        <v>41913</v>
      </c>
    </row>
    <row r="25439" spans="1:32" x14ac:dyDescent="0.25">
      <c r="A25439">
        <v>766293</v>
      </c>
      <c r="B25439">
        <v>967285</v>
      </c>
      <c r="C25439">
        <v>5000</v>
      </c>
      <c r="D25439">
        <v>5000</v>
      </c>
      <c r="E25439">
        <v>5000</v>
      </c>
      <c r="F25439" t="s">
        <v>32</v>
      </c>
      <c r="G25439">
        <v>0.1099</v>
      </c>
      <c r="H25439">
        <v>163.66999999999999</v>
      </c>
      <c r="I25439" t="s">
        <v>33</v>
      </c>
      <c r="J25439" t="s">
        <v>57</v>
      </c>
      <c r="K25439" t="s">
        <v>35</v>
      </c>
      <c r="L25439" t="s">
        <v>50</v>
      </c>
      <c r="M25439">
        <v>25000</v>
      </c>
      <c r="N25439" t="s">
        <v>43</v>
      </c>
      <c r="O25439" s="1">
        <v>40664</v>
      </c>
      <c r="P25439" t="s">
        <v>68</v>
      </c>
      <c r="Q25439" t="s">
        <v>238</v>
      </c>
      <c r="R25439" t="s">
        <v>603</v>
      </c>
      <c r="S25439" t="s">
        <v>113</v>
      </c>
      <c r="T25439">
        <v>7.68</v>
      </c>
      <c r="U25439" s="1">
        <v>38169</v>
      </c>
      <c r="V25439">
        <v>13</v>
      </c>
      <c r="W25439">
        <v>6472</v>
      </c>
      <c r="X25439">
        <v>0.73499999999999999</v>
      </c>
      <c r="Y25439">
        <v>19</v>
      </c>
      <c r="Z25439">
        <v>2401.81</v>
      </c>
      <c r="AA25439">
        <v>2401.81</v>
      </c>
      <c r="AB25439">
        <v>475.4</v>
      </c>
      <c r="AC25439">
        <v>175.68</v>
      </c>
      <c r="AD25439" s="1">
        <v>40817</v>
      </c>
      <c r="AE25439">
        <v>163.66999999999999</v>
      </c>
      <c r="AF25439" s="1">
        <v>40969</v>
      </c>
    </row>
    <row r="25440" spans="1:32" x14ac:dyDescent="0.25">
      <c r="A25440">
        <v>766354</v>
      </c>
      <c r="B25440">
        <v>967351</v>
      </c>
      <c r="C25440">
        <v>12000</v>
      </c>
      <c r="D25440">
        <v>12000</v>
      </c>
      <c r="E25440">
        <v>12000</v>
      </c>
      <c r="F25440" t="s">
        <v>32</v>
      </c>
      <c r="G25440">
        <v>5.4199999999999998E-2</v>
      </c>
      <c r="H25440">
        <v>361.92</v>
      </c>
      <c r="I25440" t="s">
        <v>63</v>
      </c>
      <c r="J25440" t="s">
        <v>188</v>
      </c>
      <c r="K25440" t="s">
        <v>67</v>
      </c>
      <c r="L25440" t="s">
        <v>61</v>
      </c>
      <c r="M25440">
        <v>100000</v>
      </c>
      <c r="N25440" t="s">
        <v>43</v>
      </c>
      <c r="O25440" s="1">
        <v>40695</v>
      </c>
      <c r="P25440" t="s">
        <v>38</v>
      </c>
      <c r="Q25440" t="s">
        <v>78</v>
      </c>
      <c r="R25440" t="s">
        <v>105</v>
      </c>
      <c r="S25440" t="s">
        <v>106</v>
      </c>
      <c r="T25440">
        <v>7.54</v>
      </c>
      <c r="U25440" s="1">
        <v>34639</v>
      </c>
      <c r="V25440">
        <v>6</v>
      </c>
      <c r="W25440">
        <v>4137</v>
      </c>
      <c r="X25440">
        <v>9.5000000000000001E-2</v>
      </c>
      <c r="Y25440">
        <v>18</v>
      </c>
      <c r="Z25440">
        <v>12664.199979999999</v>
      </c>
      <c r="AA25440">
        <v>12664.2</v>
      </c>
      <c r="AB25440">
        <v>12000</v>
      </c>
      <c r="AC25440">
        <v>664.2</v>
      </c>
      <c r="AD25440" s="1">
        <v>41183</v>
      </c>
      <c r="AE25440">
        <v>7605.63</v>
      </c>
      <c r="AF25440" s="1">
        <v>42186</v>
      </c>
    </row>
    <row r="25441" spans="1:32" x14ac:dyDescent="0.25">
      <c r="A25441">
        <v>766373</v>
      </c>
      <c r="B25441">
        <v>967374</v>
      </c>
      <c r="C25441">
        <v>14000</v>
      </c>
      <c r="D25441">
        <v>14000</v>
      </c>
      <c r="E25441">
        <v>13950</v>
      </c>
      <c r="F25441" t="s">
        <v>32</v>
      </c>
      <c r="G25441">
        <v>7.4899999999999994E-2</v>
      </c>
      <c r="H25441">
        <v>435.43</v>
      </c>
      <c r="I25441" t="s">
        <v>63</v>
      </c>
      <c r="J25441" t="s">
        <v>90</v>
      </c>
      <c r="K25441" t="s">
        <v>72</v>
      </c>
      <c r="L25441" t="s">
        <v>61</v>
      </c>
      <c r="M25441">
        <v>70000</v>
      </c>
      <c r="N25441" t="s">
        <v>37</v>
      </c>
      <c r="O25441" s="1">
        <v>40664</v>
      </c>
      <c r="P25441" t="s">
        <v>38</v>
      </c>
      <c r="Q25441" t="s">
        <v>44</v>
      </c>
      <c r="R25441" t="s">
        <v>594</v>
      </c>
      <c r="S25441" t="s">
        <v>367</v>
      </c>
      <c r="T25441">
        <v>3.17</v>
      </c>
      <c r="U25441" s="1">
        <v>37377</v>
      </c>
      <c r="V25441">
        <v>16</v>
      </c>
      <c r="W25441">
        <v>7014</v>
      </c>
      <c r="X25441">
        <v>0.114</v>
      </c>
      <c r="Y25441">
        <v>46</v>
      </c>
      <c r="Z25441">
        <v>15659.055350000001</v>
      </c>
      <c r="AA25441">
        <v>15603.13</v>
      </c>
      <c r="AB25441">
        <v>14000</v>
      </c>
      <c r="AC25441">
        <v>1659.06</v>
      </c>
      <c r="AD25441" s="1">
        <v>41699</v>
      </c>
      <c r="AE25441">
        <v>1774.18</v>
      </c>
      <c r="AF25441" s="1">
        <v>41699</v>
      </c>
    </row>
    <row r="25442" spans="1:32" x14ac:dyDescent="0.25">
      <c r="A25442">
        <v>766379</v>
      </c>
      <c r="B25442">
        <v>967381</v>
      </c>
      <c r="C25442">
        <v>4800</v>
      </c>
      <c r="D25442">
        <v>4800</v>
      </c>
      <c r="E25442">
        <v>4800</v>
      </c>
      <c r="F25442" t="s">
        <v>32</v>
      </c>
      <c r="G25442">
        <v>5.4199999999999998E-2</v>
      </c>
      <c r="H25442">
        <v>144.77000000000001</v>
      </c>
      <c r="I25442" t="s">
        <v>63</v>
      </c>
      <c r="J25442" t="s">
        <v>188</v>
      </c>
      <c r="K25442" t="s">
        <v>35</v>
      </c>
      <c r="L25442" t="s">
        <v>36</v>
      </c>
      <c r="M25442">
        <v>24000</v>
      </c>
      <c r="N25442" t="s">
        <v>575</v>
      </c>
      <c r="O25442" s="1">
        <v>40695</v>
      </c>
      <c r="P25442" t="s">
        <v>38</v>
      </c>
      <c r="Q25442" t="s">
        <v>98</v>
      </c>
      <c r="R25442" t="s">
        <v>153</v>
      </c>
      <c r="S25442" t="s">
        <v>46</v>
      </c>
      <c r="T25442">
        <v>6.2</v>
      </c>
      <c r="U25442" s="1">
        <v>36008</v>
      </c>
      <c r="V25442">
        <v>9</v>
      </c>
      <c r="W25442">
        <v>1602</v>
      </c>
      <c r="X25442">
        <v>8.2000000000000003E-2</v>
      </c>
      <c r="Y25442">
        <v>12</v>
      </c>
      <c r="Z25442">
        <v>5211.6105100000004</v>
      </c>
      <c r="AA25442">
        <v>5211.6099999999997</v>
      </c>
      <c r="AB25442">
        <v>4800</v>
      </c>
      <c r="AC25442">
        <v>411.61</v>
      </c>
      <c r="AD25442" s="1">
        <v>41791</v>
      </c>
      <c r="AE25442">
        <v>157.80000000000001</v>
      </c>
      <c r="AF25442" s="1">
        <v>42278</v>
      </c>
    </row>
    <row r="25443" spans="1:32" x14ac:dyDescent="0.25">
      <c r="A25443">
        <v>766382</v>
      </c>
      <c r="B25443">
        <v>967384</v>
      </c>
      <c r="C25443">
        <v>21725</v>
      </c>
      <c r="D25443">
        <v>21725</v>
      </c>
      <c r="E25443">
        <v>21725</v>
      </c>
      <c r="F25443" t="s">
        <v>85</v>
      </c>
      <c r="G25443">
        <v>0.12989999999999999</v>
      </c>
      <c r="H25443">
        <v>494.2</v>
      </c>
      <c r="I25443" t="s">
        <v>47</v>
      </c>
      <c r="J25443" t="s">
        <v>97</v>
      </c>
      <c r="K25443" t="s">
        <v>58</v>
      </c>
      <c r="L25443" t="s">
        <v>61</v>
      </c>
      <c r="M25443">
        <v>76000</v>
      </c>
      <c r="N25443" t="s">
        <v>37</v>
      </c>
      <c r="O25443" s="1">
        <v>40664</v>
      </c>
      <c r="P25443" t="s">
        <v>38</v>
      </c>
      <c r="Q25443" t="s">
        <v>98</v>
      </c>
      <c r="R25443" t="s">
        <v>388</v>
      </c>
      <c r="S25443" t="s">
        <v>41</v>
      </c>
      <c r="T25443">
        <v>14.67</v>
      </c>
      <c r="U25443" s="1">
        <v>36831</v>
      </c>
      <c r="V25443">
        <v>10</v>
      </c>
      <c r="W25443">
        <v>4262</v>
      </c>
      <c r="X25443">
        <v>0.27900000000000003</v>
      </c>
      <c r="Y25443">
        <v>26</v>
      </c>
      <c r="Z25443">
        <v>22422.134559999999</v>
      </c>
      <c r="AA25443">
        <v>22422.13</v>
      </c>
      <c r="AB25443">
        <v>21725</v>
      </c>
      <c r="AC25443">
        <v>697.13</v>
      </c>
      <c r="AD25443" s="1">
        <v>40787</v>
      </c>
      <c r="AE25443">
        <v>21435.599999999999</v>
      </c>
      <c r="AF25443" s="1">
        <v>40787</v>
      </c>
    </row>
    <row r="25444" spans="1:32" x14ac:dyDescent="0.25">
      <c r="A25444">
        <v>766400</v>
      </c>
      <c r="B25444">
        <v>967403</v>
      </c>
      <c r="C25444">
        <v>10000</v>
      </c>
      <c r="D25444">
        <v>10000</v>
      </c>
      <c r="E25444">
        <v>10000</v>
      </c>
      <c r="F25444" t="s">
        <v>32</v>
      </c>
      <c r="G25444">
        <v>9.9900000000000003E-2</v>
      </c>
      <c r="H25444">
        <v>322.63</v>
      </c>
      <c r="I25444" t="s">
        <v>33</v>
      </c>
      <c r="J25444" t="s">
        <v>71</v>
      </c>
      <c r="K25444" t="s">
        <v>49</v>
      </c>
      <c r="L25444" t="s">
        <v>61</v>
      </c>
      <c r="M25444">
        <v>87000</v>
      </c>
      <c r="N25444" t="s">
        <v>37</v>
      </c>
      <c r="O25444" s="1">
        <v>40664</v>
      </c>
      <c r="P25444" t="s">
        <v>38</v>
      </c>
      <c r="Q25444" t="s">
        <v>101</v>
      </c>
      <c r="R25444" t="s">
        <v>330</v>
      </c>
      <c r="S25444" t="s">
        <v>52</v>
      </c>
      <c r="T25444">
        <v>20.32</v>
      </c>
      <c r="U25444" s="1">
        <v>35096</v>
      </c>
      <c r="V25444">
        <v>8</v>
      </c>
      <c r="W25444">
        <v>20552</v>
      </c>
      <c r="X25444">
        <v>0.80600000000000005</v>
      </c>
      <c r="Y25444">
        <v>20</v>
      </c>
      <c r="Z25444">
        <v>11397.17858</v>
      </c>
      <c r="AA25444">
        <v>11397.18</v>
      </c>
      <c r="AB25444">
        <v>10000</v>
      </c>
      <c r="AC25444">
        <v>1397.18</v>
      </c>
      <c r="AD25444" s="1">
        <v>41426</v>
      </c>
      <c r="AE25444">
        <v>1995.17</v>
      </c>
      <c r="AF25444" s="1">
        <v>41821</v>
      </c>
    </row>
    <row r="25445" spans="1:32" x14ac:dyDescent="0.25">
      <c r="A25445">
        <v>766419</v>
      </c>
      <c r="B25445">
        <v>967423</v>
      </c>
      <c r="C25445">
        <v>4000</v>
      </c>
      <c r="D25445">
        <v>4000</v>
      </c>
      <c r="E25445">
        <v>4000</v>
      </c>
      <c r="F25445" t="s">
        <v>32</v>
      </c>
      <c r="G25445">
        <v>9.9900000000000003E-2</v>
      </c>
      <c r="H25445">
        <v>129.05000000000001</v>
      </c>
      <c r="I25445" t="s">
        <v>33</v>
      </c>
      <c r="J25445" t="s">
        <v>71</v>
      </c>
      <c r="K25445" t="s">
        <v>109</v>
      </c>
      <c r="L25445" t="s">
        <v>36</v>
      </c>
      <c r="M25445">
        <v>26280</v>
      </c>
      <c r="N25445" t="s">
        <v>575</v>
      </c>
      <c r="O25445" s="1">
        <v>40664</v>
      </c>
      <c r="P25445" t="s">
        <v>38</v>
      </c>
      <c r="Q25445" t="s">
        <v>39</v>
      </c>
      <c r="R25445" t="s">
        <v>556</v>
      </c>
      <c r="S25445" t="s">
        <v>217</v>
      </c>
      <c r="T25445">
        <v>23.29</v>
      </c>
      <c r="U25445" s="1">
        <v>36495</v>
      </c>
      <c r="V25445">
        <v>12</v>
      </c>
      <c r="W25445">
        <v>8688</v>
      </c>
      <c r="X25445">
        <v>0.54</v>
      </c>
      <c r="Y25445">
        <v>26</v>
      </c>
      <c r="Z25445">
        <v>4639.4410580000003</v>
      </c>
      <c r="AA25445">
        <v>4639.4399999999996</v>
      </c>
      <c r="AB25445">
        <v>4000</v>
      </c>
      <c r="AC25445">
        <v>639.44000000000005</v>
      </c>
      <c r="AD25445" s="1">
        <v>41699</v>
      </c>
      <c r="AE25445">
        <v>521.21</v>
      </c>
      <c r="AF25445" s="1">
        <v>41699</v>
      </c>
    </row>
    <row r="25446" spans="1:32" x14ac:dyDescent="0.25">
      <c r="A25446">
        <v>766483</v>
      </c>
      <c r="B25446">
        <v>967494</v>
      </c>
      <c r="C25446">
        <v>7000</v>
      </c>
      <c r="D25446">
        <v>7000</v>
      </c>
      <c r="E25446">
        <v>7000</v>
      </c>
      <c r="F25446" t="s">
        <v>32</v>
      </c>
      <c r="G25446">
        <v>5.9900000000000002E-2</v>
      </c>
      <c r="H25446">
        <v>212.93</v>
      </c>
      <c r="I25446" t="s">
        <v>63</v>
      </c>
      <c r="J25446" t="s">
        <v>124</v>
      </c>
      <c r="K25446" t="s">
        <v>49</v>
      </c>
      <c r="L25446" t="s">
        <v>61</v>
      </c>
      <c r="M25446">
        <v>65000</v>
      </c>
      <c r="N25446" t="s">
        <v>43</v>
      </c>
      <c r="O25446" s="1">
        <v>40695</v>
      </c>
      <c r="P25446" t="s">
        <v>38</v>
      </c>
      <c r="Q25446" t="s">
        <v>39</v>
      </c>
      <c r="R25446" t="s">
        <v>76</v>
      </c>
      <c r="S25446" t="s">
        <v>77</v>
      </c>
      <c r="T25446">
        <v>12.09</v>
      </c>
      <c r="U25446" s="1">
        <v>31959</v>
      </c>
      <c r="V25446">
        <v>17</v>
      </c>
      <c r="W25446">
        <v>8001</v>
      </c>
      <c r="X25446">
        <v>7.9000000000000001E-2</v>
      </c>
      <c r="Y25446">
        <v>42</v>
      </c>
      <c r="Z25446">
        <v>7166.3313779999999</v>
      </c>
      <c r="AA25446">
        <v>7166.33</v>
      </c>
      <c r="AB25446">
        <v>7000</v>
      </c>
      <c r="AC25446">
        <v>166.33</v>
      </c>
      <c r="AD25446" s="1">
        <v>40848</v>
      </c>
      <c r="AE25446">
        <v>6315.71</v>
      </c>
      <c r="AF25446" s="1">
        <v>41244</v>
      </c>
    </row>
    <row r="25447" spans="1:32" x14ac:dyDescent="0.25">
      <c r="A25447">
        <v>766503</v>
      </c>
      <c r="B25447">
        <v>967514</v>
      </c>
      <c r="C25447">
        <v>14000</v>
      </c>
      <c r="D25447">
        <v>14000</v>
      </c>
      <c r="E25447">
        <v>13750</v>
      </c>
      <c r="F25447" t="s">
        <v>32</v>
      </c>
      <c r="G25447">
        <v>0.1099</v>
      </c>
      <c r="H25447">
        <v>458.28</v>
      </c>
      <c r="I25447" t="s">
        <v>33</v>
      </c>
      <c r="J25447" t="s">
        <v>57</v>
      </c>
      <c r="K25447" t="s">
        <v>119</v>
      </c>
      <c r="L25447" t="s">
        <v>50</v>
      </c>
      <c r="M25447">
        <v>71000</v>
      </c>
      <c r="N25447" t="s">
        <v>37</v>
      </c>
      <c r="O25447" s="1">
        <v>40664</v>
      </c>
      <c r="P25447" t="s">
        <v>38</v>
      </c>
      <c r="Q25447" t="s">
        <v>39</v>
      </c>
      <c r="R25447" t="s">
        <v>499</v>
      </c>
      <c r="S25447" t="s">
        <v>316</v>
      </c>
      <c r="T25447">
        <v>23.35</v>
      </c>
      <c r="U25447" s="1">
        <v>37316</v>
      </c>
      <c r="V25447">
        <v>10</v>
      </c>
      <c r="W25447">
        <v>9790</v>
      </c>
      <c r="X25447">
        <v>0.81599999999999995</v>
      </c>
      <c r="Y25447">
        <v>28</v>
      </c>
      <c r="Z25447">
        <v>15130.1356</v>
      </c>
      <c r="AA25447">
        <v>14859.95</v>
      </c>
      <c r="AB25447">
        <v>14000</v>
      </c>
      <c r="AC25447">
        <v>1130.1400000000001</v>
      </c>
      <c r="AD25447" s="1">
        <v>41000</v>
      </c>
      <c r="AE25447">
        <v>10101.209999999999</v>
      </c>
      <c r="AF25447" s="1">
        <v>42095</v>
      </c>
    </row>
    <row r="25448" spans="1:32" x14ac:dyDescent="0.25">
      <c r="A25448">
        <v>766515</v>
      </c>
      <c r="B25448">
        <v>967527</v>
      </c>
      <c r="C25448">
        <v>4500</v>
      </c>
      <c r="D25448">
        <v>4500</v>
      </c>
      <c r="E25448">
        <v>4500</v>
      </c>
      <c r="F25448" t="s">
        <v>32</v>
      </c>
      <c r="G25448">
        <v>0.1399</v>
      </c>
      <c r="H25448">
        <v>153.78</v>
      </c>
      <c r="I25448" t="s">
        <v>47</v>
      </c>
      <c r="J25448" t="s">
        <v>53</v>
      </c>
      <c r="K25448" t="s">
        <v>811</v>
      </c>
      <c r="L25448" t="s">
        <v>36</v>
      </c>
      <c r="M25448">
        <v>17600</v>
      </c>
      <c r="N25448" t="s">
        <v>575</v>
      </c>
      <c r="O25448" s="1">
        <v>40664</v>
      </c>
      <c r="P25448" t="s">
        <v>68</v>
      </c>
      <c r="Q25448" t="s">
        <v>111</v>
      </c>
      <c r="R25448" t="s">
        <v>127</v>
      </c>
      <c r="S25448" t="s">
        <v>74</v>
      </c>
      <c r="T25448">
        <v>13.7</v>
      </c>
      <c r="U25448" s="1">
        <v>39052</v>
      </c>
      <c r="V25448">
        <v>9</v>
      </c>
      <c r="W25448">
        <v>2337</v>
      </c>
      <c r="X25448">
        <v>0.40300000000000002</v>
      </c>
      <c r="Y25448">
        <v>18</v>
      </c>
      <c r="Z25448">
        <v>3770.4</v>
      </c>
      <c r="AA25448">
        <v>3770.4</v>
      </c>
      <c r="AB25448">
        <v>2820.44</v>
      </c>
      <c r="AC25448">
        <v>854.14</v>
      </c>
      <c r="AD25448" s="1">
        <v>41395</v>
      </c>
      <c r="AE25448">
        <v>153.78</v>
      </c>
      <c r="AF25448" s="1">
        <v>41548</v>
      </c>
    </row>
    <row r="25449" spans="1:32" x14ac:dyDescent="0.25">
      <c r="A25449">
        <v>766532</v>
      </c>
      <c r="B25449">
        <v>923180</v>
      </c>
      <c r="C25449">
        <v>34800</v>
      </c>
      <c r="D25449">
        <v>25650</v>
      </c>
      <c r="E25449">
        <v>25650</v>
      </c>
      <c r="F25449" t="s">
        <v>85</v>
      </c>
      <c r="G25449">
        <v>0.2011</v>
      </c>
      <c r="H25449">
        <v>681.14</v>
      </c>
      <c r="I25449" t="s">
        <v>337</v>
      </c>
      <c r="J25449" t="s">
        <v>461</v>
      </c>
      <c r="K25449" t="s">
        <v>35</v>
      </c>
      <c r="L25449" t="s">
        <v>36</v>
      </c>
      <c r="M25449">
        <v>120000</v>
      </c>
      <c r="N25449" t="s">
        <v>575</v>
      </c>
      <c r="O25449" s="1">
        <v>40695</v>
      </c>
      <c r="P25449" t="s">
        <v>38</v>
      </c>
      <c r="Q25449" t="s">
        <v>39</v>
      </c>
      <c r="R25449" t="s">
        <v>86</v>
      </c>
      <c r="S25449" t="s">
        <v>41</v>
      </c>
      <c r="T25449">
        <v>8.3800000000000008</v>
      </c>
      <c r="U25449" s="1">
        <v>36892</v>
      </c>
      <c r="V25449">
        <v>4</v>
      </c>
      <c r="W25449">
        <v>12680</v>
      </c>
      <c r="X25449">
        <v>0.998</v>
      </c>
      <c r="Y25449">
        <v>12</v>
      </c>
      <c r="Z25449">
        <v>31621.808809999999</v>
      </c>
      <c r="AA25449">
        <v>31621.81</v>
      </c>
      <c r="AB25449">
        <v>25650</v>
      </c>
      <c r="AC25449">
        <v>5971.81</v>
      </c>
      <c r="AD25449" s="1">
        <v>41153</v>
      </c>
      <c r="AE25449">
        <v>22093.61</v>
      </c>
      <c r="AF25449" s="1">
        <v>42461</v>
      </c>
    </row>
    <row r="25450" spans="1:32" x14ac:dyDescent="0.25">
      <c r="A25450">
        <v>766593</v>
      </c>
      <c r="B25450">
        <v>967609</v>
      </c>
      <c r="C25450">
        <v>30000</v>
      </c>
      <c r="D25450">
        <v>30000</v>
      </c>
      <c r="E25450">
        <v>29975</v>
      </c>
      <c r="F25450" t="s">
        <v>85</v>
      </c>
      <c r="G25450">
        <v>0.1799</v>
      </c>
      <c r="H25450">
        <v>761.64</v>
      </c>
      <c r="I25450" t="s">
        <v>107</v>
      </c>
      <c r="J25450" t="s">
        <v>160</v>
      </c>
      <c r="K25450" t="s">
        <v>136</v>
      </c>
      <c r="L25450" t="s">
        <v>36</v>
      </c>
      <c r="M25450">
        <v>57600</v>
      </c>
      <c r="N25450" t="s">
        <v>37</v>
      </c>
      <c r="O25450" s="1">
        <v>40664</v>
      </c>
      <c r="P25450" t="s">
        <v>68</v>
      </c>
      <c r="Q25450" t="s">
        <v>39</v>
      </c>
      <c r="R25450" t="s">
        <v>330</v>
      </c>
      <c r="S25450" t="s">
        <v>52</v>
      </c>
      <c r="T25450">
        <v>14.44</v>
      </c>
      <c r="U25450" s="1">
        <v>36526</v>
      </c>
      <c r="V25450">
        <v>6</v>
      </c>
      <c r="W25450">
        <v>9566</v>
      </c>
      <c r="X25450">
        <v>0.23</v>
      </c>
      <c r="Y25450">
        <v>12</v>
      </c>
      <c r="Z25450">
        <v>20064.39</v>
      </c>
      <c r="AA25450">
        <v>20047.75</v>
      </c>
      <c r="AB25450">
        <v>6790.87</v>
      </c>
      <c r="AC25450">
        <v>7665.85</v>
      </c>
      <c r="AD25450" s="1">
        <v>41275</v>
      </c>
      <c r="AE25450">
        <v>761.64</v>
      </c>
      <c r="AF25450" s="1">
        <v>41426</v>
      </c>
    </row>
    <row r="25451" spans="1:32" x14ac:dyDescent="0.25">
      <c r="A25451">
        <v>766608</v>
      </c>
      <c r="B25451">
        <v>967624</v>
      </c>
      <c r="C25451">
        <v>16000</v>
      </c>
      <c r="D25451">
        <v>16000</v>
      </c>
      <c r="E25451">
        <v>15900</v>
      </c>
      <c r="F25451" t="s">
        <v>85</v>
      </c>
      <c r="G25451">
        <v>0.1479</v>
      </c>
      <c r="H25451">
        <v>378.88</v>
      </c>
      <c r="I25451" t="s">
        <v>47</v>
      </c>
      <c r="J25451" t="s">
        <v>82</v>
      </c>
      <c r="K25451" t="s">
        <v>72</v>
      </c>
      <c r="L25451" t="s">
        <v>61</v>
      </c>
      <c r="M25451">
        <v>87240</v>
      </c>
      <c r="N25451" t="s">
        <v>575</v>
      </c>
      <c r="O25451" s="1">
        <v>40664</v>
      </c>
      <c r="P25451" t="s">
        <v>68</v>
      </c>
      <c r="Q25451" t="s">
        <v>94</v>
      </c>
      <c r="R25451" t="s">
        <v>211</v>
      </c>
      <c r="S25451" t="s">
        <v>212</v>
      </c>
      <c r="T25451">
        <v>10.99</v>
      </c>
      <c r="U25451" s="1">
        <v>34851</v>
      </c>
      <c r="V25451">
        <v>9</v>
      </c>
      <c r="W25451">
        <v>6041</v>
      </c>
      <c r="X25451">
        <v>0.436</v>
      </c>
      <c r="Y25451">
        <v>23</v>
      </c>
      <c r="Z25451">
        <v>16144.17</v>
      </c>
      <c r="AA25451">
        <v>16043.5</v>
      </c>
      <c r="AB25451">
        <v>9307.75</v>
      </c>
      <c r="AC25451">
        <v>5838.22</v>
      </c>
      <c r="AD25451" s="1">
        <v>41913</v>
      </c>
      <c r="AE25451">
        <v>776.7</v>
      </c>
      <c r="AF25451" s="1">
        <v>42401</v>
      </c>
    </row>
    <row r="25452" spans="1:32" x14ac:dyDescent="0.25">
      <c r="A25452">
        <v>766616</v>
      </c>
      <c r="B25452">
        <v>967634</v>
      </c>
      <c r="C25452">
        <v>35000</v>
      </c>
      <c r="D25452">
        <v>35000</v>
      </c>
      <c r="E25452">
        <v>34725</v>
      </c>
      <c r="F25452" t="s">
        <v>85</v>
      </c>
      <c r="G25452">
        <v>0.13489999999999999</v>
      </c>
      <c r="H25452">
        <v>805.17</v>
      </c>
      <c r="I25452" t="s">
        <v>47</v>
      </c>
      <c r="J25452" t="s">
        <v>48</v>
      </c>
      <c r="K25452" t="s">
        <v>49</v>
      </c>
      <c r="L25452" t="s">
        <v>61</v>
      </c>
      <c r="M25452">
        <v>126000</v>
      </c>
      <c r="N25452" t="s">
        <v>37</v>
      </c>
      <c r="O25452" s="1">
        <v>40664</v>
      </c>
      <c r="P25452" t="s">
        <v>38</v>
      </c>
      <c r="Q25452" t="s">
        <v>44</v>
      </c>
      <c r="R25452" t="s">
        <v>392</v>
      </c>
      <c r="S25452" t="s">
        <v>41</v>
      </c>
      <c r="T25452">
        <v>13.08</v>
      </c>
      <c r="U25452" s="1">
        <v>33848</v>
      </c>
      <c r="V25452">
        <v>13</v>
      </c>
      <c r="W25452">
        <v>50699</v>
      </c>
      <c r="X25452">
        <v>0.61499999999999999</v>
      </c>
      <c r="Y25452">
        <v>34</v>
      </c>
      <c r="Z25452">
        <v>48189.129979999998</v>
      </c>
      <c r="AA25452">
        <v>47810.5</v>
      </c>
      <c r="AB25452">
        <v>35000</v>
      </c>
      <c r="AC25452">
        <v>13189.13</v>
      </c>
      <c r="AD25452" s="1">
        <v>42370</v>
      </c>
      <c r="AE25452">
        <v>4709.95</v>
      </c>
      <c r="AF25452" s="1">
        <v>42370</v>
      </c>
    </row>
    <row r="25453" spans="1:32" x14ac:dyDescent="0.25">
      <c r="A25453">
        <v>766639</v>
      </c>
      <c r="B25453">
        <v>967657</v>
      </c>
      <c r="C25453">
        <v>3000</v>
      </c>
      <c r="D25453">
        <v>3000</v>
      </c>
      <c r="E25453">
        <v>3000</v>
      </c>
      <c r="F25453" t="s">
        <v>32</v>
      </c>
      <c r="G25453">
        <v>0.1099</v>
      </c>
      <c r="H25453">
        <v>98.21</v>
      </c>
      <c r="I25453" t="s">
        <v>33</v>
      </c>
      <c r="J25453" t="s">
        <v>57</v>
      </c>
      <c r="K25453" t="s">
        <v>54</v>
      </c>
      <c r="L25453" t="s">
        <v>36</v>
      </c>
      <c r="M25453">
        <v>52800</v>
      </c>
      <c r="N25453" t="s">
        <v>575</v>
      </c>
      <c r="O25453" s="1">
        <v>40664</v>
      </c>
      <c r="P25453" t="s">
        <v>38</v>
      </c>
      <c r="Q25453" t="s">
        <v>101</v>
      </c>
      <c r="R25453" t="s">
        <v>480</v>
      </c>
      <c r="S25453" t="s">
        <v>150</v>
      </c>
      <c r="T25453">
        <v>8.36</v>
      </c>
      <c r="U25453" s="1">
        <v>37165</v>
      </c>
      <c r="V25453">
        <v>12</v>
      </c>
      <c r="W25453">
        <v>2827</v>
      </c>
      <c r="X25453">
        <v>0.221</v>
      </c>
      <c r="Y25453">
        <v>20</v>
      </c>
      <c r="Z25453">
        <v>3130.8501120000001</v>
      </c>
      <c r="AA25453">
        <v>3130.85</v>
      </c>
      <c r="AB25453">
        <v>3000</v>
      </c>
      <c r="AC25453">
        <v>130.85</v>
      </c>
      <c r="AD25453" s="1">
        <v>40848</v>
      </c>
      <c r="AE25453">
        <v>2739.66</v>
      </c>
      <c r="AF25453" s="1">
        <v>42491</v>
      </c>
    </row>
    <row r="25454" spans="1:32" x14ac:dyDescent="0.25">
      <c r="A25454">
        <v>766668</v>
      </c>
      <c r="B25454">
        <v>967687</v>
      </c>
      <c r="C25454">
        <v>22000</v>
      </c>
      <c r="D25454">
        <v>22000</v>
      </c>
      <c r="E25454">
        <v>21950</v>
      </c>
      <c r="F25454" t="s">
        <v>85</v>
      </c>
      <c r="G25454">
        <v>0.10589999999999999</v>
      </c>
      <c r="H25454">
        <v>473.85</v>
      </c>
      <c r="I25454" t="s">
        <v>33</v>
      </c>
      <c r="J25454" t="s">
        <v>122</v>
      </c>
      <c r="K25454" t="s">
        <v>58</v>
      </c>
      <c r="L25454" t="s">
        <v>61</v>
      </c>
      <c r="M25454">
        <v>97500</v>
      </c>
      <c r="N25454" t="s">
        <v>37</v>
      </c>
      <c r="O25454" s="1">
        <v>40664</v>
      </c>
      <c r="P25454" t="s">
        <v>38</v>
      </c>
      <c r="Q25454" t="s">
        <v>78</v>
      </c>
      <c r="R25454" t="s">
        <v>125</v>
      </c>
      <c r="S25454" t="s">
        <v>74</v>
      </c>
      <c r="T25454">
        <v>10.49</v>
      </c>
      <c r="U25454" s="1">
        <v>36800</v>
      </c>
      <c r="V25454">
        <v>9</v>
      </c>
      <c r="W25454">
        <v>5064</v>
      </c>
      <c r="X25454">
        <v>0.14000000000000001</v>
      </c>
      <c r="Y25454">
        <v>16</v>
      </c>
      <c r="Z25454">
        <v>28109.109970000001</v>
      </c>
      <c r="AA25454">
        <v>28045.23</v>
      </c>
      <c r="AB25454">
        <v>22000</v>
      </c>
      <c r="AC25454">
        <v>6109.11</v>
      </c>
      <c r="AD25454" s="1">
        <v>42125</v>
      </c>
      <c r="AE25454">
        <v>6348.27</v>
      </c>
      <c r="AF25454" s="1">
        <v>42186</v>
      </c>
    </row>
    <row r="25455" spans="1:32" x14ac:dyDescent="0.25">
      <c r="A25455">
        <v>766671</v>
      </c>
      <c r="B25455">
        <v>933543</v>
      </c>
      <c r="C25455">
        <v>35000</v>
      </c>
      <c r="D25455">
        <v>25250</v>
      </c>
      <c r="E25455">
        <v>25250</v>
      </c>
      <c r="F25455" t="s">
        <v>85</v>
      </c>
      <c r="G25455">
        <v>0.17879999999999999</v>
      </c>
      <c r="H25455">
        <v>639.54</v>
      </c>
      <c r="I25455" t="s">
        <v>107</v>
      </c>
      <c r="J25455" t="s">
        <v>199</v>
      </c>
      <c r="K25455" t="s">
        <v>49</v>
      </c>
      <c r="L25455" t="s">
        <v>61</v>
      </c>
      <c r="M25455">
        <v>146000</v>
      </c>
      <c r="N25455" t="s">
        <v>575</v>
      </c>
      <c r="O25455" s="1">
        <v>40695</v>
      </c>
      <c r="P25455" t="s">
        <v>38</v>
      </c>
      <c r="Q25455" t="s">
        <v>39</v>
      </c>
      <c r="R25455" t="s">
        <v>161</v>
      </c>
      <c r="S25455" t="s">
        <v>141</v>
      </c>
      <c r="T25455">
        <v>9.9600000000000009</v>
      </c>
      <c r="U25455" s="1">
        <v>35247</v>
      </c>
      <c r="V25455">
        <v>9</v>
      </c>
      <c r="W25455">
        <v>29530</v>
      </c>
      <c r="X25455">
        <v>0.61499999999999999</v>
      </c>
      <c r="Y25455">
        <v>31</v>
      </c>
      <c r="Z25455">
        <v>28489.760900000001</v>
      </c>
      <c r="AA25455">
        <v>28489.759999999998</v>
      </c>
      <c r="AB25455">
        <v>25250</v>
      </c>
      <c r="AC25455">
        <v>3239.76</v>
      </c>
      <c r="AD25455" s="1">
        <v>40969</v>
      </c>
      <c r="AE25455">
        <v>23380.74</v>
      </c>
      <c r="AF25455" s="1">
        <v>40969</v>
      </c>
    </row>
    <row r="25456" spans="1:32" x14ac:dyDescent="0.25">
      <c r="A25456">
        <v>766739</v>
      </c>
      <c r="B25456">
        <v>967764</v>
      </c>
      <c r="C25456">
        <v>15000</v>
      </c>
      <c r="D25456">
        <v>15000</v>
      </c>
      <c r="E25456">
        <v>15000</v>
      </c>
      <c r="F25456" t="s">
        <v>32</v>
      </c>
      <c r="G25456">
        <v>0.16489999999999999</v>
      </c>
      <c r="H25456">
        <v>531</v>
      </c>
      <c r="I25456" t="s">
        <v>65</v>
      </c>
      <c r="J25456" t="s">
        <v>87</v>
      </c>
      <c r="K25456" t="s">
        <v>72</v>
      </c>
      <c r="L25456" t="s">
        <v>61</v>
      </c>
      <c r="M25456">
        <v>86000</v>
      </c>
      <c r="N25456" t="s">
        <v>37</v>
      </c>
      <c r="O25456" s="1">
        <v>40664</v>
      </c>
      <c r="P25456" t="s">
        <v>38</v>
      </c>
      <c r="Q25456" t="s">
        <v>168</v>
      </c>
      <c r="R25456" t="s">
        <v>198</v>
      </c>
      <c r="S25456" t="s">
        <v>115</v>
      </c>
      <c r="T25456">
        <v>5.19</v>
      </c>
      <c r="U25456" s="1">
        <v>36982</v>
      </c>
      <c r="V25456">
        <v>9</v>
      </c>
      <c r="W25456">
        <v>574</v>
      </c>
      <c r="X25456">
        <v>8.6999999999999994E-2</v>
      </c>
      <c r="Y25456">
        <v>31</v>
      </c>
      <c r="Z25456">
        <v>19115.604309999999</v>
      </c>
      <c r="AA25456">
        <v>19115.599999999999</v>
      </c>
      <c r="AB25456">
        <v>15000</v>
      </c>
      <c r="AC25456">
        <v>4115.6000000000004</v>
      </c>
      <c r="AD25456" s="1">
        <v>41791</v>
      </c>
      <c r="AE25456">
        <v>549.87</v>
      </c>
      <c r="AF25456" s="1">
        <v>42339</v>
      </c>
    </row>
    <row r="25457" spans="1:32" x14ac:dyDescent="0.25">
      <c r="A25457">
        <v>766765</v>
      </c>
      <c r="B25457">
        <v>967790</v>
      </c>
      <c r="C25457">
        <v>13250</v>
      </c>
      <c r="D25457">
        <v>13250</v>
      </c>
      <c r="E25457">
        <v>13250</v>
      </c>
      <c r="F25457" t="s">
        <v>32</v>
      </c>
      <c r="G25457">
        <v>0.16889999999999999</v>
      </c>
      <c r="H25457">
        <v>471.68</v>
      </c>
      <c r="I25457" t="s">
        <v>65</v>
      </c>
      <c r="J25457" t="s">
        <v>117</v>
      </c>
      <c r="K25457" t="s">
        <v>109</v>
      </c>
      <c r="L25457" t="s">
        <v>50</v>
      </c>
      <c r="M25457">
        <v>35000</v>
      </c>
      <c r="N25457" t="s">
        <v>37</v>
      </c>
      <c r="O25457" s="1">
        <v>40664</v>
      </c>
      <c r="P25457" t="s">
        <v>38</v>
      </c>
      <c r="Q25457" t="s">
        <v>238</v>
      </c>
      <c r="R25457" t="s">
        <v>564</v>
      </c>
      <c r="S25457" t="s">
        <v>150</v>
      </c>
      <c r="T25457">
        <v>18.14</v>
      </c>
      <c r="U25457" s="1">
        <v>36192</v>
      </c>
      <c r="V25457">
        <v>8</v>
      </c>
      <c r="W25457">
        <v>2292</v>
      </c>
      <c r="X25457">
        <v>0.76400000000000001</v>
      </c>
      <c r="Y25457">
        <v>25</v>
      </c>
      <c r="Z25457">
        <v>14422.86778</v>
      </c>
      <c r="AA25457">
        <v>14422.87</v>
      </c>
      <c r="AB25457">
        <v>13250</v>
      </c>
      <c r="AC25457">
        <v>1172.8699999999999</v>
      </c>
      <c r="AD25457" s="1">
        <v>41061</v>
      </c>
      <c r="AE25457">
        <v>251.54</v>
      </c>
      <c r="AF25457" s="1">
        <v>41061</v>
      </c>
    </row>
    <row r="25458" spans="1:32" x14ac:dyDescent="0.25">
      <c r="A25458">
        <v>766772</v>
      </c>
      <c r="B25458">
        <v>967796</v>
      </c>
      <c r="C25458">
        <v>20000</v>
      </c>
      <c r="D25458">
        <v>20000</v>
      </c>
      <c r="E25458">
        <v>19725</v>
      </c>
      <c r="F25458" t="s">
        <v>32</v>
      </c>
      <c r="G25458">
        <v>9.9900000000000003E-2</v>
      </c>
      <c r="H25458">
        <v>645.25</v>
      </c>
      <c r="I25458" t="s">
        <v>33</v>
      </c>
      <c r="J25458" t="s">
        <v>71</v>
      </c>
      <c r="K25458" t="s">
        <v>109</v>
      </c>
      <c r="L25458" t="s">
        <v>61</v>
      </c>
      <c r="M25458">
        <v>63000</v>
      </c>
      <c r="N25458" t="s">
        <v>37</v>
      </c>
      <c r="O25458" s="1">
        <v>40664</v>
      </c>
      <c r="P25458" t="s">
        <v>38</v>
      </c>
      <c r="Q25458" t="s">
        <v>39</v>
      </c>
      <c r="R25458" t="s">
        <v>112</v>
      </c>
      <c r="S25458" t="s">
        <v>113</v>
      </c>
      <c r="T25458">
        <v>17.62</v>
      </c>
      <c r="U25458" s="1">
        <v>35034</v>
      </c>
      <c r="V25458">
        <v>13</v>
      </c>
      <c r="W25458">
        <v>23862</v>
      </c>
      <c r="X25458">
        <v>0.55600000000000005</v>
      </c>
      <c r="Y25458">
        <v>31</v>
      </c>
      <c r="Z25458">
        <v>23239.580740000001</v>
      </c>
      <c r="AA25458">
        <v>22920.04</v>
      </c>
      <c r="AB25458">
        <v>20000</v>
      </c>
      <c r="AC25458">
        <v>3239.58</v>
      </c>
      <c r="AD25458" s="1">
        <v>41821</v>
      </c>
      <c r="AE25458">
        <v>33.82</v>
      </c>
      <c r="AF25458" s="1">
        <v>42430</v>
      </c>
    </row>
    <row r="25459" spans="1:32" x14ac:dyDescent="0.25">
      <c r="A25459">
        <v>766781</v>
      </c>
      <c r="B25459">
        <v>967806</v>
      </c>
      <c r="C25459">
        <v>16800</v>
      </c>
      <c r="D25459">
        <v>16800</v>
      </c>
      <c r="E25459">
        <v>16800</v>
      </c>
      <c r="F25459" t="s">
        <v>85</v>
      </c>
      <c r="G25459">
        <v>0.12989999999999999</v>
      </c>
      <c r="H25459">
        <v>382.17</v>
      </c>
      <c r="I25459" t="s">
        <v>47</v>
      </c>
      <c r="J25459" t="s">
        <v>97</v>
      </c>
      <c r="K25459" t="s">
        <v>49</v>
      </c>
      <c r="L25459" t="s">
        <v>36</v>
      </c>
      <c r="M25459">
        <v>52600</v>
      </c>
      <c r="N25459" t="s">
        <v>575</v>
      </c>
      <c r="O25459" s="1">
        <v>40664</v>
      </c>
      <c r="P25459" t="s">
        <v>38</v>
      </c>
      <c r="Q25459" t="s">
        <v>39</v>
      </c>
      <c r="R25459" t="s">
        <v>407</v>
      </c>
      <c r="S25459" t="s">
        <v>41</v>
      </c>
      <c r="T25459">
        <v>12.32</v>
      </c>
      <c r="U25459" s="1">
        <v>35916</v>
      </c>
      <c r="V25459">
        <v>9</v>
      </c>
      <c r="W25459">
        <v>3139</v>
      </c>
      <c r="X25459">
        <v>0.24299999999999999</v>
      </c>
      <c r="Y25459">
        <v>13</v>
      </c>
      <c r="Z25459">
        <v>16992.490000000002</v>
      </c>
      <c r="AA25459">
        <v>16992.490000000002</v>
      </c>
      <c r="AB25459">
        <v>16800</v>
      </c>
      <c r="AC25459">
        <v>192.49</v>
      </c>
      <c r="AD25459" s="1">
        <v>40787</v>
      </c>
      <c r="AE25459">
        <v>271.44</v>
      </c>
      <c r="AF25459" s="1">
        <v>40787</v>
      </c>
    </row>
    <row r="25460" spans="1:32" x14ac:dyDescent="0.25">
      <c r="A25460">
        <v>766784</v>
      </c>
      <c r="B25460">
        <v>967809</v>
      </c>
      <c r="C25460">
        <v>10000</v>
      </c>
      <c r="D25460">
        <v>10000</v>
      </c>
      <c r="E25460">
        <v>9975</v>
      </c>
      <c r="F25460" t="s">
        <v>32</v>
      </c>
      <c r="G25460">
        <v>7.4899999999999994E-2</v>
      </c>
      <c r="H25460">
        <v>311.02</v>
      </c>
      <c r="I25460" t="s">
        <v>63</v>
      </c>
      <c r="J25460" t="s">
        <v>90</v>
      </c>
      <c r="K25460" t="s">
        <v>35</v>
      </c>
      <c r="L25460" t="s">
        <v>36</v>
      </c>
      <c r="M25460">
        <v>78204</v>
      </c>
      <c r="N25460" t="s">
        <v>43</v>
      </c>
      <c r="O25460" s="1">
        <v>40695</v>
      </c>
      <c r="P25460" t="s">
        <v>38</v>
      </c>
      <c r="Q25460" t="s">
        <v>111</v>
      </c>
      <c r="R25460" t="s">
        <v>73</v>
      </c>
      <c r="S25460" t="s">
        <v>74</v>
      </c>
      <c r="T25460">
        <v>13.29</v>
      </c>
      <c r="U25460" s="1">
        <v>35735</v>
      </c>
      <c r="V25460">
        <v>10</v>
      </c>
      <c r="W25460">
        <v>17232</v>
      </c>
      <c r="X25460">
        <v>0.44600000000000001</v>
      </c>
      <c r="Y25460">
        <v>15</v>
      </c>
      <c r="Z25460">
        <v>11196.56943</v>
      </c>
      <c r="AA25460">
        <v>11168.58</v>
      </c>
      <c r="AB25460">
        <v>10000</v>
      </c>
      <c r="AC25460">
        <v>1196.57</v>
      </c>
      <c r="AD25460" s="1">
        <v>41791</v>
      </c>
      <c r="AE25460">
        <v>336.26</v>
      </c>
      <c r="AF25460" s="1">
        <v>42491</v>
      </c>
    </row>
    <row r="25461" spans="1:32" x14ac:dyDescent="0.25">
      <c r="A25461">
        <v>766808</v>
      </c>
      <c r="B25461">
        <v>967834</v>
      </c>
      <c r="C25461">
        <v>5000</v>
      </c>
      <c r="D25461">
        <v>5000</v>
      </c>
      <c r="E25461">
        <v>4978.5482959999999</v>
      </c>
      <c r="F25461" t="s">
        <v>85</v>
      </c>
      <c r="G25461">
        <v>8.4900000000000003E-2</v>
      </c>
      <c r="H25461">
        <v>102.56</v>
      </c>
      <c r="I25461" t="s">
        <v>63</v>
      </c>
      <c r="J25461" t="s">
        <v>64</v>
      </c>
      <c r="K25461" t="s">
        <v>67</v>
      </c>
      <c r="L25461" t="s">
        <v>36</v>
      </c>
      <c r="M25461">
        <v>28800</v>
      </c>
      <c r="N25461" t="s">
        <v>575</v>
      </c>
      <c r="O25461" s="1">
        <v>40695</v>
      </c>
      <c r="P25461" t="s">
        <v>952</v>
      </c>
      <c r="Q25461" t="s">
        <v>98</v>
      </c>
      <c r="R25461" t="s">
        <v>836</v>
      </c>
      <c r="S25461" t="s">
        <v>134</v>
      </c>
      <c r="T25461">
        <v>1.92</v>
      </c>
      <c r="U25461" s="1">
        <v>37834</v>
      </c>
      <c r="V25461">
        <v>8</v>
      </c>
      <c r="W25461">
        <v>3385</v>
      </c>
      <c r="X25461">
        <v>9.2999999999999999E-2</v>
      </c>
      <c r="Y25461">
        <v>16</v>
      </c>
      <c r="Z25461">
        <v>6036.64</v>
      </c>
      <c r="AA25461">
        <v>6006.04</v>
      </c>
      <c r="AB25461">
        <v>4887.72</v>
      </c>
      <c r="AC25461">
        <v>1148.92</v>
      </c>
      <c r="AD25461" s="1">
        <v>42491</v>
      </c>
      <c r="AE25461">
        <v>102.56</v>
      </c>
      <c r="AF25461" s="1">
        <v>42491</v>
      </c>
    </row>
    <row r="25462" spans="1:32" x14ac:dyDescent="0.25">
      <c r="A25462">
        <v>766828</v>
      </c>
      <c r="B25462">
        <v>967857</v>
      </c>
      <c r="C25462">
        <v>10500</v>
      </c>
      <c r="D25462">
        <v>10500</v>
      </c>
      <c r="E25462">
        <v>10500</v>
      </c>
      <c r="F25462" t="s">
        <v>85</v>
      </c>
      <c r="G25462">
        <v>0.1149</v>
      </c>
      <c r="H25462">
        <v>230.87</v>
      </c>
      <c r="I25462" t="s">
        <v>33</v>
      </c>
      <c r="J25462" t="s">
        <v>34</v>
      </c>
      <c r="K25462" t="s">
        <v>35</v>
      </c>
      <c r="L25462" t="s">
        <v>36</v>
      </c>
      <c r="M25462">
        <v>35364</v>
      </c>
      <c r="N25462" t="s">
        <v>43</v>
      </c>
      <c r="O25462" s="1">
        <v>40664</v>
      </c>
      <c r="P25462" t="s">
        <v>38</v>
      </c>
      <c r="Q25462" t="s">
        <v>39</v>
      </c>
      <c r="R25462" t="s">
        <v>114</v>
      </c>
      <c r="S25462" t="s">
        <v>115</v>
      </c>
      <c r="T25462">
        <v>19.95</v>
      </c>
      <c r="U25462" s="1">
        <v>36192</v>
      </c>
      <c r="V25462">
        <v>11</v>
      </c>
      <c r="W25462">
        <v>2416</v>
      </c>
      <c r="X25462">
        <v>0.47399999999999998</v>
      </c>
      <c r="Y25462">
        <v>38</v>
      </c>
      <c r="Z25462">
        <v>13035.31451</v>
      </c>
      <c r="AA25462">
        <v>13035.31</v>
      </c>
      <c r="AB25462">
        <v>10500</v>
      </c>
      <c r="AC25462">
        <v>2535.31</v>
      </c>
      <c r="AD25462" s="1">
        <v>41671</v>
      </c>
      <c r="AE25462">
        <v>5902.89</v>
      </c>
      <c r="AF25462" s="1">
        <v>42461</v>
      </c>
    </row>
    <row r="25463" spans="1:32" x14ac:dyDescent="0.25">
      <c r="A25463">
        <v>766830</v>
      </c>
      <c r="B25463">
        <v>967860</v>
      </c>
      <c r="C25463">
        <v>20000</v>
      </c>
      <c r="D25463">
        <v>20000</v>
      </c>
      <c r="E25463">
        <v>19825</v>
      </c>
      <c r="F25463" t="s">
        <v>85</v>
      </c>
      <c r="G25463">
        <v>0.18790000000000001</v>
      </c>
      <c r="H25463">
        <v>516.51</v>
      </c>
      <c r="I25463" t="s">
        <v>107</v>
      </c>
      <c r="J25463" t="s">
        <v>275</v>
      </c>
      <c r="K25463" t="s">
        <v>811</v>
      </c>
      <c r="L25463" t="s">
        <v>50</v>
      </c>
      <c r="M25463">
        <v>38727</v>
      </c>
      <c r="N25463" t="s">
        <v>37</v>
      </c>
      <c r="O25463" s="1">
        <v>40664</v>
      </c>
      <c r="P25463" t="s">
        <v>68</v>
      </c>
      <c r="Q25463" t="s">
        <v>39</v>
      </c>
      <c r="R25463" t="s">
        <v>86</v>
      </c>
      <c r="S25463" t="s">
        <v>41</v>
      </c>
      <c r="T25463">
        <v>20.7</v>
      </c>
      <c r="U25463" s="1">
        <v>36161</v>
      </c>
      <c r="V25463">
        <v>12</v>
      </c>
      <c r="W25463">
        <v>21424</v>
      </c>
      <c r="X25463">
        <v>0.85</v>
      </c>
      <c r="Y25463">
        <v>27</v>
      </c>
      <c r="Z25463">
        <v>4644</v>
      </c>
      <c r="AA25463">
        <v>4603.5</v>
      </c>
      <c r="AB25463">
        <v>1947.08</v>
      </c>
      <c r="AC25463">
        <v>2696.92</v>
      </c>
      <c r="AD25463" s="1">
        <v>40969</v>
      </c>
      <c r="AE25463">
        <v>516.51</v>
      </c>
      <c r="AF25463" s="1">
        <v>42491</v>
      </c>
    </row>
    <row r="25464" spans="1:32" x14ac:dyDescent="0.25">
      <c r="A25464">
        <v>766861</v>
      </c>
      <c r="B25464">
        <v>967893</v>
      </c>
      <c r="C25464">
        <v>6000</v>
      </c>
      <c r="D25464">
        <v>6000</v>
      </c>
      <c r="E25464">
        <v>6000</v>
      </c>
      <c r="F25464" t="s">
        <v>32</v>
      </c>
      <c r="G25464">
        <v>0.15620000000000001</v>
      </c>
      <c r="H25464">
        <v>209.82</v>
      </c>
      <c r="I25464" t="s">
        <v>65</v>
      </c>
      <c r="J25464" t="s">
        <v>164</v>
      </c>
      <c r="K25464" t="s">
        <v>72</v>
      </c>
      <c r="L25464" t="s">
        <v>61</v>
      </c>
      <c r="M25464">
        <v>73000</v>
      </c>
      <c r="N25464" t="s">
        <v>43</v>
      </c>
      <c r="O25464" s="1">
        <v>40664</v>
      </c>
      <c r="P25464" t="s">
        <v>38</v>
      </c>
      <c r="Q25464" t="s">
        <v>78</v>
      </c>
      <c r="R25464" t="s">
        <v>565</v>
      </c>
      <c r="S25464" t="s">
        <v>141</v>
      </c>
      <c r="T25464">
        <v>8.2200000000000006</v>
      </c>
      <c r="U25464" s="1">
        <v>28338</v>
      </c>
      <c r="V25464">
        <v>12</v>
      </c>
      <c r="W25464">
        <v>18137</v>
      </c>
      <c r="X25464">
        <v>0.82899999999999996</v>
      </c>
      <c r="Y25464">
        <v>27</v>
      </c>
      <c r="Z25464">
        <v>7553.4419520000001</v>
      </c>
      <c r="AA25464">
        <v>7553.44</v>
      </c>
      <c r="AB25464">
        <v>6000</v>
      </c>
      <c r="AC25464">
        <v>1553.44</v>
      </c>
      <c r="AD25464" s="1">
        <v>41791</v>
      </c>
      <c r="AE25464">
        <v>219.38</v>
      </c>
      <c r="AF25464" s="1">
        <v>41791</v>
      </c>
    </row>
    <row r="25465" spans="1:32" x14ac:dyDescent="0.25">
      <c r="A25465">
        <v>766881</v>
      </c>
      <c r="B25465">
        <v>967913</v>
      </c>
      <c r="C25465">
        <v>6500</v>
      </c>
      <c r="D25465">
        <v>6500</v>
      </c>
      <c r="E25465">
        <v>6500</v>
      </c>
      <c r="F25465" t="s">
        <v>32</v>
      </c>
      <c r="G25465">
        <v>0.10589999999999999</v>
      </c>
      <c r="H25465">
        <v>211.55</v>
      </c>
      <c r="I25465" t="s">
        <v>33</v>
      </c>
      <c r="J25465" t="s">
        <v>122</v>
      </c>
      <c r="K25465" t="s">
        <v>49</v>
      </c>
      <c r="L25465" t="s">
        <v>61</v>
      </c>
      <c r="M25465">
        <v>32400</v>
      </c>
      <c r="N25465" t="s">
        <v>43</v>
      </c>
      <c r="O25465" s="1">
        <v>40664</v>
      </c>
      <c r="P25465" t="s">
        <v>38</v>
      </c>
      <c r="Q25465" t="s">
        <v>98</v>
      </c>
      <c r="R25465" t="s">
        <v>486</v>
      </c>
      <c r="S25465" t="s">
        <v>96</v>
      </c>
      <c r="T25465">
        <v>9.11</v>
      </c>
      <c r="U25465" s="1">
        <v>36008</v>
      </c>
      <c r="V25465">
        <v>7</v>
      </c>
      <c r="W25465">
        <v>2644</v>
      </c>
      <c r="X25465">
        <v>0.40699999999999997</v>
      </c>
      <c r="Y25465">
        <v>20</v>
      </c>
      <c r="Z25465">
        <v>7615.4557800000002</v>
      </c>
      <c r="AA25465">
        <v>7615.46</v>
      </c>
      <c r="AB25465">
        <v>6500</v>
      </c>
      <c r="AC25465">
        <v>1115.46</v>
      </c>
      <c r="AD25465" s="1">
        <v>41791</v>
      </c>
      <c r="AE25465">
        <v>221.93</v>
      </c>
      <c r="AF25465" s="1">
        <v>41791</v>
      </c>
    </row>
    <row r="25466" spans="1:32" x14ac:dyDescent="0.25">
      <c r="A25466">
        <v>766890</v>
      </c>
      <c r="B25466">
        <v>967922</v>
      </c>
      <c r="C25466">
        <v>8000</v>
      </c>
      <c r="D25466">
        <v>8000</v>
      </c>
      <c r="E25466">
        <v>8000</v>
      </c>
      <c r="F25466" t="s">
        <v>32</v>
      </c>
      <c r="G25466">
        <v>0.11990000000000001</v>
      </c>
      <c r="H25466">
        <v>265.68</v>
      </c>
      <c r="I25466" t="s">
        <v>33</v>
      </c>
      <c r="J25466" t="s">
        <v>42</v>
      </c>
      <c r="K25466" t="s">
        <v>35</v>
      </c>
      <c r="L25466" t="s">
        <v>61</v>
      </c>
      <c r="M25466">
        <v>40800</v>
      </c>
      <c r="N25466" t="s">
        <v>43</v>
      </c>
      <c r="O25466" s="1">
        <v>40664</v>
      </c>
      <c r="P25466" t="s">
        <v>38</v>
      </c>
      <c r="Q25466" t="s">
        <v>39</v>
      </c>
      <c r="R25466" t="s">
        <v>565</v>
      </c>
      <c r="S25466" t="s">
        <v>141</v>
      </c>
      <c r="T25466">
        <v>22.18</v>
      </c>
      <c r="U25466" s="1">
        <v>30376</v>
      </c>
      <c r="V25466">
        <v>9</v>
      </c>
      <c r="W25466">
        <v>14354</v>
      </c>
      <c r="X25466">
        <v>0.78900000000000003</v>
      </c>
      <c r="Y25466">
        <v>24</v>
      </c>
      <c r="Z25466">
        <v>9499.3412769999995</v>
      </c>
      <c r="AA25466">
        <v>9499.34</v>
      </c>
      <c r="AB25466">
        <v>8000</v>
      </c>
      <c r="AC25466">
        <v>1499.34</v>
      </c>
      <c r="AD25466" s="1">
        <v>41671</v>
      </c>
      <c r="AE25466">
        <v>316.49</v>
      </c>
      <c r="AF25466" s="1">
        <v>42401</v>
      </c>
    </row>
    <row r="25467" spans="1:32" x14ac:dyDescent="0.25">
      <c r="A25467">
        <v>766902</v>
      </c>
      <c r="B25467">
        <v>967934</v>
      </c>
      <c r="C25467">
        <v>17500</v>
      </c>
      <c r="D25467">
        <v>17500</v>
      </c>
      <c r="E25467">
        <v>17350</v>
      </c>
      <c r="F25467" t="s">
        <v>85</v>
      </c>
      <c r="G25467">
        <v>0.19689999999999999</v>
      </c>
      <c r="H25467">
        <v>460.63</v>
      </c>
      <c r="I25467" t="s">
        <v>107</v>
      </c>
      <c r="J25467" t="s">
        <v>199</v>
      </c>
      <c r="K25467" t="s">
        <v>72</v>
      </c>
      <c r="L25467" t="s">
        <v>50</v>
      </c>
      <c r="M25467">
        <v>75500</v>
      </c>
      <c r="N25467" t="s">
        <v>37</v>
      </c>
      <c r="O25467" s="1">
        <v>40695</v>
      </c>
      <c r="P25467" t="s">
        <v>38</v>
      </c>
      <c r="Q25467" t="s">
        <v>111</v>
      </c>
      <c r="R25467" t="s">
        <v>215</v>
      </c>
      <c r="S25467" t="s">
        <v>212</v>
      </c>
      <c r="T25467">
        <v>17.93</v>
      </c>
      <c r="U25467" s="1">
        <v>38353</v>
      </c>
      <c r="V25467">
        <v>8</v>
      </c>
      <c r="W25467">
        <v>17561</v>
      </c>
      <c r="X25467">
        <v>0.95399999999999996</v>
      </c>
      <c r="Y25467">
        <v>11</v>
      </c>
      <c r="Z25467">
        <v>26224.848539999999</v>
      </c>
      <c r="AA25467">
        <v>26000.06</v>
      </c>
      <c r="AB25467">
        <v>17500</v>
      </c>
      <c r="AC25467">
        <v>8724.85</v>
      </c>
      <c r="AD25467" s="1">
        <v>41913</v>
      </c>
      <c r="AE25467">
        <v>8299.85</v>
      </c>
      <c r="AF25467" s="1">
        <v>41913</v>
      </c>
    </row>
    <row r="25468" spans="1:32" x14ac:dyDescent="0.25">
      <c r="A25468">
        <v>766911</v>
      </c>
      <c r="B25468">
        <v>967943</v>
      </c>
      <c r="C25468">
        <v>5075</v>
      </c>
      <c r="D25468">
        <v>5075</v>
      </c>
      <c r="E25468">
        <v>5075</v>
      </c>
      <c r="F25468" t="s">
        <v>32</v>
      </c>
      <c r="G25468">
        <v>0.10589999999999999</v>
      </c>
      <c r="H25468">
        <v>165.17</v>
      </c>
      <c r="I25468" t="s">
        <v>33</v>
      </c>
      <c r="J25468" t="s">
        <v>122</v>
      </c>
      <c r="K25468" t="s">
        <v>35</v>
      </c>
      <c r="L25468" t="s">
        <v>36</v>
      </c>
      <c r="M25468">
        <v>22800</v>
      </c>
      <c r="N25468" t="s">
        <v>575</v>
      </c>
      <c r="O25468" s="1">
        <v>40664</v>
      </c>
      <c r="P25468" t="s">
        <v>38</v>
      </c>
      <c r="Q25468" t="s">
        <v>39</v>
      </c>
      <c r="R25468" t="s">
        <v>962</v>
      </c>
      <c r="S25468" t="s">
        <v>81</v>
      </c>
      <c r="T25468">
        <v>12.05</v>
      </c>
      <c r="U25468" s="1">
        <v>37926</v>
      </c>
      <c r="V25468">
        <v>9</v>
      </c>
      <c r="W25468">
        <v>8629</v>
      </c>
      <c r="X25468">
        <v>0.65400000000000003</v>
      </c>
      <c r="Y25468">
        <v>13</v>
      </c>
      <c r="Z25468">
        <v>5945.9242130000002</v>
      </c>
      <c r="AA25468">
        <v>5945.92</v>
      </c>
      <c r="AB25468">
        <v>5075</v>
      </c>
      <c r="AC25468">
        <v>870.92</v>
      </c>
      <c r="AD25468" s="1">
        <v>41791</v>
      </c>
      <c r="AE25468">
        <v>174.09</v>
      </c>
      <c r="AF25468" s="1">
        <v>42491</v>
      </c>
    </row>
    <row r="25469" spans="1:32" x14ac:dyDescent="0.25">
      <c r="A25469">
        <v>766947</v>
      </c>
      <c r="B25469">
        <v>967979</v>
      </c>
      <c r="C25469">
        <v>12000</v>
      </c>
      <c r="D25469">
        <v>12000</v>
      </c>
      <c r="E25469">
        <v>12000</v>
      </c>
      <c r="F25469" t="s">
        <v>32</v>
      </c>
      <c r="G25469">
        <v>8.4900000000000003E-2</v>
      </c>
      <c r="H25469">
        <v>378.76</v>
      </c>
      <c r="I25469" t="s">
        <v>63</v>
      </c>
      <c r="J25469" t="s">
        <v>64</v>
      </c>
      <c r="K25469" t="s">
        <v>136</v>
      </c>
      <c r="L25469" t="s">
        <v>50</v>
      </c>
      <c r="M25469">
        <v>50000</v>
      </c>
      <c r="N25469" t="s">
        <v>43</v>
      </c>
      <c r="O25469" s="1">
        <v>40695</v>
      </c>
      <c r="P25469" t="s">
        <v>38</v>
      </c>
      <c r="Q25469" t="s">
        <v>98</v>
      </c>
      <c r="R25469" t="s">
        <v>406</v>
      </c>
      <c r="S25469" t="s">
        <v>52</v>
      </c>
      <c r="T25469">
        <v>13.25</v>
      </c>
      <c r="U25469" s="1">
        <v>33664</v>
      </c>
      <c r="V25469">
        <v>15</v>
      </c>
      <c r="W25469">
        <v>21984</v>
      </c>
      <c r="X25469">
        <v>0.255</v>
      </c>
      <c r="Y25469">
        <v>36</v>
      </c>
      <c r="Z25469">
        <v>13635.149579999999</v>
      </c>
      <c r="AA25469">
        <v>13635.15</v>
      </c>
      <c r="AB25469">
        <v>12000</v>
      </c>
      <c r="AC25469">
        <v>1635.15</v>
      </c>
      <c r="AD25469" s="1">
        <v>41791</v>
      </c>
      <c r="AE25469">
        <v>409.08</v>
      </c>
      <c r="AF25469" s="1">
        <v>42125</v>
      </c>
    </row>
    <row r="25470" spans="1:32" x14ac:dyDescent="0.25">
      <c r="A25470">
        <v>766950</v>
      </c>
      <c r="B25470">
        <v>967982</v>
      </c>
      <c r="C25470">
        <v>5000</v>
      </c>
      <c r="D25470">
        <v>5000</v>
      </c>
      <c r="E25470">
        <v>5000</v>
      </c>
      <c r="F25470" t="s">
        <v>85</v>
      </c>
      <c r="G25470">
        <v>0.1099</v>
      </c>
      <c r="H25470">
        <v>108.69</v>
      </c>
      <c r="I25470" t="s">
        <v>33</v>
      </c>
      <c r="J25470" t="s">
        <v>57</v>
      </c>
      <c r="K25470" t="s">
        <v>67</v>
      </c>
      <c r="L25470" t="s">
        <v>61</v>
      </c>
      <c r="M25470">
        <v>68400</v>
      </c>
      <c r="N25470" t="s">
        <v>37</v>
      </c>
      <c r="O25470" s="1">
        <v>40664</v>
      </c>
      <c r="P25470" t="s">
        <v>952</v>
      </c>
      <c r="Q25470" t="s">
        <v>75</v>
      </c>
      <c r="R25470" t="s">
        <v>702</v>
      </c>
      <c r="S25470" t="s">
        <v>96</v>
      </c>
      <c r="T25470">
        <v>25.56</v>
      </c>
      <c r="U25470" s="1">
        <v>34335</v>
      </c>
      <c r="V25470">
        <v>21</v>
      </c>
      <c r="W25470">
        <v>30747</v>
      </c>
      <c r="X25470">
        <v>0.55900000000000005</v>
      </c>
      <c r="Y25470">
        <v>38</v>
      </c>
      <c r="Z25470">
        <v>6398.95</v>
      </c>
      <c r="AA25470">
        <v>6398.95</v>
      </c>
      <c r="AB25470">
        <v>4883.3100000000004</v>
      </c>
      <c r="AC25470">
        <v>1515.64</v>
      </c>
      <c r="AD25470" s="1">
        <v>42491</v>
      </c>
      <c r="AE25470">
        <v>108.69</v>
      </c>
      <c r="AF25470" s="1">
        <v>42491</v>
      </c>
    </row>
    <row r="25471" spans="1:32" x14ac:dyDescent="0.25">
      <c r="A25471">
        <v>766961</v>
      </c>
      <c r="B25471">
        <v>967994</v>
      </c>
      <c r="C25471">
        <v>24000</v>
      </c>
      <c r="D25471">
        <v>24000</v>
      </c>
      <c r="E25471">
        <v>24000</v>
      </c>
      <c r="F25471" t="s">
        <v>32</v>
      </c>
      <c r="G25471">
        <v>9.9900000000000003E-2</v>
      </c>
      <c r="H25471">
        <v>774.3</v>
      </c>
      <c r="I25471" t="s">
        <v>33</v>
      </c>
      <c r="J25471" t="s">
        <v>71</v>
      </c>
      <c r="K25471" t="s">
        <v>54</v>
      </c>
      <c r="L25471" t="s">
        <v>61</v>
      </c>
      <c r="M25471">
        <v>112689</v>
      </c>
      <c r="N25471" t="s">
        <v>575</v>
      </c>
      <c r="O25471" s="1">
        <v>40695</v>
      </c>
      <c r="P25471" t="s">
        <v>38</v>
      </c>
      <c r="Q25471" t="s">
        <v>39</v>
      </c>
      <c r="R25471" t="s">
        <v>375</v>
      </c>
      <c r="S25471" t="s">
        <v>41</v>
      </c>
      <c r="T25471">
        <v>4.2300000000000004</v>
      </c>
      <c r="U25471" s="1">
        <v>33390</v>
      </c>
      <c r="V25471">
        <v>6</v>
      </c>
      <c r="W25471">
        <v>5000</v>
      </c>
      <c r="X25471">
        <v>0.55600000000000005</v>
      </c>
      <c r="Y25471">
        <v>37</v>
      </c>
      <c r="Z25471">
        <v>27874.792450000001</v>
      </c>
      <c r="AA25471">
        <v>27874.79</v>
      </c>
      <c r="AB25471">
        <v>24000</v>
      </c>
      <c r="AC25471">
        <v>3874.79</v>
      </c>
      <c r="AD25471" s="1">
        <v>41791</v>
      </c>
      <c r="AE25471">
        <v>811.66</v>
      </c>
      <c r="AF25471" s="1">
        <v>41791</v>
      </c>
    </row>
    <row r="25472" spans="1:32" x14ac:dyDescent="0.25">
      <c r="A25472">
        <v>766964</v>
      </c>
      <c r="B25472">
        <v>967996</v>
      </c>
      <c r="C25472">
        <v>10000</v>
      </c>
      <c r="D25472">
        <v>10000</v>
      </c>
      <c r="E25472">
        <v>10000</v>
      </c>
      <c r="F25472" t="s">
        <v>32</v>
      </c>
      <c r="G25472">
        <v>6.9900000000000004E-2</v>
      </c>
      <c r="H25472">
        <v>308.73</v>
      </c>
      <c r="I25472" t="s">
        <v>63</v>
      </c>
      <c r="J25472" t="s">
        <v>92</v>
      </c>
      <c r="K25472" t="s">
        <v>54</v>
      </c>
      <c r="L25472" t="s">
        <v>36</v>
      </c>
      <c r="M25472">
        <v>32000</v>
      </c>
      <c r="N25472" t="s">
        <v>43</v>
      </c>
      <c r="O25472" s="1">
        <v>40664</v>
      </c>
      <c r="P25472" t="s">
        <v>38</v>
      </c>
      <c r="Q25472" t="s">
        <v>39</v>
      </c>
      <c r="R25472" t="s">
        <v>286</v>
      </c>
      <c r="S25472" t="s">
        <v>224</v>
      </c>
      <c r="T25472">
        <v>18.04</v>
      </c>
      <c r="U25472" s="1">
        <v>38292</v>
      </c>
      <c r="V25472">
        <v>7</v>
      </c>
      <c r="W25472">
        <v>2460</v>
      </c>
      <c r="X25472">
        <v>7.4999999999999997E-2</v>
      </c>
      <c r="Y25472">
        <v>15</v>
      </c>
      <c r="Z25472">
        <v>10977.85874</v>
      </c>
      <c r="AA25472">
        <v>10977.86</v>
      </c>
      <c r="AB25472">
        <v>10000</v>
      </c>
      <c r="AC25472">
        <v>977.86</v>
      </c>
      <c r="AD25472" s="1">
        <v>41426</v>
      </c>
      <c r="AE25472">
        <v>3882.93</v>
      </c>
      <c r="AF25472" s="1">
        <v>42491</v>
      </c>
    </row>
    <row r="25473" spans="1:32" x14ac:dyDescent="0.25">
      <c r="A25473">
        <v>766973</v>
      </c>
      <c r="B25473">
        <v>968005</v>
      </c>
      <c r="C25473">
        <v>6000</v>
      </c>
      <c r="D25473">
        <v>6000</v>
      </c>
      <c r="E25473">
        <v>5750</v>
      </c>
      <c r="F25473" t="s">
        <v>32</v>
      </c>
      <c r="G25473">
        <v>8.4900000000000003E-2</v>
      </c>
      <c r="H25473">
        <v>189.38</v>
      </c>
      <c r="I25473" t="s">
        <v>63</v>
      </c>
      <c r="J25473" t="s">
        <v>64</v>
      </c>
      <c r="K25473" t="s">
        <v>131</v>
      </c>
      <c r="L25473" t="s">
        <v>61</v>
      </c>
      <c r="M25473">
        <v>40000</v>
      </c>
      <c r="N25473" t="s">
        <v>43</v>
      </c>
      <c r="O25473" s="1">
        <v>40664</v>
      </c>
      <c r="P25473" t="s">
        <v>38</v>
      </c>
      <c r="Q25473" t="s">
        <v>39</v>
      </c>
      <c r="R25473" t="s">
        <v>309</v>
      </c>
      <c r="S25473" t="s">
        <v>141</v>
      </c>
      <c r="T25473">
        <v>19.649999999999999</v>
      </c>
      <c r="U25473" s="1">
        <v>34639</v>
      </c>
      <c r="V25473">
        <v>8</v>
      </c>
      <c r="W25473">
        <v>8062</v>
      </c>
      <c r="X25473">
        <v>0.34200000000000003</v>
      </c>
      <c r="Y25473">
        <v>19</v>
      </c>
      <c r="Z25473">
        <v>6817.5747950000004</v>
      </c>
      <c r="AA25473">
        <v>6533.51</v>
      </c>
      <c r="AB25473">
        <v>6000</v>
      </c>
      <c r="AC25473">
        <v>817.57</v>
      </c>
      <c r="AD25473" s="1">
        <v>41791</v>
      </c>
      <c r="AE25473">
        <v>211.75</v>
      </c>
      <c r="AF25473" s="1">
        <v>42491</v>
      </c>
    </row>
    <row r="25474" spans="1:32" x14ac:dyDescent="0.25">
      <c r="A25474">
        <v>766987</v>
      </c>
      <c r="B25474">
        <v>968020</v>
      </c>
      <c r="C25474">
        <v>10800</v>
      </c>
      <c r="D25474">
        <v>10800</v>
      </c>
      <c r="E25474">
        <v>10800</v>
      </c>
      <c r="F25474" t="s">
        <v>85</v>
      </c>
      <c r="G25474">
        <v>0.15989999999999999</v>
      </c>
      <c r="H25474">
        <v>262.58</v>
      </c>
      <c r="I25474" t="s">
        <v>65</v>
      </c>
      <c r="J25474" t="s">
        <v>66</v>
      </c>
      <c r="K25474" t="s">
        <v>67</v>
      </c>
      <c r="L25474" t="s">
        <v>36</v>
      </c>
      <c r="M25474">
        <v>40000</v>
      </c>
      <c r="N25474" t="s">
        <v>575</v>
      </c>
      <c r="O25474" s="1">
        <v>40695</v>
      </c>
      <c r="P25474" t="s">
        <v>38</v>
      </c>
      <c r="Q25474" t="s">
        <v>111</v>
      </c>
      <c r="R25474" t="s">
        <v>322</v>
      </c>
      <c r="S25474" t="s">
        <v>70</v>
      </c>
      <c r="T25474">
        <v>7.2</v>
      </c>
      <c r="U25474" s="1">
        <v>36923</v>
      </c>
      <c r="V25474">
        <v>5</v>
      </c>
      <c r="W25474">
        <v>6766</v>
      </c>
      <c r="X25474">
        <v>0.318</v>
      </c>
      <c r="Y25474">
        <v>5</v>
      </c>
      <c r="Z25474">
        <v>15643.71998</v>
      </c>
      <c r="AA25474">
        <v>15643.72</v>
      </c>
      <c r="AB25474">
        <v>10800</v>
      </c>
      <c r="AC25474">
        <v>4843.72</v>
      </c>
      <c r="AD25474" s="1">
        <v>42278</v>
      </c>
      <c r="AE25474">
        <v>2252.14</v>
      </c>
      <c r="AF25474" s="1">
        <v>42278</v>
      </c>
    </row>
    <row r="25475" spans="1:32" x14ac:dyDescent="0.25">
      <c r="A25475">
        <v>766990</v>
      </c>
      <c r="B25475">
        <v>968023</v>
      </c>
      <c r="C25475">
        <v>21000</v>
      </c>
      <c r="D25475">
        <v>21000</v>
      </c>
      <c r="E25475">
        <v>20975</v>
      </c>
      <c r="F25475" t="s">
        <v>32</v>
      </c>
      <c r="G25475">
        <v>9.9900000000000003E-2</v>
      </c>
      <c r="H25475">
        <v>677.52</v>
      </c>
      <c r="I25475" t="s">
        <v>33</v>
      </c>
      <c r="J25475" t="s">
        <v>71</v>
      </c>
      <c r="K25475" t="s">
        <v>49</v>
      </c>
      <c r="L25475" t="s">
        <v>61</v>
      </c>
      <c r="M25475">
        <v>175000</v>
      </c>
      <c r="N25475" t="s">
        <v>43</v>
      </c>
      <c r="O25475" s="1">
        <v>40695</v>
      </c>
      <c r="P25475" t="s">
        <v>68</v>
      </c>
      <c r="Q25475" t="s">
        <v>44</v>
      </c>
      <c r="R25475" t="s">
        <v>59</v>
      </c>
      <c r="S25475" t="s">
        <v>41</v>
      </c>
      <c r="T25475">
        <v>9.14</v>
      </c>
      <c r="U25475" s="1">
        <v>36281</v>
      </c>
      <c r="V25475">
        <v>16</v>
      </c>
      <c r="W25475">
        <v>47073</v>
      </c>
      <c r="X25475">
        <v>0.56100000000000005</v>
      </c>
      <c r="Y25475">
        <v>39</v>
      </c>
      <c r="Z25475">
        <v>10840.06</v>
      </c>
      <c r="AA25475">
        <v>10827.24</v>
      </c>
      <c r="AB25475">
        <v>8551.58</v>
      </c>
      <c r="AC25475">
        <v>2271.3000000000002</v>
      </c>
      <c r="AD25475" s="1">
        <v>41183</v>
      </c>
      <c r="AE25475">
        <v>677.52</v>
      </c>
      <c r="AF25475" s="1">
        <v>42491</v>
      </c>
    </row>
    <row r="25476" spans="1:32" x14ac:dyDescent="0.25">
      <c r="A25476">
        <v>766999</v>
      </c>
      <c r="B25476">
        <v>968033</v>
      </c>
      <c r="C25476">
        <v>10000</v>
      </c>
      <c r="D25476">
        <v>10000</v>
      </c>
      <c r="E25476">
        <v>9975</v>
      </c>
      <c r="F25476" t="s">
        <v>32</v>
      </c>
      <c r="G25476">
        <v>0.12989999999999999</v>
      </c>
      <c r="H25476">
        <v>336.9</v>
      </c>
      <c r="I25476" t="s">
        <v>47</v>
      </c>
      <c r="J25476" t="s">
        <v>97</v>
      </c>
      <c r="K25476" t="s">
        <v>49</v>
      </c>
      <c r="L25476" t="s">
        <v>61</v>
      </c>
      <c r="M25476">
        <v>72972</v>
      </c>
      <c r="N25476" t="s">
        <v>37</v>
      </c>
      <c r="O25476" s="1">
        <v>40695</v>
      </c>
      <c r="P25476" t="s">
        <v>38</v>
      </c>
      <c r="Q25476" t="s">
        <v>44</v>
      </c>
      <c r="R25476" t="s">
        <v>153</v>
      </c>
      <c r="S25476" t="s">
        <v>46</v>
      </c>
      <c r="T25476">
        <v>24.16</v>
      </c>
      <c r="U25476" s="1">
        <v>33239</v>
      </c>
      <c r="V25476">
        <v>10</v>
      </c>
      <c r="W25476">
        <v>17312</v>
      </c>
      <c r="X25476">
        <v>0.60299999999999998</v>
      </c>
      <c r="Y25476">
        <v>15</v>
      </c>
      <c r="Z25476">
        <v>12174.04155</v>
      </c>
      <c r="AA25476">
        <v>12143.62</v>
      </c>
      <c r="AB25476">
        <v>10000</v>
      </c>
      <c r="AC25476">
        <v>2174.04</v>
      </c>
      <c r="AD25476" s="1">
        <v>41821</v>
      </c>
      <c r="AE25476">
        <v>69.37</v>
      </c>
      <c r="AF25476" s="1">
        <v>41913</v>
      </c>
    </row>
    <row r="25477" spans="1:32" x14ac:dyDescent="0.25">
      <c r="A25477">
        <v>767009</v>
      </c>
      <c r="B25477">
        <v>968043</v>
      </c>
      <c r="C25477">
        <v>11325</v>
      </c>
      <c r="D25477">
        <v>11325</v>
      </c>
      <c r="E25477">
        <v>11325</v>
      </c>
      <c r="F25477" t="s">
        <v>85</v>
      </c>
      <c r="G25477">
        <v>0.12989999999999999</v>
      </c>
      <c r="H25477">
        <v>257.63</v>
      </c>
      <c r="I25477" t="s">
        <v>47</v>
      </c>
      <c r="J25477" t="s">
        <v>97</v>
      </c>
      <c r="K25477" t="s">
        <v>49</v>
      </c>
      <c r="L25477" t="s">
        <v>36</v>
      </c>
      <c r="M25477">
        <v>30000</v>
      </c>
      <c r="N25477" t="s">
        <v>43</v>
      </c>
      <c r="O25477" s="1">
        <v>40664</v>
      </c>
      <c r="P25477" t="s">
        <v>952</v>
      </c>
      <c r="Q25477" t="s">
        <v>168</v>
      </c>
      <c r="R25477" t="s">
        <v>123</v>
      </c>
      <c r="S25477" t="s">
        <v>46</v>
      </c>
      <c r="T25477">
        <v>22.28</v>
      </c>
      <c r="U25477" s="1">
        <v>37012</v>
      </c>
      <c r="V25477">
        <v>11</v>
      </c>
      <c r="W25477">
        <v>9850</v>
      </c>
      <c r="X25477">
        <v>0.53200000000000003</v>
      </c>
      <c r="Y25477">
        <v>20</v>
      </c>
      <c r="Z25477">
        <v>15169.65</v>
      </c>
      <c r="AA25477">
        <v>15169.65</v>
      </c>
      <c r="AB25477">
        <v>11052.36</v>
      </c>
      <c r="AC25477">
        <v>4117.29</v>
      </c>
      <c r="AD25477" s="1">
        <v>42491</v>
      </c>
      <c r="AE25477">
        <v>257.63</v>
      </c>
      <c r="AF25477" s="1">
        <v>42461</v>
      </c>
    </row>
    <row r="25478" spans="1:32" x14ac:dyDescent="0.25">
      <c r="A25478">
        <v>767012</v>
      </c>
      <c r="B25478">
        <v>968046</v>
      </c>
      <c r="C25478">
        <v>8000</v>
      </c>
      <c r="D25478">
        <v>8000</v>
      </c>
      <c r="E25478">
        <v>8000</v>
      </c>
      <c r="F25478" t="s">
        <v>32</v>
      </c>
      <c r="G25478">
        <v>0.1099</v>
      </c>
      <c r="H25478">
        <v>261.88</v>
      </c>
      <c r="I25478" t="s">
        <v>33</v>
      </c>
      <c r="J25478" t="s">
        <v>57</v>
      </c>
      <c r="K25478" t="s">
        <v>49</v>
      </c>
      <c r="L25478" t="s">
        <v>61</v>
      </c>
      <c r="M25478">
        <v>68000</v>
      </c>
      <c r="N25478" t="s">
        <v>37</v>
      </c>
      <c r="O25478" s="1">
        <v>40664</v>
      </c>
      <c r="P25478" t="s">
        <v>38</v>
      </c>
      <c r="Q25478" t="s">
        <v>78</v>
      </c>
      <c r="R25478" t="s">
        <v>330</v>
      </c>
      <c r="S25478" t="s">
        <v>52</v>
      </c>
      <c r="T25478">
        <v>0.26</v>
      </c>
      <c r="U25478" s="1">
        <v>37956</v>
      </c>
      <c r="V25478">
        <v>3</v>
      </c>
      <c r="W25478">
        <v>0</v>
      </c>
      <c r="X25478">
        <v>0</v>
      </c>
      <c r="Y25478">
        <v>12</v>
      </c>
      <c r="Z25478">
        <v>9323.4549559999996</v>
      </c>
      <c r="AA25478">
        <v>9323.4500000000007</v>
      </c>
      <c r="AB25478">
        <v>8000</v>
      </c>
      <c r="AC25478">
        <v>1323.45</v>
      </c>
      <c r="AD25478" s="1">
        <v>41518</v>
      </c>
      <c r="AE25478">
        <v>2538.4699999999998</v>
      </c>
      <c r="AF25478" s="1">
        <v>41518</v>
      </c>
    </row>
    <row r="25479" spans="1:32" x14ac:dyDescent="0.25">
      <c r="A25479">
        <v>767014</v>
      </c>
      <c r="B25479">
        <v>968048</v>
      </c>
      <c r="C25479">
        <v>5000</v>
      </c>
      <c r="D25479">
        <v>5000</v>
      </c>
      <c r="E25479">
        <v>5000</v>
      </c>
      <c r="F25479" t="s">
        <v>32</v>
      </c>
      <c r="G25479">
        <v>0.1149</v>
      </c>
      <c r="H25479">
        <v>164.86</v>
      </c>
      <c r="I25479" t="s">
        <v>33</v>
      </c>
      <c r="J25479" t="s">
        <v>34</v>
      </c>
      <c r="K25479" t="s">
        <v>49</v>
      </c>
      <c r="L25479" t="s">
        <v>61</v>
      </c>
      <c r="M25479">
        <v>99000</v>
      </c>
      <c r="N25479" t="s">
        <v>575</v>
      </c>
      <c r="O25479" s="1">
        <v>40664</v>
      </c>
      <c r="P25479" t="s">
        <v>38</v>
      </c>
      <c r="Q25479" t="s">
        <v>128</v>
      </c>
      <c r="R25479" t="s">
        <v>647</v>
      </c>
      <c r="S25479" t="s">
        <v>217</v>
      </c>
      <c r="T25479">
        <v>18.64</v>
      </c>
      <c r="U25479" s="1">
        <v>34182</v>
      </c>
      <c r="V25479">
        <v>9</v>
      </c>
      <c r="W25479">
        <v>10080</v>
      </c>
      <c r="X25479">
        <v>0.48199999999999998</v>
      </c>
      <c r="Y25479">
        <v>27</v>
      </c>
      <c r="Z25479">
        <v>5936.3486169999996</v>
      </c>
      <c r="AA25479">
        <v>5936.35</v>
      </c>
      <c r="AB25479">
        <v>5000</v>
      </c>
      <c r="AC25479">
        <v>936.35</v>
      </c>
      <c r="AD25479" s="1">
        <v>41791</v>
      </c>
      <c r="AE25479">
        <v>178.12</v>
      </c>
      <c r="AF25479" s="1">
        <v>41791</v>
      </c>
    </row>
    <row r="25480" spans="1:32" x14ac:dyDescent="0.25">
      <c r="A25480">
        <v>767054</v>
      </c>
      <c r="B25480">
        <v>968092</v>
      </c>
      <c r="C25480">
        <v>24000</v>
      </c>
      <c r="D25480">
        <v>24000</v>
      </c>
      <c r="E25480">
        <v>23975</v>
      </c>
      <c r="F25480" t="s">
        <v>32</v>
      </c>
      <c r="G25480">
        <v>0.19689999999999999</v>
      </c>
      <c r="H25480">
        <v>888.14</v>
      </c>
      <c r="I25480" t="s">
        <v>107</v>
      </c>
      <c r="J25480" t="s">
        <v>199</v>
      </c>
      <c r="K25480" t="s">
        <v>72</v>
      </c>
      <c r="L25480" t="s">
        <v>61</v>
      </c>
      <c r="M25480">
        <v>100000</v>
      </c>
      <c r="N25480" t="s">
        <v>37</v>
      </c>
      <c r="O25480" s="1">
        <v>40695</v>
      </c>
      <c r="P25480" t="s">
        <v>38</v>
      </c>
      <c r="Q25480" t="s">
        <v>39</v>
      </c>
      <c r="R25480" t="s">
        <v>547</v>
      </c>
      <c r="S25480" t="s">
        <v>437</v>
      </c>
      <c r="T25480">
        <v>4.66</v>
      </c>
      <c r="U25480" s="1">
        <v>38930</v>
      </c>
      <c r="V25480">
        <v>10</v>
      </c>
      <c r="W25480">
        <v>19769</v>
      </c>
      <c r="X25480">
        <v>0.74</v>
      </c>
      <c r="Y25480">
        <v>12</v>
      </c>
      <c r="Z25480">
        <v>27353.528999999999</v>
      </c>
      <c r="AA25480">
        <v>27325.040000000001</v>
      </c>
      <c r="AB25480">
        <v>24000</v>
      </c>
      <c r="AC25480">
        <v>3353.53</v>
      </c>
      <c r="AD25480" s="1">
        <v>41122</v>
      </c>
      <c r="AE25480">
        <v>30.09</v>
      </c>
      <c r="AF25480" s="1">
        <v>41122</v>
      </c>
    </row>
    <row r="25481" spans="1:32" x14ac:dyDescent="0.25">
      <c r="A25481">
        <v>767061</v>
      </c>
      <c r="B25481">
        <v>968101</v>
      </c>
      <c r="C25481">
        <v>12000</v>
      </c>
      <c r="D25481">
        <v>12000</v>
      </c>
      <c r="E25481">
        <v>11604.58079</v>
      </c>
      <c r="F25481" t="s">
        <v>32</v>
      </c>
      <c r="G25481">
        <v>7.4899999999999994E-2</v>
      </c>
      <c r="H25481">
        <v>373.22</v>
      </c>
      <c r="I25481" t="s">
        <v>63</v>
      </c>
      <c r="J25481" t="s">
        <v>90</v>
      </c>
      <c r="K25481" t="s">
        <v>136</v>
      </c>
      <c r="L25481" t="s">
        <v>61</v>
      </c>
      <c r="M25481">
        <v>100000</v>
      </c>
      <c r="N25481" t="s">
        <v>575</v>
      </c>
      <c r="O25481" s="1">
        <v>40664</v>
      </c>
      <c r="P25481" t="s">
        <v>38</v>
      </c>
      <c r="Q25481" t="s">
        <v>39</v>
      </c>
      <c r="R25481" t="s">
        <v>157</v>
      </c>
      <c r="S25481" t="s">
        <v>141</v>
      </c>
      <c r="T25481">
        <v>7.04</v>
      </c>
      <c r="U25481" s="1">
        <v>34700</v>
      </c>
      <c r="V25481">
        <v>8</v>
      </c>
      <c r="W25481">
        <v>12958</v>
      </c>
      <c r="X25481">
        <v>0.82499999999999996</v>
      </c>
      <c r="Y25481">
        <v>25</v>
      </c>
      <c r="Z25481">
        <v>12773.3554</v>
      </c>
      <c r="AA25481">
        <v>12325.31</v>
      </c>
      <c r="AB25481">
        <v>12000</v>
      </c>
      <c r="AC25481">
        <v>773.36</v>
      </c>
      <c r="AD25481" s="1">
        <v>41061</v>
      </c>
      <c r="AE25481">
        <v>8674.86</v>
      </c>
      <c r="AF25481" s="1">
        <v>41579</v>
      </c>
    </row>
    <row r="25482" spans="1:32" x14ac:dyDescent="0.25">
      <c r="A25482">
        <v>767075</v>
      </c>
      <c r="B25482">
        <v>968116</v>
      </c>
      <c r="C25482">
        <v>4500</v>
      </c>
      <c r="D25482">
        <v>4500</v>
      </c>
      <c r="E25482">
        <v>4500</v>
      </c>
      <c r="F25482" t="s">
        <v>32</v>
      </c>
      <c r="G25482">
        <v>5.9900000000000002E-2</v>
      </c>
      <c r="H25482">
        <v>136.88</v>
      </c>
      <c r="I25482" t="s">
        <v>63</v>
      </c>
      <c r="J25482" t="s">
        <v>124</v>
      </c>
      <c r="K25482" t="s">
        <v>54</v>
      </c>
      <c r="L25482" t="s">
        <v>61</v>
      </c>
      <c r="M25482">
        <v>120000</v>
      </c>
      <c r="N25482" t="s">
        <v>43</v>
      </c>
      <c r="O25482" s="1">
        <v>40664</v>
      </c>
      <c r="P25482" t="s">
        <v>38</v>
      </c>
      <c r="Q25482" t="s">
        <v>39</v>
      </c>
      <c r="R25482" t="s">
        <v>481</v>
      </c>
      <c r="S25482" t="s">
        <v>41</v>
      </c>
      <c r="T25482">
        <v>18.48</v>
      </c>
      <c r="U25482" s="1">
        <v>35096</v>
      </c>
      <c r="V25482">
        <v>18</v>
      </c>
      <c r="W25482">
        <v>17863</v>
      </c>
      <c r="X25482">
        <v>0.13800000000000001</v>
      </c>
      <c r="Y25482">
        <v>46</v>
      </c>
      <c r="Z25482">
        <v>4927.6143149999998</v>
      </c>
      <c r="AA25482">
        <v>4927.6099999999997</v>
      </c>
      <c r="AB25482">
        <v>4500</v>
      </c>
      <c r="AC25482">
        <v>427.61</v>
      </c>
      <c r="AD25482" s="1">
        <v>41791</v>
      </c>
      <c r="AE25482">
        <v>138.84</v>
      </c>
      <c r="AF25482" s="1">
        <v>41791</v>
      </c>
    </row>
    <row r="25483" spans="1:32" x14ac:dyDescent="0.25">
      <c r="A25483">
        <v>767098</v>
      </c>
      <c r="B25483">
        <v>968139</v>
      </c>
      <c r="C25483">
        <v>20600</v>
      </c>
      <c r="D25483">
        <v>20600</v>
      </c>
      <c r="E25483">
        <v>20575</v>
      </c>
      <c r="F25483" t="s">
        <v>85</v>
      </c>
      <c r="G25483">
        <v>0.10589999999999999</v>
      </c>
      <c r="H25483">
        <v>443.7</v>
      </c>
      <c r="I25483" t="s">
        <v>33</v>
      </c>
      <c r="J25483" t="s">
        <v>122</v>
      </c>
      <c r="K25483" t="s">
        <v>49</v>
      </c>
      <c r="L25483" t="s">
        <v>61</v>
      </c>
      <c r="M25483">
        <v>95200</v>
      </c>
      <c r="N25483" t="s">
        <v>37</v>
      </c>
      <c r="O25483" s="1">
        <v>40695</v>
      </c>
      <c r="P25483" t="s">
        <v>38</v>
      </c>
      <c r="Q25483" t="s">
        <v>238</v>
      </c>
      <c r="R25483" t="s">
        <v>304</v>
      </c>
      <c r="S25483" t="s">
        <v>41</v>
      </c>
      <c r="T25483">
        <v>3.43</v>
      </c>
      <c r="U25483" s="1">
        <v>29799</v>
      </c>
      <c r="V25483">
        <v>9</v>
      </c>
      <c r="W25483">
        <v>7620</v>
      </c>
      <c r="X25483">
        <v>8.6999999999999994E-2</v>
      </c>
      <c r="Y25483">
        <v>35</v>
      </c>
      <c r="Z25483">
        <v>24035.54925</v>
      </c>
      <c r="AA25483">
        <v>24006.38</v>
      </c>
      <c r="AB25483">
        <v>20600</v>
      </c>
      <c r="AC25483">
        <v>3435.55</v>
      </c>
      <c r="AD25483" s="1">
        <v>41395</v>
      </c>
      <c r="AE25483">
        <v>14762.6</v>
      </c>
      <c r="AF25483" s="1">
        <v>42217</v>
      </c>
    </row>
    <row r="25484" spans="1:32" x14ac:dyDescent="0.25">
      <c r="A25484">
        <v>767151</v>
      </c>
      <c r="B25484">
        <v>968195</v>
      </c>
      <c r="C25484">
        <v>35000</v>
      </c>
      <c r="D25484">
        <v>35000</v>
      </c>
      <c r="E25484">
        <v>34900</v>
      </c>
      <c r="F25484" t="s">
        <v>32</v>
      </c>
      <c r="G25484">
        <v>0.15229999999999999</v>
      </c>
      <c r="H25484">
        <v>1217.24</v>
      </c>
      <c r="I25484" t="s">
        <v>47</v>
      </c>
      <c r="J25484" t="s">
        <v>60</v>
      </c>
      <c r="K25484" t="s">
        <v>67</v>
      </c>
      <c r="L25484" t="s">
        <v>61</v>
      </c>
      <c r="M25484">
        <v>160000</v>
      </c>
      <c r="N25484" t="s">
        <v>37</v>
      </c>
      <c r="O25484" s="1">
        <v>40695</v>
      </c>
      <c r="P25484" t="s">
        <v>38</v>
      </c>
      <c r="Q25484" t="s">
        <v>78</v>
      </c>
      <c r="R25484" t="s">
        <v>392</v>
      </c>
      <c r="S25484" t="s">
        <v>41</v>
      </c>
      <c r="T25484">
        <v>7.37</v>
      </c>
      <c r="U25484" s="1">
        <v>37012</v>
      </c>
      <c r="V25484">
        <v>5</v>
      </c>
      <c r="W25484">
        <v>113658</v>
      </c>
      <c r="X25484">
        <v>0.33800000000000002</v>
      </c>
      <c r="Y25484">
        <v>16</v>
      </c>
      <c r="Z25484">
        <v>42685.027889999998</v>
      </c>
      <c r="AA25484">
        <v>42563.07</v>
      </c>
      <c r="AB25484">
        <v>35000</v>
      </c>
      <c r="AC25484">
        <v>7685.03</v>
      </c>
      <c r="AD25484" s="1">
        <v>41426</v>
      </c>
      <c r="AE25484">
        <v>14763.3</v>
      </c>
      <c r="AF25484" s="1">
        <v>41426</v>
      </c>
    </row>
    <row r="25485" spans="1:32" x14ac:dyDescent="0.25">
      <c r="A25485">
        <v>767163</v>
      </c>
      <c r="B25485">
        <v>968207</v>
      </c>
      <c r="C25485">
        <v>12000</v>
      </c>
      <c r="D25485">
        <v>12000</v>
      </c>
      <c r="E25485">
        <v>12000</v>
      </c>
      <c r="F25485" t="s">
        <v>32</v>
      </c>
      <c r="G25485">
        <v>0.11990000000000001</v>
      </c>
      <c r="H25485">
        <v>398.52</v>
      </c>
      <c r="I25485" t="s">
        <v>33</v>
      </c>
      <c r="J25485" t="s">
        <v>42</v>
      </c>
      <c r="K25485" t="s">
        <v>35</v>
      </c>
      <c r="L25485" t="s">
        <v>61</v>
      </c>
      <c r="M25485">
        <v>85000</v>
      </c>
      <c r="N25485" t="s">
        <v>575</v>
      </c>
      <c r="O25485" s="1">
        <v>40664</v>
      </c>
      <c r="P25485" t="s">
        <v>38</v>
      </c>
      <c r="Q25485" t="s">
        <v>78</v>
      </c>
      <c r="R25485" t="s">
        <v>328</v>
      </c>
      <c r="S25485" t="s">
        <v>41</v>
      </c>
      <c r="T25485">
        <v>12.83</v>
      </c>
      <c r="U25485" s="1">
        <v>38292</v>
      </c>
      <c r="V25485">
        <v>10</v>
      </c>
      <c r="W25485">
        <v>24388</v>
      </c>
      <c r="X25485">
        <v>0.49299999999999999</v>
      </c>
      <c r="Y25485">
        <v>16</v>
      </c>
      <c r="Z25485">
        <v>14346.47905</v>
      </c>
      <c r="AA25485">
        <v>14346.48</v>
      </c>
      <c r="AB25485">
        <v>12000</v>
      </c>
      <c r="AC25485">
        <v>2346.48</v>
      </c>
      <c r="AD25485" s="1">
        <v>41791</v>
      </c>
      <c r="AE25485">
        <v>399.85</v>
      </c>
      <c r="AF25485" s="1">
        <v>42491</v>
      </c>
    </row>
    <row r="25486" spans="1:32" x14ac:dyDescent="0.25">
      <c r="A25486">
        <v>767189</v>
      </c>
      <c r="B25486">
        <v>968239</v>
      </c>
      <c r="C25486">
        <v>28000</v>
      </c>
      <c r="D25486">
        <v>21525</v>
      </c>
      <c r="E25486">
        <v>21244.923409999999</v>
      </c>
      <c r="F25486" t="s">
        <v>85</v>
      </c>
      <c r="G25486">
        <v>0.1149</v>
      </c>
      <c r="H25486">
        <v>473.29</v>
      </c>
      <c r="I25486" t="s">
        <v>33</v>
      </c>
      <c r="J25486" t="s">
        <v>34</v>
      </c>
      <c r="K25486" t="s">
        <v>54</v>
      </c>
      <c r="L25486" t="s">
        <v>61</v>
      </c>
      <c r="M25486">
        <v>84000</v>
      </c>
      <c r="N25486" t="s">
        <v>37</v>
      </c>
      <c r="O25486" s="1">
        <v>40695</v>
      </c>
      <c r="P25486" t="s">
        <v>952</v>
      </c>
      <c r="Q25486" t="s">
        <v>39</v>
      </c>
      <c r="R25486" t="s">
        <v>643</v>
      </c>
      <c r="S25486" t="s">
        <v>77</v>
      </c>
      <c r="T25486">
        <v>15.49</v>
      </c>
      <c r="U25486" s="1">
        <v>34394</v>
      </c>
      <c r="V25486">
        <v>10</v>
      </c>
      <c r="W25486">
        <v>12830</v>
      </c>
      <c r="X25486">
        <v>0.64500000000000002</v>
      </c>
      <c r="Y25486">
        <v>34</v>
      </c>
      <c r="Z25486">
        <v>27865.51</v>
      </c>
      <c r="AA25486">
        <v>27488.61</v>
      </c>
      <c r="AB25486">
        <v>21017.65</v>
      </c>
      <c r="AC25486">
        <v>6847.86</v>
      </c>
      <c r="AD25486" s="1">
        <v>42491</v>
      </c>
      <c r="AE25486">
        <v>473.29</v>
      </c>
      <c r="AF25486" s="1">
        <v>42491</v>
      </c>
    </row>
    <row r="25487" spans="1:32" x14ac:dyDescent="0.25">
      <c r="A25487">
        <v>767220</v>
      </c>
      <c r="B25487">
        <v>968273</v>
      </c>
      <c r="C25487">
        <v>12000</v>
      </c>
      <c r="D25487">
        <v>12000</v>
      </c>
      <c r="E25487">
        <v>11975</v>
      </c>
      <c r="F25487" t="s">
        <v>85</v>
      </c>
      <c r="G25487">
        <v>0.20250000000000001</v>
      </c>
      <c r="H25487">
        <v>319.60000000000002</v>
      </c>
      <c r="I25487" t="s">
        <v>155</v>
      </c>
      <c r="J25487" t="s">
        <v>174</v>
      </c>
      <c r="K25487" t="s">
        <v>35</v>
      </c>
      <c r="L25487" t="s">
        <v>61</v>
      </c>
      <c r="M25487">
        <v>62000</v>
      </c>
      <c r="N25487" t="s">
        <v>43</v>
      </c>
      <c r="O25487" s="1">
        <v>40695</v>
      </c>
      <c r="P25487" t="s">
        <v>38</v>
      </c>
      <c r="Q25487" t="s">
        <v>39</v>
      </c>
      <c r="R25487" t="s">
        <v>138</v>
      </c>
      <c r="S25487" t="s">
        <v>139</v>
      </c>
      <c r="T25487">
        <v>4.8</v>
      </c>
      <c r="U25487" s="1">
        <v>38078</v>
      </c>
      <c r="V25487">
        <v>4</v>
      </c>
      <c r="W25487">
        <v>0</v>
      </c>
      <c r="X25487">
        <v>0</v>
      </c>
      <c r="Y25487">
        <v>9</v>
      </c>
      <c r="Z25487">
        <v>15149.688109999999</v>
      </c>
      <c r="AA25487">
        <v>15118.13</v>
      </c>
      <c r="AB25487">
        <v>12000</v>
      </c>
      <c r="AC25487">
        <v>3149.69</v>
      </c>
      <c r="AD25487" s="1">
        <v>41214</v>
      </c>
      <c r="AE25487">
        <v>10047.1</v>
      </c>
      <c r="AF25487" s="1">
        <v>42461</v>
      </c>
    </row>
    <row r="25488" spans="1:32" x14ac:dyDescent="0.25">
      <c r="A25488">
        <v>767232</v>
      </c>
      <c r="B25488">
        <v>968288</v>
      </c>
      <c r="C25488">
        <v>12000</v>
      </c>
      <c r="D25488">
        <v>12000</v>
      </c>
      <c r="E25488">
        <v>11950</v>
      </c>
      <c r="F25488" t="s">
        <v>32</v>
      </c>
      <c r="G25488">
        <v>0.15229999999999999</v>
      </c>
      <c r="H25488">
        <v>417.34</v>
      </c>
      <c r="I25488" t="s">
        <v>47</v>
      </c>
      <c r="J25488" t="s">
        <v>60</v>
      </c>
      <c r="K25488" t="s">
        <v>811</v>
      </c>
      <c r="L25488" t="s">
        <v>36</v>
      </c>
      <c r="M25488">
        <v>49200</v>
      </c>
      <c r="N25488" t="s">
        <v>43</v>
      </c>
      <c r="O25488" s="1">
        <v>40664</v>
      </c>
      <c r="P25488" t="s">
        <v>38</v>
      </c>
      <c r="Q25488" t="s">
        <v>39</v>
      </c>
      <c r="R25488" t="s">
        <v>352</v>
      </c>
      <c r="S25488" t="s">
        <v>150</v>
      </c>
      <c r="T25488">
        <v>8.8800000000000008</v>
      </c>
      <c r="U25488" s="1">
        <v>32203</v>
      </c>
      <c r="V25488">
        <v>13</v>
      </c>
      <c r="W25488">
        <v>19991</v>
      </c>
      <c r="X25488">
        <v>0.71399999999999997</v>
      </c>
      <c r="Y25488">
        <v>24</v>
      </c>
      <c r="Z25488">
        <v>13595.923210000001</v>
      </c>
      <c r="AA25488">
        <v>13539.27</v>
      </c>
      <c r="AB25488">
        <v>12000</v>
      </c>
      <c r="AC25488">
        <v>1595.92</v>
      </c>
      <c r="AD25488" s="1">
        <v>41061</v>
      </c>
      <c r="AE25488">
        <v>9017.73</v>
      </c>
      <c r="AF25488" s="1">
        <v>41306</v>
      </c>
    </row>
    <row r="25489" spans="1:32" x14ac:dyDescent="0.25">
      <c r="A25489">
        <v>767243</v>
      </c>
      <c r="B25489">
        <v>968300</v>
      </c>
      <c r="C25489">
        <v>18000</v>
      </c>
      <c r="D25489">
        <v>18000</v>
      </c>
      <c r="E25489">
        <v>18000</v>
      </c>
      <c r="F25489" t="s">
        <v>85</v>
      </c>
      <c r="G25489">
        <v>0.1399</v>
      </c>
      <c r="H25489">
        <v>418.74</v>
      </c>
      <c r="I25489" t="s">
        <v>47</v>
      </c>
      <c r="J25489" t="s">
        <v>53</v>
      </c>
      <c r="K25489" t="s">
        <v>49</v>
      </c>
      <c r="L25489" t="s">
        <v>61</v>
      </c>
      <c r="M25489">
        <v>35000</v>
      </c>
      <c r="N25489" t="s">
        <v>37</v>
      </c>
      <c r="O25489" s="1">
        <v>40695</v>
      </c>
      <c r="P25489" t="s">
        <v>38</v>
      </c>
      <c r="Q25489" t="s">
        <v>39</v>
      </c>
      <c r="R25489" t="s">
        <v>679</v>
      </c>
      <c r="S25489" t="s">
        <v>96</v>
      </c>
      <c r="T25489">
        <v>16.97</v>
      </c>
      <c r="U25489" s="1">
        <v>36251</v>
      </c>
      <c r="V25489">
        <v>5</v>
      </c>
      <c r="W25489">
        <v>5184</v>
      </c>
      <c r="X25489">
        <v>0.373</v>
      </c>
      <c r="Y25489">
        <v>17</v>
      </c>
      <c r="Z25489">
        <v>18825.562689999999</v>
      </c>
      <c r="AA25489">
        <v>18825.560000000001</v>
      </c>
      <c r="AB25489">
        <v>18000</v>
      </c>
      <c r="AC25489">
        <v>825.56</v>
      </c>
      <c r="AD25489" s="1">
        <v>40817</v>
      </c>
      <c r="AE25489">
        <v>17573.82</v>
      </c>
      <c r="AF25489" s="1">
        <v>40817</v>
      </c>
    </row>
    <row r="25490" spans="1:32" x14ac:dyDescent="0.25">
      <c r="A25490">
        <v>767252</v>
      </c>
      <c r="B25490">
        <v>968310</v>
      </c>
      <c r="C25490">
        <v>15000</v>
      </c>
      <c r="D25490">
        <v>15000</v>
      </c>
      <c r="E25490">
        <v>15000</v>
      </c>
      <c r="F25490" t="s">
        <v>32</v>
      </c>
      <c r="G25490">
        <v>0.20250000000000001</v>
      </c>
      <c r="H25490">
        <v>559.37</v>
      </c>
      <c r="I25490" t="s">
        <v>155</v>
      </c>
      <c r="J25490" t="s">
        <v>174</v>
      </c>
      <c r="K25490" t="s">
        <v>54</v>
      </c>
      <c r="L25490" t="s">
        <v>36</v>
      </c>
      <c r="M25490">
        <v>50880</v>
      </c>
      <c r="N25490" t="s">
        <v>575</v>
      </c>
      <c r="O25490" s="1">
        <v>40664</v>
      </c>
      <c r="P25490" t="s">
        <v>38</v>
      </c>
      <c r="Q25490" t="s">
        <v>39</v>
      </c>
      <c r="R25490" t="s">
        <v>630</v>
      </c>
      <c r="S25490" t="s">
        <v>367</v>
      </c>
      <c r="T25490">
        <v>14.76</v>
      </c>
      <c r="U25490" s="1">
        <v>39203</v>
      </c>
      <c r="V25490">
        <v>8</v>
      </c>
      <c r="W25490">
        <v>9330</v>
      </c>
      <c r="X25490">
        <v>0.97199999999999998</v>
      </c>
      <c r="Y25490">
        <v>10</v>
      </c>
      <c r="Z25490">
        <v>20082.065559999999</v>
      </c>
      <c r="AA25490">
        <v>20082.07</v>
      </c>
      <c r="AB25490">
        <v>15000</v>
      </c>
      <c r="AC25490">
        <v>5082.07</v>
      </c>
      <c r="AD25490" s="1">
        <v>41699</v>
      </c>
      <c r="AE25490">
        <v>2201.5300000000002</v>
      </c>
      <c r="AF25490" s="1">
        <v>42461</v>
      </c>
    </row>
    <row r="25491" spans="1:32" x14ac:dyDescent="0.25">
      <c r="A25491">
        <v>767254</v>
      </c>
      <c r="B25491">
        <v>968312</v>
      </c>
      <c r="C25491">
        <v>4200</v>
      </c>
      <c r="D25491">
        <v>4200</v>
      </c>
      <c r="E25491">
        <v>4100</v>
      </c>
      <c r="F25491" t="s">
        <v>32</v>
      </c>
      <c r="G25491">
        <v>5.9900000000000002E-2</v>
      </c>
      <c r="H25491">
        <v>127.76</v>
      </c>
      <c r="I25491" t="s">
        <v>63</v>
      </c>
      <c r="J25491" t="s">
        <v>124</v>
      </c>
      <c r="K25491" t="s">
        <v>54</v>
      </c>
      <c r="L25491" t="s">
        <v>61</v>
      </c>
      <c r="M25491">
        <v>40000</v>
      </c>
      <c r="N25491" t="s">
        <v>575</v>
      </c>
      <c r="O25491" s="1">
        <v>40695</v>
      </c>
      <c r="P25491" t="s">
        <v>38</v>
      </c>
      <c r="Q25491" t="s">
        <v>75</v>
      </c>
      <c r="R25491" t="s">
        <v>203</v>
      </c>
      <c r="S25491" t="s">
        <v>196</v>
      </c>
      <c r="T25491">
        <v>8.8800000000000008</v>
      </c>
      <c r="U25491" s="1">
        <v>35490</v>
      </c>
      <c r="V25491">
        <v>8</v>
      </c>
      <c r="W25491">
        <v>4579</v>
      </c>
      <c r="X25491">
        <v>0.187</v>
      </c>
      <c r="Y25491">
        <v>14</v>
      </c>
      <c r="Z25491">
        <v>4599.088933</v>
      </c>
      <c r="AA25491">
        <v>4489.59</v>
      </c>
      <c r="AB25491">
        <v>4200</v>
      </c>
      <c r="AC25491">
        <v>399.09</v>
      </c>
      <c r="AD25491" s="1">
        <v>41791</v>
      </c>
      <c r="AE25491">
        <v>129.80000000000001</v>
      </c>
      <c r="AF25491" s="1">
        <v>41791</v>
      </c>
    </row>
    <row r="25492" spans="1:32" x14ac:dyDescent="0.25">
      <c r="A25492">
        <v>767262</v>
      </c>
      <c r="B25492">
        <v>968321</v>
      </c>
      <c r="C25492">
        <v>3000</v>
      </c>
      <c r="D25492">
        <v>3000</v>
      </c>
      <c r="E25492">
        <v>3000</v>
      </c>
      <c r="F25492" t="s">
        <v>32</v>
      </c>
      <c r="G25492">
        <v>0.11990000000000001</v>
      </c>
      <c r="H25492">
        <v>99.63</v>
      </c>
      <c r="I25492" t="s">
        <v>33</v>
      </c>
      <c r="J25492" t="s">
        <v>42</v>
      </c>
      <c r="K25492" t="s">
        <v>58</v>
      </c>
      <c r="L25492" t="s">
        <v>50</v>
      </c>
      <c r="M25492">
        <v>18287</v>
      </c>
      <c r="N25492" t="s">
        <v>43</v>
      </c>
      <c r="O25492" s="1">
        <v>40664</v>
      </c>
      <c r="P25492" t="s">
        <v>38</v>
      </c>
      <c r="Q25492" t="s">
        <v>168</v>
      </c>
      <c r="R25492" t="s">
        <v>112</v>
      </c>
      <c r="S25492" t="s">
        <v>113</v>
      </c>
      <c r="T25492">
        <v>11.81</v>
      </c>
      <c r="U25492" s="1">
        <v>39387</v>
      </c>
      <c r="V25492">
        <v>8</v>
      </c>
      <c r="W25492">
        <v>6943</v>
      </c>
      <c r="X25492">
        <v>0.57899999999999996</v>
      </c>
      <c r="Y25492">
        <v>9</v>
      </c>
      <c r="Z25492">
        <v>3586.619764</v>
      </c>
      <c r="AA25492">
        <v>3586.62</v>
      </c>
      <c r="AB25492">
        <v>3000</v>
      </c>
      <c r="AC25492">
        <v>586.62</v>
      </c>
      <c r="AD25492" s="1">
        <v>41791</v>
      </c>
      <c r="AE25492">
        <v>100.36</v>
      </c>
      <c r="AF25492" s="1">
        <v>41791</v>
      </c>
    </row>
    <row r="25493" spans="1:32" x14ac:dyDescent="0.25">
      <c r="A25493">
        <v>767265</v>
      </c>
      <c r="B25493">
        <v>968324</v>
      </c>
      <c r="C25493">
        <v>7200</v>
      </c>
      <c r="D25493">
        <v>7200</v>
      </c>
      <c r="E25493">
        <v>7200</v>
      </c>
      <c r="F25493" t="s">
        <v>32</v>
      </c>
      <c r="G25493">
        <v>6.9900000000000004E-2</v>
      </c>
      <c r="H25493">
        <v>222.29</v>
      </c>
      <c r="I25493" t="s">
        <v>63</v>
      </c>
      <c r="J25493" t="s">
        <v>92</v>
      </c>
      <c r="K25493" t="s">
        <v>49</v>
      </c>
      <c r="L25493" t="s">
        <v>61</v>
      </c>
      <c r="M25493">
        <v>113676</v>
      </c>
      <c r="N25493" t="s">
        <v>575</v>
      </c>
      <c r="O25493" s="1">
        <v>40664</v>
      </c>
      <c r="P25493" t="s">
        <v>38</v>
      </c>
      <c r="Q25493" t="s">
        <v>75</v>
      </c>
      <c r="R25493" t="s">
        <v>542</v>
      </c>
      <c r="S25493" t="s">
        <v>113</v>
      </c>
      <c r="T25493">
        <v>22.98</v>
      </c>
      <c r="U25493" s="1">
        <v>34851</v>
      </c>
      <c r="V25493">
        <v>16</v>
      </c>
      <c r="W25493">
        <v>30881</v>
      </c>
      <c r="X25493">
        <v>0.28899999999999998</v>
      </c>
      <c r="Y25493">
        <v>30</v>
      </c>
      <c r="Z25493">
        <v>8002.1277669999999</v>
      </c>
      <c r="AA25493">
        <v>8002.13</v>
      </c>
      <c r="AB25493">
        <v>7200</v>
      </c>
      <c r="AC25493">
        <v>802.13</v>
      </c>
      <c r="AD25493" s="1">
        <v>41791</v>
      </c>
      <c r="AE25493">
        <v>229.94</v>
      </c>
      <c r="AF25493" s="1">
        <v>42491</v>
      </c>
    </row>
    <row r="25494" spans="1:32" x14ac:dyDescent="0.25">
      <c r="A25494">
        <v>767286</v>
      </c>
      <c r="B25494">
        <v>968352</v>
      </c>
      <c r="C25494">
        <v>35000</v>
      </c>
      <c r="D25494">
        <v>35000</v>
      </c>
      <c r="E25494">
        <v>35000</v>
      </c>
      <c r="F25494" t="s">
        <v>85</v>
      </c>
      <c r="G25494">
        <v>0.15229999999999999</v>
      </c>
      <c r="H25494">
        <v>836.88</v>
      </c>
      <c r="I25494" t="s">
        <v>47</v>
      </c>
      <c r="J25494" t="s">
        <v>60</v>
      </c>
      <c r="K25494" t="s">
        <v>49</v>
      </c>
      <c r="L25494" t="s">
        <v>61</v>
      </c>
      <c r="M25494">
        <v>65000</v>
      </c>
      <c r="N25494" t="s">
        <v>37</v>
      </c>
      <c r="O25494" s="1">
        <v>40664</v>
      </c>
      <c r="P25494" t="s">
        <v>68</v>
      </c>
      <c r="Q25494" t="s">
        <v>44</v>
      </c>
      <c r="R25494" t="s">
        <v>916</v>
      </c>
      <c r="S25494" t="s">
        <v>251</v>
      </c>
      <c r="T25494">
        <v>25.13</v>
      </c>
      <c r="U25494" s="1">
        <v>36404</v>
      </c>
      <c r="V25494">
        <v>11</v>
      </c>
      <c r="W25494">
        <v>10675</v>
      </c>
      <c r="X25494">
        <v>0.30099999999999999</v>
      </c>
      <c r="Y25494">
        <v>27</v>
      </c>
      <c r="Z25494">
        <v>39716.959999999999</v>
      </c>
      <c r="AA25494">
        <v>39716.959999999999</v>
      </c>
      <c r="AB25494">
        <v>23621.9</v>
      </c>
      <c r="AC25494">
        <v>14015.3</v>
      </c>
      <c r="AD25494" s="1">
        <v>42064</v>
      </c>
      <c r="AE25494">
        <v>836.88</v>
      </c>
      <c r="AF25494" s="1">
        <v>42217</v>
      </c>
    </row>
    <row r="25495" spans="1:32" x14ac:dyDescent="0.25">
      <c r="A25495">
        <v>767325</v>
      </c>
      <c r="B25495">
        <v>968394</v>
      </c>
      <c r="C25495">
        <v>10625</v>
      </c>
      <c r="D25495">
        <v>10625</v>
      </c>
      <c r="E25495">
        <v>10550</v>
      </c>
      <c r="F25495" t="s">
        <v>85</v>
      </c>
      <c r="G25495">
        <v>0.15989999999999999</v>
      </c>
      <c r="H25495">
        <v>258.33</v>
      </c>
      <c r="I25495" t="s">
        <v>65</v>
      </c>
      <c r="J25495" t="s">
        <v>66</v>
      </c>
      <c r="K25495" t="s">
        <v>109</v>
      </c>
      <c r="L25495" t="s">
        <v>36</v>
      </c>
      <c r="M25495">
        <v>30000</v>
      </c>
      <c r="N25495" t="s">
        <v>43</v>
      </c>
      <c r="O25495" s="1">
        <v>40664</v>
      </c>
      <c r="P25495" t="s">
        <v>38</v>
      </c>
      <c r="Q25495" t="s">
        <v>39</v>
      </c>
      <c r="R25495" t="s">
        <v>192</v>
      </c>
      <c r="S25495" t="s">
        <v>46</v>
      </c>
      <c r="T25495">
        <v>23.88</v>
      </c>
      <c r="U25495" s="1">
        <v>37834</v>
      </c>
      <c r="V25495">
        <v>6</v>
      </c>
      <c r="W25495">
        <v>2798</v>
      </c>
      <c r="X25495">
        <v>0.26400000000000001</v>
      </c>
      <c r="Y25495">
        <v>9</v>
      </c>
      <c r="Z25495">
        <v>15479.320009999999</v>
      </c>
      <c r="AA25495">
        <v>15370.05</v>
      </c>
      <c r="AB25495">
        <v>10625</v>
      </c>
      <c r="AC25495">
        <v>4854.32</v>
      </c>
      <c r="AD25495" s="1">
        <v>42430</v>
      </c>
      <c r="AE25495">
        <v>1012.84</v>
      </c>
      <c r="AF25495" s="1">
        <v>42401</v>
      </c>
    </row>
    <row r="25496" spans="1:32" x14ac:dyDescent="0.25">
      <c r="A25496">
        <v>767352</v>
      </c>
      <c r="B25496">
        <v>968423</v>
      </c>
      <c r="C25496">
        <v>8675</v>
      </c>
      <c r="D25496">
        <v>8675</v>
      </c>
      <c r="E25496">
        <v>8675</v>
      </c>
      <c r="F25496" t="s">
        <v>32</v>
      </c>
      <c r="G25496">
        <v>0.15989999999999999</v>
      </c>
      <c r="H25496">
        <v>304.95</v>
      </c>
      <c r="I25496" t="s">
        <v>65</v>
      </c>
      <c r="J25496" t="s">
        <v>66</v>
      </c>
      <c r="K25496" t="s">
        <v>136</v>
      </c>
      <c r="L25496" t="s">
        <v>36</v>
      </c>
      <c r="M25496">
        <v>42000</v>
      </c>
      <c r="N25496" t="s">
        <v>37</v>
      </c>
      <c r="O25496" s="1">
        <v>40664</v>
      </c>
      <c r="P25496" t="s">
        <v>38</v>
      </c>
      <c r="Q25496" t="s">
        <v>39</v>
      </c>
      <c r="R25496" t="s">
        <v>127</v>
      </c>
      <c r="S25496" t="s">
        <v>74</v>
      </c>
      <c r="T25496">
        <v>21.29</v>
      </c>
      <c r="U25496" s="1">
        <v>35582</v>
      </c>
      <c r="V25496">
        <v>10</v>
      </c>
      <c r="W25496">
        <v>2139</v>
      </c>
      <c r="X25496">
        <v>0.69</v>
      </c>
      <c r="Y25496">
        <v>19</v>
      </c>
      <c r="Z25496">
        <v>10938.38178</v>
      </c>
      <c r="AA25496">
        <v>10938.38</v>
      </c>
      <c r="AB25496">
        <v>8675</v>
      </c>
      <c r="AC25496">
        <v>2263.38</v>
      </c>
      <c r="AD25496" s="1">
        <v>41671</v>
      </c>
      <c r="AE25496">
        <v>1515.6</v>
      </c>
      <c r="AF25496" s="1">
        <v>42461</v>
      </c>
    </row>
    <row r="25497" spans="1:32" x14ac:dyDescent="0.25">
      <c r="A25497">
        <v>767358</v>
      </c>
      <c r="B25497">
        <v>968430</v>
      </c>
      <c r="C25497">
        <v>4500</v>
      </c>
      <c r="D25497">
        <v>4500</v>
      </c>
      <c r="E25497">
        <v>4500</v>
      </c>
      <c r="F25497" t="s">
        <v>32</v>
      </c>
      <c r="G25497">
        <v>7.4899999999999994E-2</v>
      </c>
      <c r="H25497">
        <v>139.96</v>
      </c>
      <c r="I25497" t="s">
        <v>63</v>
      </c>
      <c r="J25497" t="s">
        <v>90</v>
      </c>
      <c r="K25497" t="s">
        <v>49</v>
      </c>
      <c r="L25497" t="s">
        <v>61</v>
      </c>
      <c r="M25497">
        <v>48000</v>
      </c>
      <c r="N25497" t="s">
        <v>37</v>
      </c>
      <c r="O25497" s="1">
        <v>40664</v>
      </c>
      <c r="P25497" t="s">
        <v>68</v>
      </c>
      <c r="Q25497" t="s">
        <v>39</v>
      </c>
      <c r="R25497" t="s">
        <v>273</v>
      </c>
      <c r="S25497" t="s">
        <v>100</v>
      </c>
      <c r="T25497">
        <v>11.6</v>
      </c>
      <c r="U25497" s="1">
        <v>36404</v>
      </c>
      <c r="V25497">
        <v>13</v>
      </c>
      <c r="W25497">
        <v>13157</v>
      </c>
      <c r="X25497">
        <v>0.25700000000000001</v>
      </c>
      <c r="Y25497">
        <v>22</v>
      </c>
      <c r="Z25497">
        <v>2465.2600000000002</v>
      </c>
      <c r="AA25497">
        <v>2465.2600000000002</v>
      </c>
      <c r="AB25497">
        <v>1868</v>
      </c>
      <c r="AC25497">
        <v>402.29</v>
      </c>
      <c r="AD25497" s="1">
        <v>41334</v>
      </c>
      <c r="AE25497">
        <v>40</v>
      </c>
      <c r="AF25497" s="1">
        <v>42005</v>
      </c>
    </row>
    <row r="25498" spans="1:32" x14ac:dyDescent="0.25">
      <c r="A25498">
        <v>767390</v>
      </c>
      <c r="B25498">
        <v>968464</v>
      </c>
      <c r="C25498">
        <v>6000</v>
      </c>
      <c r="D25498">
        <v>6000</v>
      </c>
      <c r="E25498">
        <v>6000</v>
      </c>
      <c r="F25498" t="s">
        <v>32</v>
      </c>
      <c r="G25498">
        <v>0.1399</v>
      </c>
      <c r="H25498">
        <v>205.04</v>
      </c>
      <c r="I25498" t="s">
        <v>47</v>
      </c>
      <c r="J25498" t="s">
        <v>53</v>
      </c>
      <c r="K25498" t="s">
        <v>58</v>
      </c>
      <c r="L25498" t="s">
        <v>61</v>
      </c>
      <c r="M25498">
        <v>36000</v>
      </c>
      <c r="N25498" t="s">
        <v>575</v>
      </c>
      <c r="O25498" s="1">
        <v>40695</v>
      </c>
      <c r="P25498" t="s">
        <v>38</v>
      </c>
      <c r="Q25498" t="s">
        <v>168</v>
      </c>
      <c r="R25498" t="s">
        <v>325</v>
      </c>
      <c r="S25498" t="s">
        <v>326</v>
      </c>
      <c r="T25498">
        <v>8.73</v>
      </c>
      <c r="U25498" s="1">
        <v>38838</v>
      </c>
      <c r="V25498">
        <v>4</v>
      </c>
      <c r="W25498">
        <v>4503</v>
      </c>
      <c r="X25498">
        <v>0.86599999999999999</v>
      </c>
      <c r="Y25498">
        <v>8</v>
      </c>
      <c r="Z25498">
        <v>7316.8675620000004</v>
      </c>
      <c r="AA25498">
        <v>7316.87</v>
      </c>
      <c r="AB25498">
        <v>6000</v>
      </c>
      <c r="AC25498">
        <v>1316.87</v>
      </c>
      <c r="AD25498" s="1">
        <v>41609</v>
      </c>
      <c r="AE25498">
        <v>1588.01</v>
      </c>
      <c r="AF25498" s="1">
        <v>42491</v>
      </c>
    </row>
    <row r="25499" spans="1:32" x14ac:dyDescent="0.25">
      <c r="A25499">
        <v>767411</v>
      </c>
      <c r="B25499">
        <v>968488</v>
      </c>
      <c r="C25499">
        <v>14000</v>
      </c>
      <c r="D25499">
        <v>14000</v>
      </c>
      <c r="E25499">
        <v>14000</v>
      </c>
      <c r="F25499" t="s">
        <v>32</v>
      </c>
      <c r="G25499">
        <v>0.13489999999999999</v>
      </c>
      <c r="H25499">
        <v>475.03</v>
      </c>
      <c r="I25499" t="s">
        <v>47</v>
      </c>
      <c r="J25499" t="s">
        <v>48</v>
      </c>
      <c r="K25499" t="s">
        <v>58</v>
      </c>
      <c r="L25499" t="s">
        <v>36</v>
      </c>
      <c r="M25499">
        <v>72500</v>
      </c>
      <c r="N25499" t="s">
        <v>575</v>
      </c>
      <c r="O25499" s="1">
        <v>40664</v>
      </c>
      <c r="P25499" t="s">
        <v>38</v>
      </c>
      <c r="Q25499" t="s">
        <v>44</v>
      </c>
      <c r="R25499" t="s">
        <v>123</v>
      </c>
      <c r="S25499" t="s">
        <v>46</v>
      </c>
      <c r="T25499">
        <v>11.64</v>
      </c>
      <c r="U25499" s="1">
        <v>37196</v>
      </c>
      <c r="V25499">
        <v>6</v>
      </c>
      <c r="W25499">
        <v>14286</v>
      </c>
      <c r="X25499">
        <v>0.81599999999999995</v>
      </c>
      <c r="Y25499">
        <v>17</v>
      </c>
      <c r="Z25499">
        <v>15284.48321</v>
      </c>
      <c r="AA25499">
        <v>15284.48</v>
      </c>
      <c r="AB25499">
        <v>14000</v>
      </c>
      <c r="AC25499">
        <v>1284.48</v>
      </c>
      <c r="AD25499" s="1">
        <v>40969</v>
      </c>
      <c r="AE25499">
        <v>11498.68</v>
      </c>
      <c r="AF25499" s="1">
        <v>41974</v>
      </c>
    </row>
    <row r="25500" spans="1:32" x14ac:dyDescent="0.25">
      <c r="A25500">
        <v>767418</v>
      </c>
      <c r="B25500">
        <v>968495</v>
      </c>
      <c r="C25500">
        <v>6200</v>
      </c>
      <c r="D25500">
        <v>6200</v>
      </c>
      <c r="E25500">
        <v>6200</v>
      </c>
      <c r="F25500" t="s">
        <v>32</v>
      </c>
      <c r="G25500">
        <v>6.9900000000000004E-2</v>
      </c>
      <c r="H25500">
        <v>191.41</v>
      </c>
      <c r="I25500" t="s">
        <v>63</v>
      </c>
      <c r="J25500" t="s">
        <v>92</v>
      </c>
      <c r="K25500" t="s">
        <v>49</v>
      </c>
      <c r="L25500" t="s">
        <v>61</v>
      </c>
      <c r="M25500">
        <v>65000</v>
      </c>
      <c r="N25500" t="s">
        <v>575</v>
      </c>
      <c r="O25500" s="1">
        <v>40695</v>
      </c>
      <c r="P25500" t="s">
        <v>38</v>
      </c>
      <c r="Q25500" t="s">
        <v>98</v>
      </c>
      <c r="R25500" t="s">
        <v>523</v>
      </c>
      <c r="S25500" t="s">
        <v>96</v>
      </c>
      <c r="T25500">
        <v>14.94</v>
      </c>
      <c r="U25500" s="1">
        <v>33086</v>
      </c>
      <c r="V25500">
        <v>7</v>
      </c>
      <c r="W25500">
        <v>17716</v>
      </c>
      <c r="X25500">
        <v>0.38400000000000001</v>
      </c>
      <c r="Y25500">
        <v>43</v>
      </c>
      <c r="Z25500">
        <v>6777.8839129999997</v>
      </c>
      <c r="AA25500">
        <v>6777.88</v>
      </c>
      <c r="AB25500">
        <v>6200</v>
      </c>
      <c r="AC25500">
        <v>577.88</v>
      </c>
      <c r="AD25500" s="1">
        <v>41365</v>
      </c>
      <c r="AE25500">
        <v>2763.63</v>
      </c>
      <c r="AF25500" s="1">
        <v>42491</v>
      </c>
    </row>
    <row r="25501" spans="1:32" x14ac:dyDescent="0.25">
      <c r="A25501">
        <v>767427</v>
      </c>
      <c r="B25501">
        <v>968505</v>
      </c>
      <c r="C25501">
        <v>13500</v>
      </c>
      <c r="D25501">
        <v>13500</v>
      </c>
      <c r="E25501">
        <v>13500</v>
      </c>
      <c r="F25501" t="s">
        <v>32</v>
      </c>
      <c r="G25501">
        <v>6.9900000000000004E-2</v>
      </c>
      <c r="H25501">
        <v>416.78</v>
      </c>
      <c r="I25501" t="s">
        <v>63</v>
      </c>
      <c r="J25501" t="s">
        <v>92</v>
      </c>
      <c r="K25501" t="s">
        <v>49</v>
      </c>
      <c r="L25501" t="s">
        <v>36</v>
      </c>
      <c r="M25501">
        <v>53000</v>
      </c>
      <c r="N25501" t="s">
        <v>575</v>
      </c>
      <c r="O25501" s="1">
        <v>40695</v>
      </c>
      <c r="P25501" t="s">
        <v>38</v>
      </c>
      <c r="Q25501" t="s">
        <v>39</v>
      </c>
      <c r="R25501" t="s">
        <v>167</v>
      </c>
      <c r="S25501" t="s">
        <v>103</v>
      </c>
      <c r="T25501">
        <v>26.33</v>
      </c>
      <c r="U25501" s="1">
        <v>30713</v>
      </c>
      <c r="V25501">
        <v>11</v>
      </c>
      <c r="W25501">
        <v>13708</v>
      </c>
      <c r="X25501">
        <v>0.36699999999999999</v>
      </c>
      <c r="Y25501">
        <v>24</v>
      </c>
      <c r="Z25501">
        <v>14874.12602</v>
      </c>
      <c r="AA25501">
        <v>14874.13</v>
      </c>
      <c r="AB25501">
        <v>13500</v>
      </c>
      <c r="AC25501">
        <v>1374.13</v>
      </c>
      <c r="AD25501" s="1">
        <v>41487</v>
      </c>
      <c r="AE25501">
        <v>4466.17</v>
      </c>
      <c r="AF25501" s="1">
        <v>41913</v>
      </c>
    </row>
    <row r="25502" spans="1:32" x14ac:dyDescent="0.25">
      <c r="A25502">
        <v>767455</v>
      </c>
      <c r="B25502">
        <v>968535</v>
      </c>
      <c r="C25502">
        <v>8000</v>
      </c>
      <c r="D25502">
        <v>8000</v>
      </c>
      <c r="E25502">
        <v>7925</v>
      </c>
      <c r="F25502" t="s">
        <v>32</v>
      </c>
      <c r="G25502">
        <v>6.9900000000000004E-2</v>
      </c>
      <c r="H25502">
        <v>246.99</v>
      </c>
      <c r="I25502" t="s">
        <v>63</v>
      </c>
      <c r="J25502" t="s">
        <v>92</v>
      </c>
      <c r="K25502" t="s">
        <v>49</v>
      </c>
      <c r="L25502" t="s">
        <v>61</v>
      </c>
      <c r="M25502">
        <v>140000</v>
      </c>
      <c r="N25502" t="s">
        <v>37</v>
      </c>
      <c r="O25502" s="1">
        <v>40664</v>
      </c>
      <c r="P25502" t="s">
        <v>38</v>
      </c>
      <c r="Q25502" t="s">
        <v>101</v>
      </c>
      <c r="R25502" t="s">
        <v>161</v>
      </c>
      <c r="S25502" t="s">
        <v>141</v>
      </c>
      <c r="T25502">
        <v>8.2799999999999994</v>
      </c>
      <c r="U25502" s="1">
        <v>35886</v>
      </c>
      <c r="V25502">
        <v>15</v>
      </c>
      <c r="W25502">
        <v>11018</v>
      </c>
      <c r="X25502">
        <v>9.8000000000000004E-2</v>
      </c>
      <c r="Y25502">
        <v>38</v>
      </c>
      <c r="Z25502">
        <v>8301.4609029999992</v>
      </c>
      <c r="AA25502">
        <v>8223.6299999999992</v>
      </c>
      <c r="AB25502">
        <v>8000</v>
      </c>
      <c r="AC25502">
        <v>301.45999999999998</v>
      </c>
      <c r="AD25502" s="1">
        <v>40909</v>
      </c>
      <c r="AE25502">
        <v>6822.73</v>
      </c>
      <c r="AF25502" s="1">
        <v>40909</v>
      </c>
    </row>
    <row r="25503" spans="1:32" x14ac:dyDescent="0.25">
      <c r="A25503">
        <v>767458</v>
      </c>
      <c r="B25503">
        <v>968539</v>
      </c>
      <c r="C25503">
        <v>17000</v>
      </c>
      <c r="D25503">
        <v>17000</v>
      </c>
      <c r="E25503">
        <v>16725</v>
      </c>
      <c r="F25503" t="s">
        <v>85</v>
      </c>
      <c r="G25503">
        <v>0.20250000000000001</v>
      </c>
      <c r="H25503">
        <v>452.77</v>
      </c>
      <c r="I25503" t="s">
        <v>155</v>
      </c>
      <c r="J25503" t="s">
        <v>174</v>
      </c>
      <c r="K25503" t="s">
        <v>49</v>
      </c>
      <c r="L25503" t="s">
        <v>61</v>
      </c>
      <c r="M25503">
        <v>100650</v>
      </c>
      <c r="N25503" t="s">
        <v>37</v>
      </c>
      <c r="O25503" s="1">
        <v>40725</v>
      </c>
      <c r="P25503" t="s">
        <v>68</v>
      </c>
      <c r="Q25503" t="s">
        <v>39</v>
      </c>
      <c r="R25503" t="s">
        <v>189</v>
      </c>
      <c r="S25503" t="s">
        <v>100</v>
      </c>
      <c r="T25503">
        <v>10.27</v>
      </c>
      <c r="U25503" s="1">
        <v>35977</v>
      </c>
      <c r="V25503">
        <v>6</v>
      </c>
      <c r="W25503">
        <v>20863</v>
      </c>
      <c r="X25503">
        <v>0.755</v>
      </c>
      <c r="Y25503">
        <v>19</v>
      </c>
      <c r="Z25503">
        <v>6721.34</v>
      </c>
      <c r="AA25503">
        <v>6612.32</v>
      </c>
      <c r="AB25503">
        <v>2378.4899999999998</v>
      </c>
      <c r="AC25503">
        <v>3504.55</v>
      </c>
      <c r="AD25503" s="1">
        <v>41183</v>
      </c>
      <c r="AE25503">
        <v>26.13</v>
      </c>
      <c r="AF25503" s="1">
        <v>41306</v>
      </c>
    </row>
    <row r="25504" spans="1:32" x14ac:dyDescent="0.25">
      <c r="A25504">
        <v>767464</v>
      </c>
      <c r="B25504">
        <v>968547</v>
      </c>
      <c r="C25504">
        <v>20000</v>
      </c>
      <c r="D25504">
        <v>20000</v>
      </c>
      <c r="E25504">
        <v>19975</v>
      </c>
      <c r="F25504" t="s">
        <v>85</v>
      </c>
      <c r="G25504">
        <v>0.12989999999999999</v>
      </c>
      <c r="H25504">
        <v>454.96</v>
      </c>
      <c r="I25504" t="s">
        <v>47</v>
      </c>
      <c r="J25504" t="s">
        <v>97</v>
      </c>
      <c r="K25504" t="s">
        <v>49</v>
      </c>
      <c r="L25504" t="s">
        <v>61</v>
      </c>
      <c r="M25504">
        <v>110000</v>
      </c>
      <c r="N25504" t="s">
        <v>575</v>
      </c>
      <c r="O25504" s="1">
        <v>40664</v>
      </c>
      <c r="P25504" t="s">
        <v>38</v>
      </c>
      <c r="Q25504" t="s">
        <v>39</v>
      </c>
      <c r="R25504" t="s">
        <v>69</v>
      </c>
      <c r="S25504" t="s">
        <v>70</v>
      </c>
      <c r="T25504">
        <v>13.55</v>
      </c>
      <c r="U25504" s="1">
        <v>32051</v>
      </c>
      <c r="V25504">
        <v>8</v>
      </c>
      <c r="W25504">
        <v>20928</v>
      </c>
      <c r="X25504">
        <v>0.77800000000000002</v>
      </c>
      <c r="Y25504">
        <v>18</v>
      </c>
      <c r="Z25504">
        <v>26152.524979999998</v>
      </c>
      <c r="AA25504">
        <v>26119.83</v>
      </c>
      <c r="AB25504">
        <v>20000</v>
      </c>
      <c r="AC25504">
        <v>6152.52</v>
      </c>
      <c r="AD25504" s="1">
        <v>41852</v>
      </c>
      <c r="AE25504">
        <v>9341.48</v>
      </c>
      <c r="AF25504" s="1">
        <v>42491</v>
      </c>
    </row>
    <row r="25505" spans="1:32" x14ac:dyDescent="0.25">
      <c r="A25505">
        <v>767495</v>
      </c>
      <c r="B25505">
        <v>968631</v>
      </c>
      <c r="C25505">
        <v>8000</v>
      </c>
      <c r="D25505">
        <v>8000</v>
      </c>
      <c r="E25505">
        <v>8000</v>
      </c>
      <c r="F25505" t="s">
        <v>32</v>
      </c>
      <c r="G25505">
        <v>0.1099</v>
      </c>
      <c r="H25505">
        <v>261.88</v>
      </c>
      <c r="I25505" t="s">
        <v>33</v>
      </c>
      <c r="J25505" t="s">
        <v>57</v>
      </c>
      <c r="K25505" t="s">
        <v>35</v>
      </c>
      <c r="L25505" t="s">
        <v>36</v>
      </c>
      <c r="M25505">
        <v>90000</v>
      </c>
      <c r="N25505" t="s">
        <v>575</v>
      </c>
      <c r="O25505" s="1">
        <v>40664</v>
      </c>
      <c r="P25505" t="s">
        <v>38</v>
      </c>
      <c r="Q25505" t="s">
        <v>44</v>
      </c>
      <c r="R25505" t="s">
        <v>123</v>
      </c>
      <c r="S25505" t="s">
        <v>46</v>
      </c>
      <c r="T25505">
        <v>14.76</v>
      </c>
      <c r="U25505" s="1">
        <v>35156</v>
      </c>
      <c r="V25505">
        <v>9</v>
      </c>
      <c r="W25505">
        <v>7120</v>
      </c>
      <c r="X25505">
        <v>0.67200000000000004</v>
      </c>
      <c r="Y25505">
        <v>35</v>
      </c>
      <c r="Z25505">
        <v>8955.8670380000003</v>
      </c>
      <c r="AA25505">
        <v>8955.8700000000008</v>
      </c>
      <c r="AB25505">
        <v>8000</v>
      </c>
      <c r="AC25505">
        <v>955.87</v>
      </c>
      <c r="AD25505" s="1">
        <v>41183</v>
      </c>
      <c r="AE25505">
        <v>5036.88</v>
      </c>
      <c r="AF25505" s="1">
        <v>42217</v>
      </c>
    </row>
    <row r="25506" spans="1:32" x14ac:dyDescent="0.25">
      <c r="A25506">
        <v>767511</v>
      </c>
      <c r="B25506">
        <v>951749</v>
      </c>
      <c r="C25506">
        <v>9450</v>
      </c>
      <c r="D25506">
        <v>9450</v>
      </c>
      <c r="E25506">
        <v>9450</v>
      </c>
      <c r="F25506" t="s">
        <v>85</v>
      </c>
      <c r="G25506">
        <v>8.4900000000000003E-2</v>
      </c>
      <c r="H25506">
        <v>193.84</v>
      </c>
      <c r="I25506" t="s">
        <v>63</v>
      </c>
      <c r="J25506" t="s">
        <v>64</v>
      </c>
      <c r="K25506" t="s">
        <v>136</v>
      </c>
      <c r="L25506" t="s">
        <v>61</v>
      </c>
      <c r="M25506">
        <v>38400</v>
      </c>
      <c r="N25506" t="s">
        <v>43</v>
      </c>
      <c r="O25506" s="1">
        <v>40695</v>
      </c>
      <c r="P25506" t="s">
        <v>952</v>
      </c>
      <c r="Q25506" t="s">
        <v>78</v>
      </c>
      <c r="R25506" t="s">
        <v>565</v>
      </c>
      <c r="S25506" t="s">
        <v>141</v>
      </c>
      <c r="T25506">
        <v>27.5</v>
      </c>
      <c r="U25506" s="1">
        <v>33147</v>
      </c>
      <c r="V25506">
        <v>13</v>
      </c>
      <c r="W25506">
        <v>12715</v>
      </c>
      <c r="X25506">
        <v>0.26100000000000001</v>
      </c>
      <c r="Y25506">
        <v>40</v>
      </c>
      <c r="Z25506">
        <v>11407.76</v>
      </c>
      <c r="AA25506">
        <v>11407.76</v>
      </c>
      <c r="AB25506">
        <v>9236.75</v>
      </c>
      <c r="AC25506">
        <v>2171.0100000000002</v>
      </c>
      <c r="AD25506" s="1">
        <v>42491</v>
      </c>
      <c r="AE25506">
        <v>193.84</v>
      </c>
      <c r="AF25506" s="1">
        <v>42491</v>
      </c>
    </row>
    <row r="25507" spans="1:32" x14ac:dyDescent="0.25">
      <c r="A25507">
        <v>767533</v>
      </c>
      <c r="B25507">
        <v>968672</v>
      </c>
      <c r="C25507">
        <v>6000</v>
      </c>
      <c r="D25507">
        <v>6000</v>
      </c>
      <c r="E25507">
        <v>6000</v>
      </c>
      <c r="F25507" t="s">
        <v>32</v>
      </c>
      <c r="G25507">
        <v>5.4199999999999998E-2</v>
      </c>
      <c r="H25507">
        <v>180.96</v>
      </c>
      <c r="I25507" t="s">
        <v>63</v>
      </c>
      <c r="J25507" t="s">
        <v>188</v>
      </c>
      <c r="K25507" t="s">
        <v>811</v>
      </c>
      <c r="L25507" t="s">
        <v>50</v>
      </c>
      <c r="M25507">
        <v>70000</v>
      </c>
      <c r="N25507" t="s">
        <v>575</v>
      </c>
      <c r="O25507" s="1">
        <v>40695</v>
      </c>
      <c r="P25507" t="s">
        <v>38</v>
      </c>
      <c r="Q25507" t="s">
        <v>111</v>
      </c>
      <c r="R25507" t="s">
        <v>899</v>
      </c>
      <c r="S25507" t="s">
        <v>373</v>
      </c>
      <c r="T25507">
        <v>16.22</v>
      </c>
      <c r="U25507" s="1">
        <v>24167</v>
      </c>
      <c r="V25507">
        <v>10</v>
      </c>
      <c r="W25507">
        <v>3250</v>
      </c>
      <c r="X25507">
        <v>5.6000000000000001E-2</v>
      </c>
      <c r="Y25507">
        <v>34</v>
      </c>
      <c r="Z25507">
        <v>6406.8468140000004</v>
      </c>
      <c r="AA25507">
        <v>6406.85</v>
      </c>
      <c r="AB25507">
        <v>6000</v>
      </c>
      <c r="AC25507">
        <v>406.85</v>
      </c>
      <c r="AD25507" s="1">
        <v>41306</v>
      </c>
      <c r="AE25507">
        <v>2976.83</v>
      </c>
      <c r="AF25507" s="1">
        <v>42064</v>
      </c>
    </row>
    <row r="25508" spans="1:32" x14ac:dyDescent="0.25">
      <c r="A25508">
        <v>767550</v>
      </c>
      <c r="B25508">
        <v>968690</v>
      </c>
      <c r="C25508">
        <v>10000</v>
      </c>
      <c r="D25508">
        <v>10000</v>
      </c>
      <c r="E25508">
        <v>10000</v>
      </c>
      <c r="F25508" t="s">
        <v>85</v>
      </c>
      <c r="G25508">
        <v>0.18390000000000001</v>
      </c>
      <c r="H25508">
        <v>256.07</v>
      </c>
      <c r="I25508" t="s">
        <v>107</v>
      </c>
      <c r="J25508" t="s">
        <v>126</v>
      </c>
      <c r="K25508" t="s">
        <v>49</v>
      </c>
      <c r="L25508" t="s">
        <v>36</v>
      </c>
      <c r="M25508">
        <v>39996</v>
      </c>
      <c r="N25508" t="s">
        <v>575</v>
      </c>
      <c r="O25508" s="1">
        <v>40664</v>
      </c>
      <c r="P25508" t="s">
        <v>38</v>
      </c>
      <c r="Q25508" t="s">
        <v>39</v>
      </c>
      <c r="R25508" t="s">
        <v>142</v>
      </c>
      <c r="S25508" t="s">
        <v>139</v>
      </c>
      <c r="T25508">
        <v>18.12</v>
      </c>
      <c r="U25508" s="1">
        <v>37104</v>
      </c>
      <c r="V25508">
        <v>3</v>
      </c>
      <c r="W25508">
        <v>6800</v>
      </c>
      <c r="X25508">
        <v>0.88300000000000001</v>
      </c>
      <c r="Y25508">
        <v>10</v>
      </c>
      <c r="Z25508">
        <v>13080.319390000001</v>
      </c>
      <c r="AA25508">
        <v>13080.32</v>
      </c>
      <c r="AB25508">
        <v>10000</v>
      </c>
      <c r="AC25508">
        <v>3080.32</v>
      </c>
      <c r="AD25508" s="1">
        <v>41395</v>
      </c>
      <c r="AE25508">
        <v>7447.95</v>
      </c>
      <c r="AF25508" s="1">
        <v>42156</v>
      </c>
    </row>
    <row r="25509" spans="1:32" x14ac:dyDescent="0.25">
      <c r="A25509">
        <v>767579</v>
      </c>
      <c r="B25509">
        <v>968722</v>
      </c>
      <c r="C25509">
        <v>12000</v>
      </c>
      <c r="D25509">
        <v>12000</v>
      </c>
      <c r="E25509">
        <v>11750</v>
      </c>
      <c r="F25509" t="s">
        <v>32</v>
      </c>
      <c r="G25509">
        <v>6.9900000000000004E-2</v>
      </c>
      <c r="H25509">
        <v>370.48</v>
      </c>
      <c r="I25509" t="s">
        <v>63</v>
      </c>
      <c r="J25509" t="s">
        <v>92</v>
      </c>
      <c r="K25509" t="s">
        <v>49</v>
      </c>
      <c r="L25509" t="s">
        <v>50</v>
      </c>
      <c r="M25509">
        <v>49442</v>
      </c>
      <c r="N25509" t="s">
        <v>575</v>
      </c>
      <c r="O25509" s="1">
        <v>40695</v>
      </c>
      <c r="P25509" t="s">
        <v>38</v>
      </c>
      <c r="Q25509" t="s">
        <v>39</v>
      </c>
      <c r="R25509" t="s">
        <v>293</v>
      </c>
      <c r="S25509" t="s">
        <v>52</v>
      </c>
      <c r="T25509">
        <v>6.53</v>
      </c>
      <c r="U25509" s="1">
        <v>37043</v>
      </c>
      <c r="V25509">
        <v>6</v>
      </c>
      <c r="W25509">
        <v>11414</v>
      </c>
      <c r="X25509">
        <v>0.47</v>
      </c>
      <c r="Y25509">
        <v>23</v>
      </c>
      <c r="Z25509">
        <v>13334.749379999999</v>
      </c>
      <c r="AA25509">
        <v>13056.94</v>
      </c>
      <c r="AB25509">
        <v>12000</v>
      </c>
      <c r="AC25509">
        <v>1334.75</v>
      </c>
      <c r="AD25509" s="1">
        <v>41760</v>
      </c>
      <c r="AE25509">
        <v>755.21</v>
      </c>
      <c r="AF25509" s="1">
        <v>42217</v>
      </c>
    </row>
    <row r="25510" spans="1:32" x14ac:dyDescent="0.25">
      <c r="A25510">
        <v>767580</v>
      </c>
      <c r="B25510">
        <v>968723</v>
      </c>
      <c r="C25510">
        <v>24000</v>
      </c>
      <c r="D25510">
        <v>24000</v>
      </c>
      <c r="E25510">
        <v>23900</v>
      </c>
      <c r="F25510" t="s">
        <v>85</v>
      </c>
      <c r="G25510">
        <v>0.15989999999999999</v>
      </c>
      <c r="H25510">
        <v>583.51</v>
      </c>
      <c r="I25510" t="s">
        <v>65</v>
      </c>
      <c r="J25510" t="s">
        <v>66</v>
      </c>
      <c r="K25510" t="s">
        <v>67</v>
      </c>
      <c r="L25510" t="s">
        <v>36</v>
      </c>
      <c r="M25510">
        <v>100000</v>
      </c>
      <c r="N25510" t="s">
        <v>37</v>
      </c>
      <c r="O25510" s="1">
        <v>40695</v>
      </c>
      <c r="P25510" t="s">
        <v>38</v>
      </c>
      <c r="Q25510" t="s">
        <v>39</v>
      </c>
      <c r="R25510" t="s">
        <v>301</v>
      </c>
      <c r="S25510" t="s">
        <v>41</v>
      </c>
      <c r="T25510">
        <v>19.66</v>
      </c>
      <c r="U25510" s="1">
        <v>35765</v>
      </c>
      <c r="V25510">
        <v>4</v>
      </c>
      <c r="W25510">
        <v>4807</v>
      </c>
      <c r="X25510">
        <v>0.68700000000000006</v>
      </c>
      <c r="Y25510">
        <v>8</v>
      </c>
      <c r="Z25510">
        <v>29430.141210000002</v>
      </c>
      <c r="AA25510">
        <v>29307.52</v>
      </c>
      <c r="AB25510">
        <v>24000</v>
      </c>
      <c r="AC25510">
        <v>5430.14</v>
      </c>
      <c r="AD25510" s="1">
        <v>41275</v>
      </c>
      <c r="AE25510">
        <v>18951.87</v>
      </c>
      <c r="AF25510" s="1">
        <v>41518</v>
      </c>
    </row>
    <row r="25511" spans="1:32" x14ac:dyDescent="0.25">
      <c r="A25511">
        <v>767583</v>
      </c>
      <c r="B25511">
        <v>968727</v>
      </c>
      <c r="C25511">
        <v>10000</v>
      </c>
      <c r="D25511">
        <v>10000</v>
      </c>
      <c r="E25511">
        <v>10000</v>
      </c>
      <c r="F25511" t="s">
        <v>85</v>
      </c>
      <c r="G25511">
        <v>0.1799</v>
      </c>
      <c r="H25511">
        <v>253.88</v>
      </c>
      <c r="I25511" t="s">
        <v>107</v>
      </c>
      <c r="J25511" t="s">
        <v>160</v>
      </c>
      <c r="K25511" t="s">
        <v>136</v>
      </c>
      <c r="L25511" t="s">
        <v>61</v>
      </c>
      <c r="M25511">
        <v>60000</v>
      </c>
      <c r="N25511" t="s">
        <v>43</v>
      </c>
      <c r="O25511" s="1">
        <v>40664</v>
      </c>
      <c r="P25511" t="s">
        <v>68</v>
      </c>
      <c r="Q25511" t="s">
        <v>78</v>
      </c>
      <c r="R25511" t="s">
        <v>431</v>
      </c>
      <c r="S25511" t="s">
        <v>41</v>
      </c>
      <c r="T25511">
        <v>22.98</v>
      </c>
      <c r="U25511" s="1">
        <v>36708</v>
      </c>
      <c r="V25511">
        <v>13</v>
      </c>
      <c r="W25511">
        <v>6751</v>
      </c>
      <c r="X25511">
        <v>0.45</v>
      </c>
      <c r="Y25511">
        <v>17</v>
      </c>
      <c r="Z25511">
        <v>7870.28</v>
      </c>
      <c r="AA25511">
        <v>7870.28</v>
      </c>
      <c r="AB25511">
        <v>4054.2</v>
      </c>
      <c r="AC25511">
        <v>3795.93</v>
      </c>
      <c r="AD25511" s="1">
        <v>41640</v>
      </c>
      <c r="AE25511">
        <v>253.88</v>
      </c>
      <c r="AF25511" s="1">
        <v>42491</v>
      </c>
    </row>
    <row r="25512" spans="1:32" x14ac:dyDescent="0.25">
      <c r="A25512">
        <v>767584</v>
      </c>
      <c r="B25512">
        <v>968729</v>
      </c>
      <c r="C25512">
        <v>16000</v>
      </c>
      <c r="D25512">
        <v>16000</v>
      </c>
      <c r="E25512">
        <v>16000</v>
      </c>
      <c r="F25512" t="s">
        <v>32</v>
      </c>
      <c r="G25512">
        <v>0.11990000000000001</v>
      </c>
      <c r="H25512">
        <v>531.36</v>
      </c>
      <c r="I25512" t="s">
        <v>33</v>
      </c>
      <c r="J25512" t="s">
        <v>42</v>
      </c>
      <c r="K25512" t="s">
        <v>35</v>
      </c>
      <c r="L25512" t="s">
        <v>61</v>
      </c>
      <c r="M25512">
        <v>93000</v>
      </c>
      <c r="N25512" t="s">
        <v>37</v>
      </c>
      <c r="O25512" s="1">
        <v>40664</v>
      </c>
      <c r="P25512" t="s">
        <v>68</v>
      </c>
      <c r="Q25512" t="s">
        <v>39</v>
      </c>
      <c r="R25512" t="s">
        <v>371</v>
      </c>
      <c r="S25512" t="s">
        <v>46</v>
      </c>
      <c r="T25512">
        <v>7.17</v>
      </c>
      <c r="U25512" s="1">
        <v>33786</v>
      </c>
      <c r="V25512">
        <v>11</v>
      </c>
      <c r="W25512">
        <v>35476</v>
      </c>
      <c r="X25512">
        <v>0.28499999999999998</v>
      </c>
      <c r="Y25512">
        <v>29</v>
      </c>
      <c r="Z25512">
        <v>5837.05</v>
      </c>
      <c r="AA25512">
        <v>5837.05</v>
      </c>
      <c r="AB25512">
        <v>3230.69</v>
      </c>
      <c r="AC25512">
        <v>1872.66</v>
      </c>
      <c r="AD25512" s="1">
        <v>41183</v>
      </c>
      <c r="AE25512">
        <v>95</v>
      </c>
      <c r="AF25512" s="1">
        <v>41306</v>
      </c>
    </row>
    <row r="25513" spans="1:32" x14ac:dyDescent="0.25">
      <c r="A25513">
        <v>767586</v>
      </c>
      <c r="B25513">
        <v>968728</v>
      </c>
      <c r="C25513">
        <v>6700</v>
      </c>
      <c r="D25513">
        <v>6700</v>
      </c>
      <c r="E25513">
        <v>6675</v>
      </c>
      <c r="F25513" t="s">
        <v>32</v>
      </c>
      <c r="G25513">
        <v>0.11990000000000001</v>
      </c>
      <c r="H25513">
        <v>222.51</v>
      </c>
      <c r="I25513" t="s">
        <v>33</v>
      </c>
      <c r="J25513" t="s">
        <v>42</v>
      </c>
      <c r="K25513" t="s">
        <v>58</v>
      </c>
      <c r="L25513" t="s">
        <v>36</v>
      </c>
      <c r="M25513">
        <v>48000</v>
      </c>
      <c r="N25513" t="s">
        <v>575</v>
      </c>
      <c r="O25513" s="1">
        <v>40664</v>
      </c>
      <c r="P25513" t="s">
        <v>38</v>
      </c>
      <c r="Q25513" t="s">
        <v>94</v>
      </c>
      <c r="R25513" t="s">
        <v>45</v>
      </c>
      <c r="S25513" t="s">
        <v>46</v>
      </c>
      <c r="T25513">
        <v>1.98</v>
      </c>
      <c r="U25513" s="1">
        <v>38139</v>
      </c>
      <c r="V25513">
        <v>6</v>
      </c>
      <c r="W25513">
        <v>5941</v>
      </c>
      <c r="X25513">
        <v>0.28699999999999998</v>
      </c>
      <c r="Y25513">
        <v>7</v>
      </c>
      <c r="Z25513">
        <v>8010.0962650000001</v>
      </c>
      <c r="AA25513">
        <v>7980.21</v>
      </c>
      <c r="AB25513">
        <v>6700</v>
      </c>
      <c r="AC25513">
        <v>1310.0999999999999</v>
      </c>
      <c r="AD25513" s="1">
        <v>41791</v>
      </c>
      <c r="AE25513">
        <v>223.82</v>
      </c>
      <c r="AF25513" s="1">
        <v>42064</v>
      </c>
    </row>
    <row r="25514" spans="1:32" x14ac:dyDescent="0.25">
      <c r="A25514">
        <v>767588</v>
      </c>
      <c r="B25514">
        <v>968733</v>
      </c>
      <c r="C25514">
        <v>34475</v>
      </c>
      <c r="D25514">
        <v>26400</v>
      </c>
      <c r="E25514">
        <v>25038.549080000001</v>
      </c>
      <c r="F25514" t="s">
        <v>85</v>
      </c>
      <c r="G25514">
        <v>0.19689999999999999</v>
      </c>
      <c r="H25514">
        <v>694.9</v>
      </c>
      <c r="I25514" t="s">
        <v>107</v>
      </c>
      <c r="J25514" t="s">
        <v>199</v>
      </c>
      <c r="K25514" t="s">
        <v>93</v>
      </c>
      <c r="L25514" t="s">
        <v>61</v>
      </c>
      <c r="M25514">
        <v>71102</v>
      </c>
      <c r="N25514" t="s">
        <v>37</v>
      </c>
      <c r="O25514" s="1">
        <v>40695</v>
      </c>
      <c r="P25514" t="s">
        <v>38</v>
      </c>
      <c r="Q25514" t="s">
        <v>39</v>
      </c>
      <c r="R25514" t="s">
        <v>410</v>
      </c>
      <c r="S25514" t="s">
        <v>150</v>
      </c>
      <c r="T25514">
        <v>24.61</v>
      </c>
      <c r="U25514" s="1">
        <v>35916</v>
      </c>
      <c r="V25514">
        <v>15</v>
      </c>
      <c r="W25514">
        <v>7238</v>
      </c>
      <c r="X25514">
        <v>0.84599999999999997</v>
      </c>
      <c r="Y25514">
        <v>47</v>
      </c>
      <c r="Z25514">
        <v>36067.47292</v>
      </c>
      <c r="AA25514">
        <v>32874.769999999997</v>
      </c>
      <c r="AB25514">
        <v>26400</v>
      </c>
      <c r="AC25514">
        <v>9667.4699999999993</v>
      </c>
      <c r="AD25514" s="1">
        <v>41487</v>
      </c>
      <c r="AE25514">
        <v>18716.82</v>
      </c>
      <c r="AF25514" s="1">
        <v>42491</v>
      </c>
    </row>
    <row r="25515" spans="1:32" x14ac:dyDescent="0.25">
      <c r="A25515">
        <v>767598</v>
      </c>
      <c r="B25515">
        <v>968745</v>
      </c>
      <c r="C25515">
        <v>15775</v>
      </c>
      <c r="D25515">
        <v>15775</v>
      </c>
      <c r="E25515">
        <v>15775</v>
      </c>
      <c r="F25515" t="s">
        <v>32</v>
      </c>
      <c r="G25515">
        <v>0.1099</v>
      </c>
      <c r="H25515">
        <v>516.38</v>
      </c>
      <c r="I25515" t="s">
        <v>33</v>
      </c>
      <c r="J25515" t="s">
        <v>57</v>
      </c>
      <c r="K25515" t="s">
        <v>35</v>
      </c>
      <c r="L25515" t="s">
        <v>36</v>
      </c>
      <c r="M25515">
        <v>45000</v>
      </c>
      <c r="N25515" t="s">
        <v>575</v>
      </c>
      <c r="O25515" s="1">
        <v>40664</v>
      </c>
      <c r="P25515" t="s">
        <v>38</v>
      </c>
      <c r="Q25515" t="s">
        <v>39</v>
      </c>
      <c r="R25515" t="s">
        <v>73</v>
      </c>
      <c r="S25515" t="s">
        <v>74</v>
      </c>
      <c r="T25515">
        <v>24.08</v>
      </c>
      <c r="U25515" s="1">
        <v>36495</v>
      </c>
      <c r="V25515">
        <v>11</v>
      </c>
      <c r="W25515">
        <v>18503</v>
      </c>
      <c r="X25515">
        <v>0.86099999999999999</v>
      </c>
      <c r="Y25515">
        <v>29</v>
      </c>
      <c r="Z25515">
        <v>18589.61897</v>
      </c>
      <c r="AA25515">
        <v>18589.62</v>
      </c>
      <c r="AB25515">
        <v>15775</v>
      </c>
      <c r="AC25515">
        <v>2814.62</v>
      </c>
      <c r="AD25515" s="1">
        <v>41791</v>
      </c>
      <c r="AE25515">
        <v>531.5</v>
      </c>
      <c r="AF25515" s="1">
        <v>42461</v>
      </c>
    </row>
    <row r="25516" spans="1:32" x14ac:dyDescent="0.25">
      <c r="A25516">
        <v>767614</v>
      </c>
      <c r="B25516">
        <v>968762</v>
      </c>
      <c r="C25516">
        <v>35000</v>
      </c>
      <c r="D25516">
        <v>21775</v>
      </c>
      <c r="E25516">
        <v>21650</v>
      </c>
      <c r="F25516" t="s">
        <v>85</v>
      </c>
      <c r="G25516">
        <v>0.20250000000000001</v>
      </c>
      <c r="H25516">
        <v>579.94000000000005</v>
      </c>
      <c r="I25516" t="s">
        <v>155</v>
      </c>
      <c r="J25516" t="s">
        <v>174</v>
      </c>
      <c r="K25516" t="s">
        <v>35</v>
      </c>
      <c r="L25516" t="s">
        <v>61</v>
      </c>
      <c r="M25516">
        <v>123000</v>
      </c>
      <c r="N25516" t="s">
        <v>575</v>
      </c>
      <c r="O25516" s="1">
        <v>40695</v>
      </c>
      <c r="P25516" t="s">
        <v>38</v>
      </c>
      <c r="Q25516" t="s">
        <v>44</v>
      </c>
      <c r="R25516" t="s">
        <v>339</v>
      </c>
      <c r="S25516" t="s">
        <v>41</v>
      </c>
      <c r="T25516">
        <v>23.22</v>
      </c>
      <c r="U25516" s="1">
        <v>34731</v>
      </c>
      <c r="V25516">
        <v>16</v>
      </c>
      <c r="W25516">
        <v>15919</v>
      </c>
      <c r="X25516">
        <v>0.55700000000000005</v>
      </c>
      <c r="Y25516">
        <v>48</v>
      </c>
      <c r="Z25516">
        <v>30963.569680000001</v>
      </c>
      <c r="AA25516">
        <v>30785.82</v>
      </c>
      <c r="AB25516">
        <v>21775</v>
      </c>
      <c r="AC25516">
        <v>9188.57</v>
      </c>
      <c r="AD25516" s="1">
        <v>41609</v>
      </c>
      <c r="AE25516">
        <v>14160.19</v>
      </c>
      <c r="AF25516" s="1">
        <v>42491</v>
      </c>
    </row>
    <row r="25517" spans="1:32" x14ac:dyDescent="0.25">
      <c r="A25517">
        <v>767639</v>
      </c>
      <c r="B25517">
        <v>968788</v>
      </c>
      <c r="C25517">
        <v>9200</v>
      </c>
      <c r="D25517">
        <v>9200</v>
      </c>
      <c r="E25517">
        <v>8950</v>
      </c>
      <c r="F25517" t="s">
        <v>32</v>
      </c>
      <c r="G25517">
        <v>0.1099</v>
      </c>
      <c r="H25517">
        <v>301.16000000000003</v>
      </c>
      <c r="I25517" t="s">
        <v>33</v>
      </c>
      <c r="J25517" t="s">
        <v>57</v>
      </c>
      <c r="K25517" t="s">
        <v>58</v>
      </c>
      <c r="L25517" t="s">
        <v>50</v>
      </c>
      <c r="M25517">
        <v>30200</v>
      </c>
      <c r="N25517" t="s">
        <v>575</v>
      </c>
      <c r="O25517" s="1">
        <v>40664</v>
      </c>
      <c r="P25517" t="s">
        <v>38</v>
      </c>
      <c r="Q25517" t="s">
        <v>39</v>
      </c>
      <c r="R25517" t="s">
        <v>844</v>
      </c>
      <c r="S25517" t="s">
        <v>96</v>
      </c>
      <c r="T25517">
        <v>15.93</v>
      </c>
      <c r="U25517" s="1">
        <v>35674</v>
      </c>
      <c r="V25517">
        <v>9</v>
      </c>
      <c r="W25517">
        <v>15812</v>
      </c>
      <c r="X25517">
        <v>0.57899999999999996</v>
      </c>
      <c r="Y25517">
        <v>22</v>
      </c>
      <c r="Z25517">
        <v>10841.44745</v>
      </c>
      <c r="AA25517">
        <v>10546.84</v>
      </c>
      <c r="AB25517">
        <v>9200</v>
      </c>
      <c r="AC25517">
        <v>1641.45</v>
      </c>
      <c r="AD25517" s="1">
        <v>41791</v>
      </c>
      <c r="AE25517">
        <v>321.36</v>
      </c>
      <c r="AF25517" s="1">
        <v>41913</v>
      </c>
    </row>
    <row r="25518" spans="1:32" x14ac:dyDescent="0.25">
      <c r="A25518">
        <v>767652</v>
      </c>
      <c r="B25518">
        <v>968802</v>
      </c>
      <c r="C25518">
        <v>10000</v>
      </c>
      <c r="D25518">
        <v>10000</v>
      </c>
      <c r="E25518">
        <v>10000</v>
      </c>
      <c r="F25518" t="s">
        <v>32</v>
      </c>
      <c r="G25518">
        <v>0.10589999999999999</v>
      </c>
      <c r="H25518">
        <v>325.45</v>
      </c>
      <c r="I25518" t="s">
        <v>33</v>
      </c>
      <c r="J25518" t="s">
        <v>122</v>
      </c>
      <c r="K25518" t="s">
        <v>49</v>
      </c>
      <c r="L25518" t="s">
        <v>36</v>
      </c>
      <c r="M25518">
        <v>46000</v>
      </c>
      <c r="N25518" t="s">
        <v>575</v>
      </c>
      <c r="O25518" s="1">
        <v>40664</v>
      </c>
      <c r="P25518" t="s">
        <v>38</v>
      </c>
      <c r="Q25518" t="s">
        <v>39</v>
      </c>
      <c r="R25518" t="s">
        <v>328</v>
      </c>
      <c r="S25518" t="s">
        <v>41</v>
      </c>
      <c r="T25518">
        <v>7.43</v>
      </c>
      <c r="U25518" s="1">
        <v>34669</v>
      </c>
      <c r="V25518">
        <v>3</v>
      </c>
      <c r="W25518">
        <v>10187</v>
      </c>
      <c r="X25518">
        <v>0.25</v>
      </c>
      <c r="Y25518">
        <v>21</v>
      </c>
      <c r="Z25518">
        <v>11699.175569999999</v>
      </c>
      <c r="AA25518">
        <v>11699.18</v>
      </c>
      <c r="AB25518">
        <v>10000</v>
      </c>
      <c r="AC25518">
        <v>1699.18</v>
      </c>
      <c r="AD25518" s="1">
        <v>41699</v>
      </c>
      <c r="AE25518">
        <v>1300.06</v>
      </c>
      <c r="AF25518" s="1">
        <v>41699</v>
      </c>
    </row>
    <row r="25519" spans="1:32" x14ac:dyDescent="0.25">
      <c r="A25519">
        <v>767654</v>
      </c>
      <c r="B25519">
        <v>968804</v>
      </c>
      <c r="C25519">
        <v>19200</v>
      </c>
      <c r="D25519">
        <v>19200</v>
      </c>
      <c r="E25519">
        <v>19200</v>
      </c>
      <c r="F25519" t="s">
        <v>85</v>
      </c>
      <c r="G25519">
        <v>0.1749</v>
      </c>
      <c r="H25519">
        <v>482.25</v>
      </c>
      <c r="I25519" t="s">
        <v>65</v>
      </c>
      <c r="J25519" t="s">
        <v>204</v>
      </c>
      <c r="K25519" t="s">
        <v>58</v>
      </c>
      <c r="L25519" t="s">
        <v>50</v>
      </c>
      <c r="M25519">
        <v>46200</v>
      </c>
      <c r="N25519" t="s">
        <v>43</v>
      </c>
      <c r="O25519" s="1">
        <v>40664</v>
      </c>
      <c r="P25519" t="s">
        <v>68</v>
      </c>
      <c r="Q25519" t="s">
        <v>39</v>
      </c>
      <c r="R25519" t="s">
        <v>688</v>
      </c>
      <c r="S25519" t="s">
        <v>571</v>
      </c>
      <c r="T25519">
        <v>17.25</v>
      </c>
      <c r="U25519" s="1">
        <v>36892</v>
      </c>
      <c r="V25519">
        <v>10</v>
      </c>
      <c r="W25519">
        <v>6520</v>
      </c>
      <c r="X25519">
        <v>0.60399999999999998</v>
      </c>
      <c r="Y25519">
        <v>17</v>
      </c>
      <c r="Z25519">
        <v>3445.23</v>
      </c>
      <c r="AA25519">
        <v>3445.23</v>
      </c>
      <c r="AB25519">
        <v>1041.21</v>
      </c>
      <c r="AC25519">
        <v>1368.24</v>
      </c>
      <c r="AD25519" s="1">
        <v>40848</v>
      </c>
      <c r="AE25519">
        <v>482.25</v>
      </c>
      <c r="AF25519" s="1">
        <v>41000</v>
      </c>
    </row>
    <row r="25520" spans="1:32" x14ac:dyDescent="0.25">
      <c r="A25520">
        <v>767658</v>
      </c>
      <c r="B25520">
        <v>968807</v>
      </c>
      <c r="C25520">
        <v>8000</v>
      </c>
      <c r="D25520">
        <v>8000</v>
      </c>
      <c r="E25520">
        <v>8000</v>
      </c>
      <c r="F25520" t="s">
        <v>32</v>
      </c>
      <c r="G25520">
        <v>7.4899999999999994E-2</v>
      </c>
      <c r="H25520">
        <v>248.82</v>
      </c>
      <c r="I25520" t="s">
        <v>63</v>
      </c>
      <c r="J25520" t="s">
        <v>90</v>
      </c>
      <c r="K25520" t="s">
        <v>49</v>
      </c>
      <c r="L25520" t="s">
        <v>61</v>
      </c>
      <c r="M25520">
        <v>30000</v>
      </c>
      <c r="N25520" t="s">
        <v>575</v>
      </c>
      <c r="O25520" s="1">
        <v>40695</v>
      </c>
      <c r="P25520" t="s">
        <v>38</v>
      </c>
      <c r="Q25520" t="s">
        <v>98</v>
      </c>
      <c r="R25520" t="s">
        <v>313</v>
      </c>
      <c r="S25520" t="s">
        <v>209</v>
      </c>
      <c r="T25520">
        <v>25.36</v>
      </c>
      <c r="U25520" s="1">
        <v>31138</v>
      </c>
      <c r="V25520">
        <v>15</v>
      </c>
      <c r="W25520">
        <v>19870</v>
      </c>
      <c r="X25520">
        <v>0.32300000000000001</v>
      </c>
      <c r="Y25520">
        <v>40</v>
      </c>
      <c r="Z25520">
        <v>8957.2386399999996</v>
      </c>
      <c r="AA25520">
        <v>8957.24</v>
      </c>
      <c r="AB25520">
        <v>8000</v>
      </c>
      <c r="AC25520">
        <v>957.24</v>
      </c>
      <c r="AD25520" s="1">
        <v>41791</v>
      </c>
      <c r="AE25520">
        <v>268.57</v>
      </c>
      <c r="AF25520" s="1">
        <v>41791</v>
      </c>
    </row>
    <row r="25521" spans="1:32" x14ac:dyDescent="0.25">
      <c r="A25521">
        <v>767687</v>
      </c>
      <c r="B25521">
        <v>968834</v>
      </c>
      <c r="C25521">
        <v>6500</v>
      </c>
      <c r="D25521">
        <v>6500</v>
      </c>
      <c r="E25521">
        <v>6500</v>
      </c>
      <c r="F25521" t="s">
        <v>32</v>
      </c>
      <c r="G25521">
        <v>0.1479</v>
      </c>
      <c r="H25521">
        <v>224.66</v>
      </c>
      <c r="I25521" t="s">
        <v>47</v>
      </c>
      <c r="J25521" t="s">
        <v>82</v>
      </c>
      <c r="K25521" t="s">
        <v>811</v>
      </c>
      <c r="L25521" t="s">
        <v>36</v>
      </c>
      <c r="M25521">
        <v>21600</v>
      </c>
      <c r="N25521" t="s">
        <v>575</v>
      </c>
      <c r="O25521" s="1">
        <v>40664</v>
      </c>
      <c r="P25521" t="s">
        <v>68</v>
      </c>
      <c r="Q25521" t="s">
        <v>39</v>
      </c>
      <c r="R25521" t="s">
        <v>114</v>
      </c>
      <c r="S25521" t="s">
        <v>115</v>
      </c>
      <c r="T25521">
        <v>11.11</v>
      </c>
      <c r="U25521" s="1">
        <v>38626</v>
      </c>
      <c r="V25521">
        <v>7</v>
      </c>
      <c r="W25521">
        <v>3059</v>
      </c>
      <c r="X25521">
        <v>0.78400000000000003</v>
      </c>
      <c r="Y25521">
        <v>18</v>
      </c>
      <c r="Z25521">
        <v>5121.68</v>
      </c>
      <c r="AA25521">
        <v>5121.68</v>
      </c>
      <c r="AB25521">
        <v>3618.56</v>
      </c>
      <c r="AC25521">
        <v>1312.07</v>
      </c>
      <c r="AD25521" s="1">
        <v>41365</v>
      </c>
      <c r="AE25521">
        <v>224.66</v>
      </c>
      <c r="AF25521" s="1">
        <v>41518</v>
      </c>
    </row>
    <row r="25522" spans="1:32" x14ac:dyDescent="0.25">
      <c r="A25522">
        <v>767746</v>
      </c>
      <c r="B25522">
        <v>968902</v>
      </c>
      <c r="C25522">
        <v>4500</v>
      </c>
      <c r="D25522">
        <v>4500</v>
      </c>
      <c r="E25522">
        <v>4450</v>
      </c>
      <c r="F25522" t="s">
        <v>32</v>
      </c>
      <c r="G25522">
        <v>7.4899999999999994E-2</v>
      </c>
      <c r="H25522">
        <v>139.96</v>
      </c>
      <c r="I25522" t="s">
        <v>63</v>
      </c>
      <c r="J25522" t="s">
        <v>90</v>
      </c>
      <c r="K25522" t="s">
        <v>67</v>
      </c>
      <c r="L25522" t="s">
        <v>61</v>
      </c>
      <c r="M25522">
        <v>57000</v>
      </c>
      <c r="N25522" t="s">
        <v>43</v>
      </c>
      <c r="O25522" s="1">
        <v>40664</v>
      </c>
      <c r="P25522" t="s">
        <v>38</v>
      </c>
      <c r="Q25522" t="s">
        <v>238</v>
      </c>
      <c r="R25522" t="s">
        <v>489</v>
      </c>
      <c r="S25522" t="s">
        <v>74</v>
      </c>
      <c r="T25522">
        <v>18.670000000000002</v>
      </c>
      <c r="U25522" s="1">
        <v>36861</v>
      </c>
      <c r="V25522">
        <v>8</v>
      </c>
      <c r="W25522">
        <v>12588</v>
      </c>
      <c r="X25522">
        <v>0.52400000000000002</v>
      </c>
      <c r="Y25522">
        <v>34</v>
      </c>
      <c r="Z25522">
        <v>4992.0420350000004</v>
      </c>
      <c r="AA25522">
        <v>4936.57</v>
      </c>
      <c r="AB25522">
        <v>4500</v>
      </c>
      <c r="AC25522">
        <v>492.04</v>
      </c>
      <c r="AD25522" s="1">
        <v>41487</v>
      </c>
      <c r="AE25522">
        <v>1506.32</v>
      </c>
      <c r="AF25522" s="1">
        <v>42278</v>
      </c>
    </row>
    <row r="25523" spans="1:32" x14ac:dyDescent="0.25">
      <c r="A25523">
        <v>767757</v>
      </c>
      <c r="B25523">
        <v>968914</v>
      </c>
      <c r="C25523">
        <v>7000</v>
      </c>
      <c r="D25523">
        <v>7000</v>
      </c>
      <c r="E25523">
        <v>6975</v>
      </c>
      <c r="F25523" t="s">
        <v>32</v>
      </c>
      <c r="G25523">
        <v>0.10589999999999999</v>
      </c>
      <c r="H25523">
        <v>227.82</v>
      </c>
      <c r="I25523" t="s">
        <v>33</v>
      </c>
      <c r="J25523" t="s">
        <v>122</v>
      </c>
      <c r="K25523" t="s">
        <v>49</v>
      </c>
      <c r="L25523" t="s">
        <v>61</v>
      </c>
      <c r="M25523">
        <v>43200</v>
      </c>
      <c r="N25523" t="s">
        <v>43</v>
      </c>
      <c r="O25523" s="1">
        <v>40664</v>
      </c>
      <c r="P25523" t="s">
        <v>68</v>
      </c>
      <c r="Q25523" t="s">
        <v>78</v>
      </c>
      <c r="R25523" t="s">
        <v>62</v>
      </c>
      <c r="S25523" t="s">
        <v>52</v>
      </c>
      <c r="T25523">
        <v>3.47</v>
      </c>
      <c r="U25523" s="1">
        <v>33573</v>
      </c>
      <c r="V25523">
        <v>12</v>
      </c>
      <c r="W25523">
        <v>3860</v>
      </c>
      <c r="X25523">
        <v>0.152</v>
      </c>
      <c r="Y25523">
        <v>23</v>
      </c>
      <c r="Z25523">
        <v>5001.74</v>
      </c>
      <c r="AA25523">
        <v>4983.91</v>
      </c>
      <c r="AB25523">
        <v>3216.56</v>
      </c>
      <c r="AC25523">
        <v>874.84</v>
      </c>
      <c r="AD25523" s="1">
        <v>41244</v>
      </c>
      <c r="AE25523">
        <v>227.82</v>
      </c>
      <c r="AF25523" s="1">
        <v>41365</v>
      </c>
    </row>
    <row r="25524" spans="1:32" x14ac:dyDescent="0.25">
      <c r="A25524">
        <v>767790</v>
      </c>
      <c r="B25524">
        <v>968951</v>
      </c>
      <c r="C25524">
        <v>20000</v>
      </c>
      <c r="D25524">
        <v>20000</v>
      </c>
      <c r="E25524">
        <v>19975</v>
      </c>
      <c r="F25524" t="s">
        <v>32</v>
      </c>
      <c r="G25524">
        <v>0.13489999999999999</v>
      </c>
      <c r="H25524">
        <v>678.61</v>
      </c>
      <c r="I25524" t="s">
        <v>47</v>
      </c>
      <c r="J25524" t="s">
        <v>48</v>
      </c>
      <c r="K25524" t="s">
        <v>131</v>
      </c>
      <c r="L25524" t="s">
        <v>36</v>
      </c>
      <c r="M25524">
        <v>75000</v>
      </c>
      <c r="N25524" t="s">
        <v>37</v>
      </c>
      <c r="O25524" s="1">
        <v>40664</v>
      </c>
      <c r="P25524" t="s">
        <v>68</v>
      </c>
      <c r="Q25524" t="s">
        <v>39</v>
      </c>
      <c r="R25524" t="s">
        <v>376</v>
      </c>
      <c r="S25524" t="s">
        <v>113</v>
      </c>
      <c r="T25524">
        <v>14.14</v>
      </c>
      <c r="U25524" s="1">
        <v>35462</v>
      </c>
      <c r="V25524">
        <v>10</v>
      </c>
      <c r="W25524">
        <v>21972</v>
      </c>
      <c r="X25524">
        <v>0.44600000000000001</v>
      </c>
      <c r="Y25524">
        <v>48</v>
      </c>
      <c r="Z25524">
        <v>13205.74</v>
      </c>
      <c r="AA25524">
        <v>13189.32</v>
      </c>
      <c r="AB25524">
        <v>3769.52</v>
      </c>
      <c r="AC25524">
        <v>1649.6</v>
      </c>
      <c r="AD25524" s="1">
        <v>40940</v>
      </c>
      <c r="AE25524">
        <v>678.61</v>
      </c>
      <c r="AF25524" s="1">
        <v>41061</v>
      </c>
    </row>
    <row r="25525" spans="1:32" x14ac:dyDescent="0.25">
      <c r="A25525">
        <v>767799</v>
      </c>
      <c r="B25525">
        <v>968961</v>
      </c>
      <c r="C25525">
        <v>4800</v>
      </c>
      <c r="D25525">
        <v>4800</v>
      </c>
      <c r="E25525">
        <v>4800</v>
      </c>
      <c r="F25525" t="s">
        <v>32</v>
      </c>
      <c r="G25525">
        <v>0.1099</v>
      </c>
      <c r="H25525">
        <v>157.13</v>
      </c>
      <c r="I25525" t="s">
        <v>33</v>
      </c>
      <c r="J25525" t="s">
        <v>57</v>
      </c>
      <c r="K25525" t="s">
        <v>119</v>
      </c>
      <c r="L25525" t="s">
        <v>50</v>
      </c>
      <c r="M25525">
        <v>80000</v>
      </c>
      <c r="N25525" t="s">
        <v>43</v>
      </c>
      <c r="O25525" s="1">
        <v>40664</v>
      </c>
      <c r="P25525" t="s">
        <v>38</v>
      </c>
      <c r="Q25525" t="s">
        <v>39</v>
      </c>
      <c r="R25525" t="s">
        <v>292</v>
      </c>
      <c r="S25525" t="s">
        <v>196</v>
      </c>
      <c r="T25525">
        <v>21.96</v>
      </c>
      <c r="U25525" s="1">
        <v>33817</v>
      </c>
      <c r="V25525">
        <v>16</v>
      </c>
      <c r="W25525">
        <v>15594</v>
      </c>
      <c r="X25525">
        <v>0.20200000000000001</v>
      </c>
      <c r="Y25525">
        <v>41</v>
      </c>
      <c r="Z25525">
        <v>5656.3878370000002</v>
      </c>
      <c r="AA25525">
        <v>5656.39</v>
      </c>
      <c r="AB25525">
        <v>4800</v>
      </c>
      <c r="AC25525">
        <v>856.39</v>
      </c>
      <c r="AD25525" s="1">
        <v>41791</v>
      </c>
      <c r="AE25525">
        <v>173.62</v>
      </c>
      <c r="AF25525" s="1">
        <v>41791</v>
      </c>
    </row>
    <row r="25526" spans="1:32" x14ac:dyDescent="0.25">
      <c r="A25526">
        <v>767805</v>
      </c>
      <c r="B25526">
        <v>968968</v>
      </c>
      <c r="C25526">
        <v>13000</v>
      </c>
      <c r="D25526">
        <v>13000</v>
      </c>
      <c r="E25526">
        <v>13000</v>
      </c>
      <c r="F25526" t="s">
        <v>32</v>
      </c>
      <c r="G25526">
        <v>0.19289999999999999</v>
      </c>
      <c r="H25526">
        <v>478.44</v>
      </c>
      <c r="I25526" t="s">
        <v>107</v>
      </c>
      <c r="J25526" t="s">
        <v>108</v>
      </c>
      <c r="K25526" t="s">
        <v>58</v>
      </c>
      <c r="L25526" t="s">
        <v>36</v>
      </c>
      <c r="M25526">
        <v>65000</v>
      </c>
      <c r="N25526" t="s">
        <v>37</v>
      </c>
      <c r="O25526" s="1">
        <v>40664</v>
      </c>
      <c r="P25526" t="s">
        <v>38</v>
      </c>
      <c r="Q25526" t="s">
        <v>39</v>
      </c>
      <c r="R25526" t="s">
        <v>208</v>
      </c>
      <c r="S25526" t="s">
        <v>209</v>
      </c>
      <c r="T25526">
        <v>13.46</v>
      </c>
      <c r="U25526" s="1">
        <v>37530</v>
      </c>
      <c r="V25526">
        <v>13</v>
      </c>
      <c r="W25526">
        <v>7800</v>
      </c>
      <c r="X25526">
        <v>0.95099999999999996</v>
      </c>
      <c r="Y25526">
        <v>25</v>
      </c>
      <c r="Z25526">
        <v>17223.671740000002</v>
      </c>
      <c r="AA25526">
        <v>17223.669999999998</v>
      </c>
      <c r="AB25526">
        <v>13000</v>
      </c>
      <c r="AC25526">
        <v>4223.67</v>
      </c>
      <c r="AD25526" s="1">
        <v>41791</v>
      </c>
      <c r="AE25526">
        <v>479.2</v>
      </c>
      <c r="AF25526" s="1">
        <v>42217</v>
      </c>
    </row>
    <row r="25527" spans="1:32" x14ac:dyDescent="0.25">
      <c r="A25527">
        <v>767814</v>
      </c>
      <c r="B25527">
        <v>968980</v>
      </c>
      <c r="C25527">
        <v>9300</v>
      </c>
      <c r="D25527">
        <v>9300</v>
      </c>
      <c r="E25527">
        <v>9300</v>
      </c>
      <c r="F25527" t="s">
        <v>85</v>
      </c>
      <c r="G25527">
        <v>0.12989999999999999</v>
      </c>
      <c r="H25527">
        <v>211.56</v>
      </c>
      <c r="I25527" t="s">
        <v>47</v>
      </c>
      <c r="J25527" t="s">
        <v>97</v>
      </c>
      <c r="K25527" t="s">
        <v>136</v>
      </c>
      <c r="L25527" t="s">
        <v>61</v>
      </c>
      <c r="M25527">
        <v>51000</v>
      </c>
      <c r="N25527" t="s">
        <v>37</v>
      </c>
      <c r="O25527" s="1">
        <v>40695</v>
      </c>
      <c r="P25527" t="s">
        <v>38</v>
      </c>
      <c r="Q25527" t="s">
        <v>78</v>
      </c>
      <c r="R25527" t="s">
        <v>790</v>
      </c>
      <c r="S25527" t="s">
        <v>367</v>
      </c>
      <c r="T25527">
        <v>21.84</v>
      </c>
      <c r="U25527" s="1">
        <v>35034</v>
      </c>
      <c r="V25527">
        <v>7</v>
      </c>
      <c r="W25527">
        <v>6470</v>
      </c>
      <c r="X25527">
        <v>0.56299999999999994</v>
      </c>
      <c r="Y25527">
        <v>38</v>
      </c>
      <c r="Z25527">
        <v>12643.98999</v>
      </c>
      <c r="AA25527">
        <v>12643.99</v>
      </c>
      <c r="AB25527">
        <v>9300</v>
      </c>
      <c r="AC25527">
        <v>3343.99</v>
      </c>
      <c r="AD25527" s="1">
        <v>42309</v>
      </c>
      <c r="AE25527">
        <v>1642.87</v>
      </c>
      <c r="AF25527" s="1">
        <v>42491</v>
      </c>
    </row>
    <row r="25528" spans="1:32" x14ac:dyDescent="0.25">
      <c r="A25528">
        <v>767819</v>
      </c>
      <c r="B25528">
        <v>968978</v>
      </c>
      <c r="C25528">
        <v>5000</v>
      </c>
      <c r="D25528">
        <v>5000</v>
      </c>
      <c r="E25528">
        <v>5000</v>
      </c>
      <c r="F25528" t="s">
        <v>32</v>
      </c>
      <c r="G25528">
        <v>0.16889999999999999</v>
      </c>
      <c r="H25528">
        <v>178</v>
      </c>
      <c r="I25528" t="s">
        <v>65</v>
      </c>
      <c r="J25528" t="s">
        <v>117</v>
      </c>
      <c r="K25528" t="s">
        <v>67</v>
      </c>
      <c r="L25528" t="s">
        <v>36</v>
      </c>
      <c r="M25528">
        <v>50000</v>
      </c>
      <c r="N25528" t="s">
        <v>575</v>
      </c>
      <c r="O25528" s="1">
        <v>40664</v>
      </c>
      <c r="P25528" t="s">
        <v>38</v>
      </c>
      <c r="Q25528" t="s">
        <v>39</v>
      </c>
      <c r="R25528" t="s">
        <v>236</v>
      </c>
      <c r="S25528" t="s">
        <v>52</v>
      </c>
      <c r="T25528">
        <v>7.46</v>
      </c>
      <c r="U25528" s="1">
        <v>39417</v>
      </c>
      <c r="V25528">
        <v>8</v>
      </c>
      <c r="W25528">
        <v>4004</v>
      </c>
      <c r="X25528">
        <v>0.502</v>
      </c>
      <c r="Y25528">
        <v>9</v>
      </c>
      <c r="Z25528">
        <v>6195.7672499999999</v>
      </c>
      <c r="AA25528">
        <v>6195.77</v>
      </c>
      <c r="AB25528">
        <v>5000</v>
      </c>
      <c r="AC25528">
        <v>1195.77</v>
      </c>
      <c r="AD25528" s="1">
        <v>41395</v>
      </c>
      <c r="AE25528">
        <v>2280.06</v>
      </c>
      <c r="AF25528" s="1">
        <v>42491</v>
      </c>
    </row>
    <row r="25529" spans="1:32" x14ac:dyDescent="0.25">
      <c r="A25529">
        <v>767882</v>
      </c>
      <c r="B25529">
        <v>969055</v>
      </c>
      <c r="C25529">
        <v>20000</v>
      </c>
      <c r="D25529">
        <v>20000</v>
      </c>
      <c r="E25529">
        <v>19975</v>
      </c>
      <c r="F25529" t="s">
        <v>85</v>
      </c>
      <c r="G25529">
        <v>0.20250000000000001</v>
      </c>
      <c r="H25529">
        <v>532.66999999999996</v>
      </c>
      <c r="I25529" t="s">
        <v>155</v>
      </c>
      <c r="J25529" t="s">
        <v>174</v>
      </c>
      <c r="K25529" t="s">
        <v>54</v>
      </c>
      <c r="L25529" t="s">
        <v>36</v>
      </c>
      <c r="M25529">
        <v>72000</v>
      </c>
      <c r="N25529" t="s">
        <v>37</v>
      </c>
      <c r="O25529" s="1">
        <v>40664</v>
      </c>
      <c r="P25529" t="s">
        <v>952</v>
      </c>
      <c r="Q25529" t="s">
        <v>94</v>
      </c>
      <c r="R25529" t="s">
        <v>133</v>
      </c>
      <c r="S25529" t="s">
        <v>134</v>
      </c>
      <c r="T25529">
        <v>8.7200000000000006</v>
      </c>
      <c r="U25529" s="1">
        <v>38412</v>
      </c>
      <c r="V25529">
        <v>3</v>
      </c>
      <c r="W25529">
        <v>7688</v>
      </c>
      <c r="X25529">
        <v>0.84399999999999997</v>
      </c>
      <c r="Y25529">
        <v>5</v>
      </c>
      <c r="Z25529">
        <v>31411.21</v>
      </c>
      <c r="AA25529">
        <v>31372.11</v>
      </c>
      <c r="AB25529">
        <v>19468.97</v>
      </c>
      <c r="AC25529">
        <v>11942.24</v>
      </c>
      <c r="AD25529" s="1">
        <v>42491</v>
      </c>
      <c r="AE25529">
        <v>532.66999999999996</v>
      </c>
      <c r="AF25529" s="1">
        <v>42491</v>
      </c>
    </row>
    <row r="25530" spans="1:32" x14ac:dyDescent="0.25">
      <c r="A25530">
        <v>767902</v>
      </c>
      <c r="B25530">
        <v>969078</v>
      </c>
      <c r="C25530">
        <v>6000</v>
      </c>
      <c r="D25530">
        <v>6000</v>
      </c>
      <c r="E25530">
        <v>6000</v>
      </c>
      <c r="F25530" t="s">
        <v>85</v>
      </c>
      <c r="G25530">
        <v>0.13489999999999999</v>
      </c>
      <c r="H25530">
        <v>138.03</v>
      </c>
      <c r="I25530" t="s">
        <v>47</v>
      </c>
      <c r="J25530" t="s">
        <v>48</v>
      </c>
      <c r="K25530" t="s">
        <v>54</v>
      </c>
      <c r="L25530" t="s">
        <v>61</v>
      </c>
      <c r="M25530">
        <v>105996</v>
      </c>
      <c r="N25530" t="s">
        <v>575</v>
      </c>
      <c r="O25530" s="1">
        <v>40664</v>
      </c>
      <c r="P25530" t="s">
        <v>68</v>
      </c>
      <c r="Q25530" t="s">
        <v>111</v>
      </c>
      <c r="R25530" t="s">
        <v>482</v>
      </c>
      <c r="S25530" t="s">
        <v>41</v>
      </c>
      <c r="T25530">
        <v>17.79</v>
      </c>
      <c r="U25530" s="1">
        <v>34639</v>
      </c>
      <c r="V25530">
        <v>11</v>
      </c>
      <c r="W25530">
        <v>5110</v>
      </c>
      <c r="X25530">
        <v>0.55500000000000005</v>
      </c>
      <c r="Y25530">
        <v>37</v>
      </c>
      <c r="Z25530">
        <v>2338.86</v>
      </c>
      <c r="AA25530">
        <v>2338.86</v>
      </c>
      <c r="AB25530">
        <v>1309.79</v>
      </c>
      <c r="AC25530">
        <v>1029.07</v>
      </c>
      <c r="AD25530" s="1">
        <v>41214</v>
      </c>
      <c r="AE25530">
        <v>138.03</v>
      </c>
      <c r="AF25530" s="1">
        <v>42491</v>
      </c>
    </row>
    <row r="25531" spans="1:32" x14ac:dyDescent="0.25">
      <c r="A25531">
        <v>767944</v>
      </c>
      <c r="B25531">
        <v>969135</v>
      </c>
      <c r="C25531">
        <v>1800</v>
      </c>
      <c r="D25531">
        <v>1800</v>
      </c>
      <c r="E25531">
        <v>1800</v>
      </c>
      <c r="F25531" t="s">
        <v>32</v>
      </c>
      <c r="G25531">
        <v>0.1149</v>
      </c>
      <c r="H25531">
        <v>59.35</v>
      </c>
      <c r="I25531" t="s">
        <v>33</v>
      </c>
      <c r="J25531" t="s">
        <v>34</v>
      </c>
      <c r="K25531" t="s">
        <v>119</v>
      </c>
      <c r="L25531" t="s">
        <v>36</v>
      </c>
      <c r="M25531">
        <v>48000</v>
      </c>
      <c r="N25531" t="s">
        <v>43</v>
      </c>
      <c r="O25531" s="1">
        <v>40664</v>
      </c>
      <c r="P25531" t="s">
        <v>38</v>
      </c>
      <c r="Q25531" t="s">
        <v>39</v>
      </c>
      <c r="R25531" t="s">
        <v>364</v>
      </c>
      <c r="S25531" t="s">
        <v>365</v>
      </c>
      <c r="T25531">
        <v>11.63</v>
      </c>
      <c r="U25531" s="1">
        <v>36434</v>
      </c>
      <c r="V25531">
        <v>6</v>
      </c>
      <c r="W25531">
        <v>634</v>
      </c>
      <c r="X25531">
        <v>0.70399999999999996</v>
      </c>
      <c r="Y25531">
        <v>16</v>
      </c>
      <c r="Z25531">
        <v>1897.2834539999999</v>
      </c>
      <c r="AA25531">
        <v>1897.28</v>
      </c>
      <c r="AB25531">
        <v>1800</v>
      </c>
      <c r="AC25531">
        <v>97.28</v>
      </c>
      <c r="AD25531" s="1">
        <v>40878</v>
      </c>
      <c r="AE25531">
        <v>1601.83</v>
      </c>
      <c r="AF25531" s="1">
        <v>42248</v>
      </c>
    </row>
    <row r="25532" spans="1:32" x14ac:dyDescent="0.25">
      <c r="A25532">
        <v>767988</v>
      </c>
      <c r="B25532">
        <v>969188</v>
      </c>
      <c r="C25532">
        <v>2000</v>
      </c>
      <c r="D25532">
        <v>2000</v>
      </c>
      <c r="E25532">
        <v>2000</v>
      </c>
      <c r="F25532" t="s">
        <v>32</v>
      </c>
      <c r="G25532">
        <v>5.4199999999999998E-2</v>
      </c>
      <c r="H25532">
        <v>60.32</v>
      </c>
      <c r="I25532" t="s">
        <v>63</v>
      </c>
      <c r="J25532" t="s">
        <v>188</v>
      </c>
      <c r="K25532" t="s">
        <v>811</v>
      </c>
      <c r="L25532" t="s">
        <v>61</v>
      </c>
      <c r="M25532">
        <v>12600</v>
      </c>
      <c r="N25532" t="s">
        <v>43</v>
      </c>
      <c r="O25532" s="1">
        <v>40695</v>
      </c>
      <c r="P25532" t="s">
        <v>68</v>
      </c>
      <c r="Q25532" t="s">
        <v>98</v>
      </c>
      <c r="R25532" t="s">
        <v>500</v>
      </c>
      <c r="S25532" t="s">
        <v>141</v>
      </c>
      <c r="T25532">
        <v>6.1</v>
      </c>
      <c r="U25532" s="1">
        <v>36039</v>
      </c>
      <c r="V25532">
        <v>11</v>
      </c>
      <c r="W25532">
        <v>1078</v>
      </c>
      <c r="X25532">
        <v>8.7999999999999995E-2</v>
      </c>
      <c r="Y25532">
        <v>15</v>
      </c>
      <c r="Z25532">
        <v>361.02</v>
      </c>
      <c r="AA25532">
        <v>361.02</v>
      </c>
      <c r="AB25532">
        <v>310.44</v>
      </c>
      <c r="AC25532">
        <v>50.58</v>
      </c>
      <c r="AD25532" s="1">
        <v>40878</v>
      </c>
      <c r="AE25532">
        <v>60.32</v>
      </c>
      <c r="AF25532" s="1">
        <v>40878</v>
      </c>
    </row>
    <row r="25533" spans="1:32" x14ac:dyDescent="0.25">
      <c r="A25533">
        <v>767989</v>
      </c>
      <c r="B25533">
        <v>969189</v>
      </c>
      <c r="C25533">
        <v>18000</v>
      </c>
      <c r="D25533">
        <v>18000</v>
      </c>
      <c r="E25533">
        <v>17875</v>
      </c>
      <c r="F25533" t="s">
        <v>85</v>
      </c>
      <c r="G25533">
        <v>0.16489999999999999</v>
      </c>
      <c r="H25533">
        <v>442.43</v>
      </c>
      <c r="I25533" t="s">
        <v>65</v>
      </c>
      <c r="J25533" t="s">
        <v>87</v>
      </c>
      <c r="K25533" t="s">
        <v>131</v>
      </c>
      <c r="L25533" t="s">
        <v>61</v>
      </c>
      <c r="M25533">
        <v>65000</v>
      </c>
      <c r="N25533" t="s">
        <v>575</v>
      </c>
      <c r="O25533" s="1">
        <v>40664</v>
      </c>
      <c r="P25533" t="s">
        <v>68</v>
      </c>
      <c r="Q25533" t="s">
        <v>39</v>
      </c>
      <c r="R25533" t="s">
        <v>230</v>
      </c>
      <c r="S25533" t="s">
        <v>46</v>
      </c>
      <c r="T25533">
        <v>13.2</v>
      </c>
      <c r="U25533" s="1">
        <v>35034</v>
      </c>
      <c r="V25533">
        <v>13</v>
      </c>
      <c r="W25533">
        <v>24867</v>
      </c>
      <c r="X25533">
        <v>0.71699999999999997</v>
      </c>
      <c r="Y25533">
        <v>26</v>
      </c>
      <c r="Z25533">
        <v>3093.58</v>
      </c>
      <c r="AA25533">
        <v>3072.16</v>
      </c>
      <c r="AB25533">
        <v>1421.59</v>
      </c>
      <c r="AC25533">
        <v>1671.99</v>
      </c>
      <c r="AD25533" s="1">
        <v>40909</v>
      </c>
      <c r="AE25533">
        <v>442.43</v>
      </c>
      <c r="AF25533" s="1">
        <v>42461</v>
      </c>
    </row>
    <row r="25534" spans="1:32" x14ac:dyDescent="0.25">
      <c r="A25534">
        <v>768020</v>
      </c>
      <c r="B25534">
        <v>969221</v>
      </c>
      <c r="C25534">
        <v>9000</v>
      </c>
      <c r="D25534">
        <v>9000</v>
      </c>
      <c r="E25534">
        <v>8975</v>
      </c>
      <c r="F25534" t="s">
        <v>32</v>
      </c>
      <c r="G25534">
        <v>0.15620000000000001</v>
      </c>
      <c r="H25534">
        <v>314.73</v>
      </c>
      <c r="I25534" t="s">
        <v>65</v>
      </c>
      <c r="J25534" t="s">
        <v>164</v>
      </c>
      <c r="K25534" t="s">
        <v>58</v>
      </c>
      <c r="L25534" t="s">
        <v>61</v>
      </c>
      <c r="M25534">
        <v>49633</v>
      </c>
      <c r="N25534" t="s">
        <v>37</v>
      </c>
      <c r="O25534" s="1">
        <v>40664</v>
      </c>
      <c r="P25534" t="s">
        <v>38</v>
      </c>
      <c r="Q25534" t="s">
        <v>39</v>
      </c>
      <c r="R25534" t="s">
        <v>288</v>
      </c>
      <c r="S25534" t="s">
        <v>52</v>
      </c>
      <c r="T25534">
        <v>11.56</v>
      </c>
      <c r="U25534" s="1">
        <v>37803</v>
      </c>
      <c r="V25534">
        <v>19</v>
      </c>
      <c r="W25534">
        <v>6353</v>
      </c>
      <c r="X25534">
        <v>0.27400000000000002</v>
      </c>
      <c r="Y25534">
        <v>21</v>
      </c>
      <c r="Z25534">
        <v>9764.8544540000003</v>
      </c>
      <c r="AA25534">
        <v>9737.73</v>
      </c>
      <c r="AB25534">
        <v>9000</v>
      </c>
      <c r="AC25534">
        <v>764.85</v>
      </c>
      <c r="AD25534" s="1">
        <v>40909</v>
      </c>
      <c r="AE25534">
        <v>7881.65</v>
      </c>
      <c r="AF25534" s="1">
        <v>41244</v>
      </c>
    </row>
    <row r="25535" spans="1:32" x14ac:dyDescent="0.25">
      <c r="A25535">
        <v>768042</v>
      </c>
      <c r="B25535">
        <v>969247</v>
      </c>
      <c r="C25535">
        <v>20000</v>
      </c>
      <c r="D25535">
        <v>20000</v>
      </c>
      <c r="E25535">
        <v>19975</v>
      </c>
      <c r="F25535" t="s">
        <v>85</v>
      </c>
      <c r="G25535">
        <v>0.11990000000000001</v>
      </c>
      <c r="H25535">
        <v>444.79</v>
      </c>
      <c r="I25535" t="s">
        <v>33</v>
      </c>
      <c r="J25535" t="s">
        <v>42</v>
      </c>
      <c r="K25535" t="s">
        <v>72</v>
      </c>
      <c r="L25535" t="s">
        <v>36</v>
      </c>
      <c r="M25535">
        <v>38000</v>
      </c>
      <c r="N25535" t="s">
        <v>37</v>
      </c>
      <c r="O25535" s="1">
        <v>40664</v>
      </c>
      <c r="P25535" t="s">
        <v>38</v>
      </c>
      <c r="Q25535" t="s">
        <v>39</v>
      </c>
      <c r="R25535" t="s">
        <v>285</v>
      </c>
      <c r="S25535" t="s">
        <v>100</v>
      </c>
      <c r="T25535">
        <v>25.71</v>
      </c>
      <c r="U25535" s="1">
        <v>34274</v>
      </c>
      <c r="V25535">
        <v>16</v>
      </c>
      <c r="W25535">
        <v>1559</v>
      </c>
      <c r="X25535">
        <v>2.5999999999999999E-2</v>
      </c>
      <c r="Y25535">
        <v>29</v>
      </c>
      <c r="Z25535">
        <v>22059.435949999999</v>
      </c>
      <c r="AA25535">
        <v>22031.86</v>
      </c>
      <c r="AB25535">
        <v>20000</v>
      </c>
      <c r="AC25535">
        <v>2059.44</v>
      </c>
      <c r="AD25535" s="1">
        <v>41030</v>
      </c>
      <c r="AE25535">
        <v>17614.810000000001</v>
      </c>
      <c r="AF25535" s="1">
        <v>42491</v>
      </c>
    </row>
    <row r="25536" spans="1:32" x14ac:dyDescent="0.25">
      <c r="A25536">
        <v>768047</v>
      </c>
      <c r="B25536">
        <v>969253</v>
      </c>
      <c r="C25536">
        <v>4600</v>
      </c>
      <c r="D25536">
        <v>4600</v>
      </c>
      <c r="E25536">
        <v>4600</v>
      </c>
      <c r="F25536" t="s">
        <v>32</v>
      </c>
      <c r="G25536">
        <v>9.9900000000000003E-2</v>
      </c>
      <c r="H25536">
        <v>148.41</v>
      </c>
      <c r="I25536" t="s">
        <v>33</v>
      </c>
      <c r="J25536" t="s">
        <v>71</v>
      </c>
      <c r="K25536" t="s">
        <v>109</v>
      </c>
      <c r="L25536" t="s">
        <v>36</v>
      </c>
      <c r="M25536">
        <v>73000</v>
      </c>
      <c r="N25536" t="s">
        <v>575</v>
      </c>
      <c r="O25536" s="1">
        <v>40695</v>
      </c>
      <c r="P25536" t="s">
        <v>38</v>
      </c>
      <c r="Q25536" t="s">
        <v>168</v>
      </c>
      <c r="R25536" t="s">
        <v>566</v>
      </c>
      <c r="S25536" t="s">
        <v>242</v>
      </c>
      <c r="T25536">
        <v>3.14</v>
      </c>
      <c r="U25536" s="1">
        <v>38231</v>
      </c>
      <c r="V25536">
        <v>8</v>
      </c>
      <c r="W25536">
        <v>4907</v>
      </c>
      <c r="X25536">
        <v>0.24199999999999999</v>
      </c>
      <c r="Y25536">
        <v>8</v>
      </c>
      <c r="Z25536">
        <v>4999.711644</v>
      </c>
      <c r="AA25536">
        <v>4999.71</v>
      </c>
      <c r="AB25536">
        <v>4600</v>
      </c>
      <c r="AC25536">
        <v>399.71</v>
      </c>
      <c r="AD25536" s="1">
        <v>41214</v>
      </c>
      <c r="AE25536">
        <v>697.08</v>
      </c>
      <c r="AF25536" s="1">
        <v>41214</v>
      </c>
    </row>
    <row r="25537" spans="1:32" x14ac:dyDescent="0.25">
      <c r="A25537">
        <v>768056</v>
      </c>
      <c r="B25537">
        <v>969265</v>
      </c>
      <c r="C25537">
        <v>2500</v>
      </c>
      <c r="D25537">
        <v>2500</v>
      </c>
      <c r="E25537">
        <v>2500</v>
      </c>
      <c r="F25537" t="s">
        <v>32</v>
      </c>
      <c r="G25537">
        <v>0.1399</v>
      </c>
      <c r="H25537">
        <v>85.44</v>
      </c>
      <c r="I25537" t="s">
        <v>47</v>
      </c>
      <c r="J25537" t="s">
        <v>53</v>
      </c>
      <c r="K25537" t="s">
        <v>35</v>
      </c>
      <c r="L25537" t="s">
        <v>36</v>
      </c>
      <c r="M25537">
        <v>26004</v>
      </c>
      <c r="N25537" t="s">
        <v>575</v>
      </c>
      <c r="O25537" s="1">
        <v>40664</v>
      </c>
      <c r="P25537" t="s">
        <v>38</v>
      </c>
      <c r="Q25537" t="s">
        <v>39</v>
      </c>
      <c r="R25537" t="s">
        <v>549</v>
      </c>
      <c r="S25537" t="s">
        <v>113</v>
      </c>
      <c r="T25537">
        <v>21</v>
      </c>
      <c r="U25537" s="1">
        <v>39142</v>
      </c>
      <c r="V25537">
        <v>5</v>
      </c>
      <c r="W25537">
        <v>1312</v>
      </c>
      <c r="X25537">
        <v>0.72899999999999998</v>
      </c>
      <c r="Y25537">
        <v>6</v>
      </c>
      <c r="Z25537">
        <v>3065.7646370000002</v>
      </c>
      <c r="AA25537">
        <v>3065.76</v>
      </c>
      <c r="AB25537">
        <v>2500</v>
      </c>
      <c r="AC25537">
        <v>565.76</v>
      </c>
      <c r="AD25537" s="1">
        <v>41671</v>
      </c>
      <c r="AE25537">
        <v>425.39</v>
      </c>
      <c r="AF25537" s="1">
        <v>42491</v>
      </c>
    </row>
    <row r="25538" spans="1:32" x14ac:dyDescent="0.25">
      <c r="A25538">
        <v>768070</v>
      </c>
      <c r="B25538">
        <v>969282</v>
      </c>
      <c r="C25538">
        <v>2400</v>
      </c>
      <c r="D25538">
        <v>2400</v>
      </c>
      <c r="E25538">
        <v>2400</v>
      </c>
      <c r="F25538" t="s">
        <v>32</v>
      </c>
      <c r="G25538">
        <v>7.4899999999999994E-2</v>
      </c>
      <c r="H25538">
        <v>74.650000000000006</v>
      </c>
      <c r="I25538" t="s">
        <v>63</v>
      </c>
      <c r="J25538" t="s">
        <v>90</v>
      </c>
      <c r="K25538" t="s">
        <v>119</v>
      </c>
      <c r="L25538" t="s">
        <v>61</v>
      </c>
      <c r="M25538">
        <v>156000</v>
      </c>
      <c r="N25538" t="s">
        <v>43</v>
      </c>
      <c r="O25538" s="1">
        <v>40664</v>
      </c>
      <c r="P25538" t="s">
        <v>38</v>
      </c>
      <c r="Q25538" t="s">
        <v>111</v>
      </c>
      <c r="R25538" t="s">
        <v>297</v>
      </c>
      <c r="S25538" t="s">
        <v>113</v>
      </c>
      <c r="T25538">
        <v>12.42</v>
      </c>
      <c r="U25538" s="1">
        <v>35431</v>
      </c>
      <c r="V25538">
        <v>8</v>
      </c>
      <c r="W25538">
        <v>22356</v>
      </c>
      <c r="X25538">
        <v>0.877</v>
      </c>
      <c r="Y25538">
        <v>31</v>
      </c>
      <c r="Z25538">
        <v>2687.1546910000002</v>
      </c>
      <c r="AA25538">
        <v>2687.15</v>
      </c>
      <c r="AB25538">
        <v>2400</v>
      </c>
      <c r="AC25538">
        <v>287.14999999999998</v>
      </c>
      <c r="AD25538" s="1">
        <v>41791</v>
      </c>
      <c r="AE25538">
        <v>85.69</v>
      </c>
      <c r="AF25538" s="1">
        <v>41791</v>
      </c>
    </row>
    <row r="25539" spans="1:32" x14ac:dyDescent="0.25">
      <c r="A25539">
        <v>768076</v>
      </c>
      <c r="B25539">
        <v>969289</v>
      </c>
      <c r="C25539">
        <v>3000</v>
      </c>
      <c r="D25539">
        <v>3000</v>
      </c>
      <c r="E25539">
        <v>3000</v>
      </c>
      <c r="F25539" t="s">
        <v>32</v>
      </c>
      <c r="G25539">
        <v>5.9900000000000002E-2</v>
      </c>
      <c r="H25539">
        <v>91.26</v>
      </c>
      <c r="I25539" t="s">
        <v>63</v>
      </c>
      <c r="J25539" t="s">
        <v>124</v>
      </c>
      <c r="K25539" t="s">
        <v>49</v>
      </c>
      <c r="L25539" t="s">
        <v>61</v>
      </c>
      <c r="M25539">
        <v>87600</v>
      </c>
      <c r="N25539" t="s">
        <v>575</v>
      </c>
      <c r="O25539" s="1">
        <v>40664</v>
      </c>
      <c r="P25539" t="s">
        <v>38</v>
      </c>
      <c r="Q25539" t="s">
        <v>75</v>
      </c>
      <c r="R25539" t="s">
        <v>371</v>
      </c>
      <c r="S25539" t="s">
        <v>46</v>
      </c>
      <c r="T25539">
        <v>16.670000000000002</v>
      </c>
      <c r="U25539" s="1">
        <v>34455</v>
      </c>
      <c r="V25539">
        <v>22</v>
      </c>
      <c r="W25539">
        <v>69130</v>
      </c>
      <c r="X25539">
        <v>5.7000000000000002E-2</v>
      </c>
      <c r="Y25539">
        <v>55</v>
      </c>
      <c r="Z25539">
        <v>3244.8388839999998</v>
      </c>
      <c r="AA25539">
        <v>3244.84</v>
      </c>
      <c r="AB25539">
        <v>3000</v>
      </c>
      <c r="AC25539">
        <v>244.84</v>
      </c>
      <c r="AD25539" s="1">
        <v>41395</v>
      </c>
      <c r="AE25539">
        <v>1238.7</v>
      </c>
      <c r="AF25539" s="1">
        <v>41395</v>
      </c>
    </row>
    <row r="25540" spans="1:32" x14ac:dyDescent="0.25">
      <c r="A25540">
        <v>768080</v>
      </c>
      <c r="B25540">
        <v>969293</v>
      </c>
      <c r="C25540">
        <v>25000</v>
      </c>
      <c r="D25540">
        <v>25000</v>
      </c>
      <c r="E25540">
        <v>24725</v>
      </c>
      <c r="F25540" t="s">
        <v>32</v>
      </c>
      <c r="G25540">
        <v>0.10589999999999999</v>
      </c>
      <c r="H25540">
        <v>813.63</v>
      </c>
      <c r="I25540" t="s">
        <v>33</v>
      </c>
      <c r="J25540" t="s">
        <v>122</v>
      </c>
      <c r="K25540" t="s">
        <v>109</v>
      </c>
      <c r="L25540" t="s">
        <v>61</v>
      </c>
      <c r="M25540">
        <v>100596</v>
      </c>
      <c r="N25540" t="s">
        <v>37</v>
      </c>
      <c r="O25540" s="1">
        <v>40664</v>
      </c>
      <c r="P25540" t="s">
        <v>38</v>
      </c>
      <c r="Q25540" t="s">
        <v>39</v>
      </c>
      <c r="R25540" t="s">
        <v>366</v>
      </c>
      <c r="S25540" t="s">
        <v>367</v>
      </c>
      <c r="T25540">
        <v>7.93</v>
      </c>
      <c r="U25540" s="1">
        <v>36495</v>
      </c>
      <c r="V25540">
        <v>11</v>
      </c>
      <c r="W25540">
        <v>24390</v>
      </c>
      <c r="X25540">
        <v>0.38500000000000001</v>
      </c>
      <c r="Y25540">
        <v>12</v>
      </c>
      <c r="Z25540">
        <v>29040.576809999999</v>
      </c>
      <c r="AA25540">
        <v>28721.13</v>
      </c>
      <c r="AB25540">
        <v>25000</v>
      </c>
      <c r="AC25540">
        <v>4040.58</v>
      </c>
      <c r="AD25540" s="1">
        <v>41548</v>
      </c>
      <c r="AE25540">
        <v>7089.3</v>
      </c>
      <c r="AF25540" s="1">
        <v>42491</v>
      </c>
    </row>
    <row r="25541" spans="1:32" x14ac:dyDescent="0.25">
      <c r="A25541">
        <v>768084</v>
      </c>
      <c r="B25541">
        <v>969297</v>
      </c>
      <c r="C25541">
        <v>25475</v>
      </c>
      <c r="D25541">
        <v>25475</v>
      </c>
      <c r="E25541">
        <v>25475</v>
      </c>
      <c r="F25541" t="s">
        <v>85</v>
      </c>
      <c r="G25541">
        <v>0.16889999999999999</v>
      </c>
      <c r="H25541">
        <v>631.62</v>
      </c>
      <c r="I25541" t="s">
        <v>65</v>
      </c>
      <c r="J25541" t="s">
        <v>117</v>
      </c>
      <c r="K25541" t="s">
        <v>54</v>
      </c>
      <c r="L25541" t="s">
        <v>36</v>
      </c>
      <c r="M25541">
        <v>48000</v>
      </c>
      <c r="N25541" t="s">
        <v>37</v>
      </c>
      <c r="O25541" s="1">
        <v>40695</v>
      </c>
      <c r="P25541" t="s">
        <v>952</v>
      </c>
      <c r="Q25541" t="s">
        <v>44</v>
      </c>
      <c r="R25541" t="s">
        <v>233</v>
      </c>
      <c r="S25541" t="s">
        <v>115</v>
      </c>
      <c r="T25541">
        <v>23.52</v>
      </c>
      <c r="U25541" s="1">
        <v>34608</v>
      </c>
      <c r="V25541">
        <v>8</v>
      </c>
      <c r="W25541">
        <v>19593</v>
      </c>
      <c r="X25541">
        <v>0.91600000000000004</v>
      </c>
      <c r="Y25541">
        <v>30</v>
      </c>
      <c r="Z25541">
        <v>37167.629999999997</v>
      </c>
      <c r="AA25541">
        <v>37167.629999999997</v>
      </c>
      <c r="AB25541">
        <v>24801.05</v>
      </c>
      <c r="AC25541">
        <v>12366.58</v>
      </c>
      <c r="AD25541" s="1">
        <v>42491</v>
      </c>
      <c r="AE25541">
        <v>631.62</v>
      </c>
      <c r="AF25541" s="1">
        <v>42491</v>
      </c>
    </row>
    <row r="25542" spans="1:32" x14ac:dyDescent="0.25">
      <c r="A25542">
        <v>768091</v>
      </c>
      <c r="B25542">
        <v>969304</v>
      </c>
      <c r="C25542">
        <v>9000</v>
      </c>
      <c r="D25542">
        <v>9000</v>
      </c>
      <c r="E25542">
        <v>9000</v>
      </c>
      <c r="F25542" t="s">
        <v>32</v>
      </c>
      <c r="G25542">
        <v>0.10589999999999999</v>
      </c>
      <c r="H25542">
        <v>292.91000000000003</v>
      </c>
      <c r="I25542" t="s">
        <v>33</v>
      </c>
      <c r="J25542" t="s">
        <v>122</v>
      </c>
      <c r="K25542" t="s">
        <v>93</v>
      </c>
      <c r="L25542" t="s">
        <v>36</v>
      </c>
      <c r="M25542">
        <v>174708</v>
      </c>
      <c r="N25542" t="s">
        <v>575</v>
      </c>
      <c r="O25542" s="1">
        <v>40664</v>
      </c>
      <c r="P25542" t="s">
        <v>38</v>
      </c>
      <c r="Q25542" t="s">
        <v>39</v>
      </c>
      <c r="R25542" t="s">
        <v>190</v>
      </c>
      <c r="S25542" t="s">
        <v>46</v>
      </c>
      <c r="T25542">
        <v>8.94</v>
      </c>
      <c r="U25542" s="1">
        <v>35400</v>
      </c>
      <c r="V25542">
        <v>20</v>
      </c>
      <c r="W25542">
        <v>23184</v>
      </c>
      <c r="X25542">
        <v>0.42399999999999999</v>
      </c>
      <c r="Y25542">
        <v>51</v>
      </c>
      <c r="Z25542">
        <v>10127.44016</v>
      </c>
      <c r="AA25542">
        <v>10127.44</v>
      </c>
      <c r="AB25542">
        <v>9000</v>
      </c>
      <c r="AC25542">
        <v>1127.44</v>
      </c>
      <c r="AD25542" s="1">
        <v>41244</v>
      </c>
      <c r="AE25542">
        <v>5154.18</v>
      </c>
      <c r="AF25542" s="1">
        <v>42491</v>
      </c>
    </row>
    <row r="25543" spans="1:32" x14ac:dyDescent="0.25">
      <c r="A25543">
        <v>768107</v>
      </c>
      <c r="B25543">
        <v>969322</v>
      </c>
      <c r="C25543">
        <v>8000</v>
      </c>
      <c r="D25543">
        <v>8000</v>
      </c>
      <c r="E25543">
        <v>8000</v>
      </c>
      <c r="F25543" t="s">
        <v>32</v>
      </c>
      <c r="G25543">
        <v>0.18790000000000001</v>
      </c>
      <c r="H25543">
        <v>292.39999999999998</v>
      </c>
      <c r="I25543" t="s">
        <v>107</v>
      </c>
      <c r="J25543" t="s">
        <v>275</v>
      </c>
      <c r="K25543" t="s">
        <v>58</v>
      </c>
      <c r="L25543" t="s">
        <v>61</v>
      </c>
      <c r="M25543">
        <v>85000</v>
      </c>
      <c r="N25543" t="s">
        <v>575</v>
      </c>
      <c r="O25543" s="1">
        <v>40664</v>
      </c>
      <c r="P25543" t="s">
        <v>38</v>
      </c>
      <c r="Q25543" t="s">
        <v>78</v>
      </c>
      <c r="R25543" t="s">
        <v>151</v>
      </c>
      <c r="S25543" t="s">
        <v>74</v>
      </c>
      <c r="T25543">
        <v>6.2</v>
      </c>
      <c r="U25543" s="1">
        <v>35278</v>
      </c>
      <c r="V25543">
        <v>3</v>
      </c>
      <c r="W25543">
        <v>812</v>
      </c>
      <c r="X25543">
        <v>0.90200000000000002</v>
      </c>
      <c r="Y25543">
        <v>13</v>
      </c>
      <c r="Z25543">
        <v>10526.374100000001</v>
      </c>
      <c r="AA25543">
        <v>10526.37</v>
      </c>
      <c r="AB25543">
        <v>8000</v>
      </c>
      <c r="AC25543">
        <v>2526.37</v>
      </c>
      <c r="AD25543" s="1">
        <v>41791</v>
      </c>
      <c r="AE25543">
        <v>304.37</v>
      </c>
      <c r="AF25543" s="1">
        <v>41791</v>
      </c>
    </row>
    <row r="25544" spans="1:32" x14ac:dyDescent="0.25">
      <c r="A25544">
        <v>768140</v>
      </c>
      <c r="B25544">
        <v>969361</v>
      </c>
      <c r="C25544">
        <v>5000</v>
      </c>
      <c r="D25544">
        <v>5000</v>
      </c>
      <c r="E25544">
        <v>4900</v>
      </c>
      <c r="F25544" t="s">
        <v>32</v>
      </c>
      <c r="G25544">
        <v>7.4899999999999994E-2</v>
      </c>
      <c r="H25544">
        <v>155.51</v>
      </c>
      <c r="I25544" t="s">
        <v>63</v>
      </c>
      <c r="J25544" t="s">
        <v>90</v>
      </c>
      <c r="K25544" t="s">
        <v>49</v>
      </c>
      <c r="L25544" t="s">
        <v>61</v>
      </c>
      <c r="M25544">
        <v>73000</v>
      </c>
      <c r="N25544" t="s">
        <v>43</v>
      </c>
      <c r="O25544" s="1">
        <v>40664</v>
      </c>
      <c r="P25544" t="s">
        <v>38</v>
      </c>
      <c r="Q25544" t="s">
        <v>75</v>
      </c>
      <c r="R25544" t="s">
        <v>182</v>
      </c>
      <c r="S25544" t="s">
        <v>41</v>
      </c>
      <c r="T25544">
        <v>14.33</v>
      </c>
      <c r="U25544" s="1">
        <v>32174</v>
      </c>
      <c r="V25544">
        <v>7</v>
      </c>
      <c r="W25544">
        <v>21332</v>
      </c>
      <c r="X25544">
        <v>0.94799999999999995</v>
      </c>
      <c r="Y25544">
        <v>23</v>
      </c>
      <c r="Z25544">
        <v>5312.0599629999997</v>
      </c>
      <c r="AA25544">
        <v>5205.82</v>
      </c>
      <c r="AB25544">
        <v>5000</v>
      </c>
      <c r="AC25544">
        <v>312.06</v>
      </c>
      <c r="AD25544" s="1">
        <v>41244</v>
      </c>
      <c r="AE25544">
        <v>298.31</v>
      </c>
      <c r="AF25544" s="1">
        <v>41244</v>
      </c>
    </row>
    <row r="25545" spans="1:32" x14ac:dyDescent="0.25">
      <c r="A25545">
        <v>768143</v>
      </c>
      <c r="B25545">
        <v>969364</v>
      </c>
      <c r="C25545">
        <v>4400</v>
      </c>
      <c r="D25545">
        <v>4400</v>
      </c>
      <c r="E25545">
        <v>4350</v>
      </c>
      <c r="F25545" t="s">
        <v>32</v>
      </c>
      <c r="G25545">
        <v>0.15229999999999999</v>
      </c>
      <c r="H25545">
        <v>153.03</v>
      </c>
      <c r="I25545" t="s">
        <v>47</v>
      </c>
      <c r="J25545" t="s">
        <v>60</v>
      </c>
      <c r="K25545" t="s">
        <v>35</v>
      </c>
      <c r="L25545" t="s">
        <v>36</v>
      </c>
      <c r="M25545">
        <v>60000</v>
      </c>
      <c r="N25545" t="s">
        <v>37</v>
      </c>
      <c r="O25545" s="1">
        <v>40664</v>
      </c>
      <c r="P25545" t="s">
        <v>38</v>
      </c>
      <c r="Q25545" t="s">
        <v>98</v>
      </c>
      <c r="R25545" t="s">
        <v>415</v>
      </c>
      <c r="S25545" t="s">
        <v>103</v>
      </c>
      <c r="T25545">
        <v>23.08</v>
      </c>
      <c r="U25545" s="1">
        <v>36923</v>
      </c>
      <c r="V25545">
        <v>11</v>
      </c>
      <c r="W25545">
        <v>2573</v>
      </c>
      <c r="X25545">
        <v>0.32600000000000001</v>
      </c>
      <c r="Y25545">
        <v>24</v>
      </c>
      <c r="Z25545">
        <v>5426.0551910000004</v>
      </c>
      <c r="AA25545">
        <v>5364.4</v>
      </c>
      <c r="AB25545">
        <v>4400</v>
      </c>
      <c r="AC25545">
        <v>1026.06</v>
      </c>
      <c r="AD25545" s="1">
        <v>41518</v>
      </c>
      <c r="AE25545">
        <v>1465.39</v>
      </c>
      <c r="AF25545" s="1">
        <v>42186</v>
      </c>
    </row>
    <row r="25546" spans="1:32" x14ac:dyDescent="0.25">
      <c r="A25546">
        <v>768153</v>
      </c>
      <c r="B25546">
        <v>969374</v>
      </c>
      <c r="C25546">
        <v>35000</v>
      </c>
      <c r="D25546">
        <v>35000</v>
      </c>
      <c r="E25546">
        <v>34975</v>
      </c>
      <c r="F25546" t="s">
        <v>85</v>
      </c>
      <c r="G25546">
        <v>0.20619999999999999</v>
      </c>
      <c r="H25546">
        <v>939.41</v>
      </c>
      <c r="I25546" t="s">
        <v>155</v>
      </c>
      <c r="J25546" t="s">
        <v>183</v>
      </c>
      <c r="K25546" t="s">
        <v>72</v>
      </c>
      <c r="L25546" t="s">
        <v>61</v>
      </c>
      <c r="M25546">
        <v>130000</v>
      </c>
      <c r="N25546" t="s">
        <v>37</v>
      </c>
      <c r="O25546" s="1">
        <v>40695</v>
      </c>
      <c r="P25546" t="s">
        <v>38</v>
      </c>
      <c r="Q25546" t="s">
        <v>78</v>
      </c>
      <c r="R25546" t="s">
        <v>297</v>
      </c>
      <c r="S25546" t="s">
        <v>113</v>
      </c>
      <c r="T25546">
        <v>21.16</v>
      </c>
      <c r="U25546" s="1">
        <v>34455</v>
      </c>
      <c r="V25546">
        <v>16</v>
      </c>
      <c r="W25546">
        <v>31831</v>
      </c>
      <c r="X25546">
        <v>0.93600000000000005</v>
      </c>
      <c r="Y25546">
        <v>41</v>
      </c>
      <c r="Z25546">
        <v>54714.759899999997</v>
      </c>
      <c r="AA25546">
        <v>54675.68</v>
      </c>
      <c r="AB25546">
        <v>35000</v>
      </c>
      <c r="AC25546">
        <v>19714.759999999998</v>
      </c>
      <c r="AD25546" s="1">
        <v>42064</v>
      </c>
      <c r="AE25546">
        <v>13390.59</v>
      </c>
      <c r="AF25546" s="1">
        <v>42461</v>
      </c>
    </row>
    <row r="25547" spans="1:32" x14ac:dyDescent="0.25">
      <c r="A25547">
        <v>768158</v>
      </c>
      <c r="B25547">
        <v>969380</v>
      </c>
      <c r="C25547">
        <v>2500</v>
      </c>
      <c r="D25547">
        <v>2500</v>
      </c>
      <c r="E25547">
        <v>2500</v>
      </c>
      <c r="F25547" t="s">
        <v>32</v>
      </c>
      <c r="G25547">
        <v>5.9900000000000002E-2</v>
      </c>
      <c r="H25547">
        <v>76.05</v>
      </c>
      <c r="I25547" t="s">
        <v>63</v>
      </c>
      <c r="J25547" t="s">
        <v>124</v>
      </c>
      <c r="K25547" t="s">
        <v>58</v>
      </c>
      <c r="L25547" t="s">
        <v>36</v>
      </c>
      <c r="M25547">
        <v>22179</v>
      </c>
      <c r="N25547" t="s">
        <v>43</v>
      </c>
      <c r="O25547" s="1">
        <v>40664</v>
      </c>
      <c r="P25547" t="s">
        <v>38</v>
      </c>
      <c r="Q25547" t="s">
        <v>94</v>
      </c>
      <c r="R25547" t="s">
        <v>332</v>
      </c>
      <c r="S25547" t="s">
        <v>333</v>
      </c>
      <c r="T25547">
        <v>5.84</v>
      </c>
      <c r="U25547" s="1">
        <v>37196</v>
      </c>
      <c r="V25547">
        <v>4</v>
      </c>
      <c r="W25547">
        <v>287</v>
      </c>
      <c r="X25547">
        <v>9.6000000000000002E-2</v>
      </c>
      <c r="Y25547">
        <v>16</v>
      </c>
      <c r="Z25547">
        <v>2729.9715860000001</v>
      </c>
      <c r="AA25547">
        <v>2729.97</v>
      </c>
      <c r="AB25547">
        <v>2500</v>
      </c>
      <c r="AC25547">
        <v>229.97</v>
      </c>
      <c r="AD25547" s="1">
        <v>41609</v>
      </c>
      <c r="AE25547">
        <v>526</v>
      </c>
      <c r="AF25547" s="1">
        <v>42401</v>
      </c>
    </row>
    <row r="25548" spans="1:32" x14ac:dyDescent="0.25">
      <c r="A25548">
        <v>768159</v>
      </c>
      <c r="B25548">
        <v>969381</v>
      </c>
      <c r="C25548">
        <v>3000</v>
      </c>
      <c r="D25548">
        <v>3000</v>
      </c>
      <c r="E25548">
        <v>3000</v>
      </c>
      <c r="F25548" t="s">
        <v>32</v>
      </c>
      <c r="G25548">
        <v>0.1099</v>
      </c>
      <c r="H25548">
        <v>98.21</v>
      </c>
      <c r="I25548" t="s">
        <v>33</v>
      </c>
      <c r="J25548" t="s">
        <v>57</v>
      </c>
      <c r="K25548" t="s">
        <v>72</v>
      </c>
      <c r="L25548" t="s">
        <v>61</v>
      </c>
      <c r="M25548">
        <v>45000</v>
      </c>
      <c r="N25548" t="s">
        <v>43</v>
      </c>
      <c r="O25548" s="1">
        <v>40664</v>
      </c>
      <c r="P25548" t="s">
        <v>38</v>
      </c>
      <c r="Q25548" t="s">
        <v>111</v>
      </c>
      <c r="R25548" t="s">
        <v>587</v>
      </c>
      <c r="S25548" t="s">
        <v>52</v>
      </c>
      <c r="T25548">
        <v>22.48</v>
      </c>
      <c r="U25548" s="1">
        <v>36069</v>
      </c>
      <c r="V25548">
        <v>4</v>
      </c>
      <c r="W25548">
        <v>1936</v>
      </c>
      <c r="X25548">
        <v>0.96799999999999997</v>
      </c>
      <c r="Y25548">
        <v>39</v>
      </c>
      <c r="Z25548">
        <v>3494.5255470000002</v>
      </c>
      <c r="AA25548">
        <v>3494.53</v>
      </c>
      <c r="AB25548">
        <v>3000</v>
      </c>
      <c r="AC25548">
        <v>494.53</v>
      </c>
      <c r="AD25548" s="1">
        <v>41671</v>
      </c>
      <c r="AE25548">
        <v>360.8</v>
      </c>
      <c r="AF25548" s="1">
        <v>42491</v>
      </c>
    </row>
    <row r="25549" spans="1:32" x14ac:dyDescent="0.25">
      <c r="A25549">
        <v>768168</v>
      </c>
      <c r="B25549">
        <v>969392</v>
      </c>
      <c r="C25549">
        <v>35000</v>
      </c>
      <c r="D25549">
        <v>22000</v>
      </c>
      <c r="E25549">
        <v>21975</v>
      </c>
      <c r="F25549" t="s">
        <v>85</v>
      </c>
      <c r="G25549">
        <v>0.1799</v>
      </c>
      <c r="H25549">
        <v>558.54</v>
      </c>
      <c r="I25549" t="s">
        <v>107</v>
      </c>
      <c r="J25549" t="s">
        <v>160</v>
      </c>
      <c r="K25549" t="s">
        <v>49</v>
      </c>
      <c r="L25549" t="s">
        <v>61</v>
      </c>
      <c r="M25549">
        <v>90525</v>
      </c>
      <c r="N25549" t="s">
        <v>37</v>
      </c>
      <c r="O25549" s="1">
        <v>40695</v>
      </c>
      <c r="P25549" t="s">
        <v>38</v>
      </c>
      <c r="Q25549" t="s">
        <v>78</v>
      </c>
      <c r="R25549" t="s">
        <v>310</v>
      </c>
      <c r="S25549" t="s">
        <v>52</v>
      </c>
      <c r="T25549">
        <v>15.36</v>
      </c>
      <c r="U25549" s="1">
        <v>36982</v>
      </c>
      <c r="V25549">
        <v>10</v>
      </c>
      <c r="W25549">
        <v>3388</v>
      </c>
      <c r="X25549">
        <v>0.18099999999999999</v>
      </c>
      <c r="Y25549">
        <v>18</v>
      </c>
      <c r="Z25549">
        <v>23926.431970000001</v>
      </c>
      <c r="AA25549">
        <v>23899.24</v>
      </c>
      <c r="AB25549">
        <v>22000</v>
      </c>
      <c r="AC25549">
        <v>1926.43</v>
      </c>
      <c r="AD25549" s="1">
        <v>40878</v>
      </c>
      <c r="AE25549">
        <v>21140.09</v>
      </c>
      <c r="AF25549" s="1">
        <v>42461</v>
      </c>
    </row>
    <row r="25550" spans="1:32" x14ac:dyDescent="0.25">
      <c r="A25550">
        <v>768172</v>
      </c>
      <c r="B25550">
        <v>969396</v>
      </c>
      <c r="C25550">
        <v>3600</v>
      </c>
      <c r="D25550">
        <v>3600</v>
      </c>
      <c r="E25550">
        <v>3600</v>
      </c>
      <c r="F25550" t="s">
        <v>32</v>
      </c>
      <c r="G25550">
        <v>0.10589999999999999</v>
      </c>
      <c r="H25550">
        <v>117.17</v>
      </c>
      <c r="I25550" t="s">
        <v>33</v>
      </c>
      <c r="J25550" t="s">
        <v>122</v>
      </c>
      <c r="K25550" t="s">
        <v>49</v>
      </c>
      <c r="L25550" t="s">
        <v>50</v>
      </c>
      <c r="M25550">
        <v>120000</v>
      </c>
      <c r="N25550" t="s">
        <v>43</v>
      </c>
      <c r="O25550" s="1">
        <v>40664</v>
      </c>
      <c r="P25550" t="s">
        <v>38</v>
      </c>
      <c r="Q25550" t="s">
        <v>78</v>
      </c>
      <c r="R25550" t="s">
        <v>245</v>
      </c>
      <c r="S25550" t="s">
        <v>141</v>
      </c>
      <c r="T25550">
        <v>12.27</v>
      </c>
      <c r="U25550" s="1">
        <v>30590</v>
      </c>
      <c r="V25550">
        <v>7</v>
      </c>
      <c r="W25550">
        <v>17110</v>
      </c>
      <c r="X25550">
        <v>0.65800000000000003</v>
      </c>
      <c r="Y25550">
        <v>18</v>
      </c>
      <c r="Z25550">
        <v>4217.7672069999999</v>
      </c>
      <c r="AA25550">
        <v>4217.7700000000004</v>
      </c>
      <c r="AB25550">
        <v>3600</v>
      </c>
      <c r="AC25550">
        <v>617.77</v>
      </c>
      <c r="AD25550" s="1">
        <v>41791</v>
      </c>
      <c r="AE25550">
        <v>123.79</v>
      </c>
      <c r="AF25550" s="1">
        <v>42095</v>
      </c>
    </row>
    <row r="25551" spans="1:32" x14ac:dyDescent="0.25">
      <c r="A25551">
        <v>768181</v>
      </c>
      <c r="B25551">
        <v>969405</v>
      </c>
      <c r="C25551">
        <v>6400</v>
      </c>
      <c r="D25551">
        <v>6400</v>
      </c>
      <c r="E25551">
        <v>6400</v>
      </c>
      <c r="F25551" t="s">
        <v>32</v>
      </c>
      <c r="G25551">
        <v>8.4900000000000003E-2</v>
      </c>
      <c r="H25551">
        <v>202.01</v>
      </c>
      <c r="I25551" t="s">
        <v>63</v>
      </c>
      <c r="J25551" t="s">
        <v>64</v>
      </c>
      <c r="K25551" t="s">
        <v>49</v>
      </c>
      <c r="L25551" t="s">
        <v>61</v>
      </c>
      <c r="M25551">
        <v>40740</v>
      </c>
      <c r="N25551" t="s">
        <v>575</v>
      </c>
      <c r="O25551" s="1">
        <v>40664</v>
      </c>
      <c r="P25551" t="s">
        <v>38</v>
      </c>
      <c r="Q25551" t="s">
        <v>78</v>
      </c>
      <c r="R25551" t="s">
        <v>256</v>
      </c>
      <c r="S25551" t="s">
        <v>96</v>
      </c>
      <c r="T25551">
        <v>29.16</v>
      </c>
      <c r="U25551" s="1">
        <v>36647</v>
      </c>
      <c r="V25551">
        <v>9</v>
      </c>
      <c r="W25551">
        <v>1309</v>
      </c>
      <c r="X25551">
        <v>0.17699999999999999</v>
      </c>
      <c r="Y25551">
        <v>18</v>
      </c>
      <c r="Z25551">
        <v>7272.0572089999996</v>
      </c>
      <c r="AA25551">
        <v>7272.06</v>
      </c>
      <c r="AB25551">
        <v>6400</v>
      </c>
      <c r="AC25551">
        <v>872.06</v>
      </c>
      <c r="AD25551" s="1">
        <v>41791</v>
      </c>
      <c r="AE25551">
        <v>220.86</v>
      </c>
      <c r="AF25551" s="1">
        <v>42491</v>
      </c>
    </row>
    <row r="25552" spans="1:32" x14ac:dyDescent="0.25">
      <c r="A25552">
        <v>768189</v>
      </c>
      <c r="B25552">
        <v>969413</v>
      </c>
      <c r="C25552">
        <v>20000</v>
      </c>
      <c r="D25552">
        <v>12575</v>
      </c>
      <c r="E25552">
        <v>12575</v>
      </c>
      <c r="F25552" t="s">
        <v>85</v>
      </c>
      <c r="G25552">
        <v>0.16489999999999999</v>
      </c>
      <c r="H25552">
        <v>309.08999999999997</v>
      </c>
      <c r="I25552" t="s">
        <v>65</v>
      </c>
      <c r="J25552" t="s">
        <v>87</v>
      </c>
      <c r="K25552" t="s">
        <v>49</v>
      </c>
      <c r="L25552" t="s">
        <v>61</v>
      </c>
      <c r="M25552">
        <v>71880</v>
      </c>
      <c r="N25552" t="s">
        <v>575</v>
      </c>
      <c r="O25552" s="1">
        <v>40695</v>
      </c>
      <c r="P25552" t="s">
        <v>68</v>
      </c>
      <c r="Q25552" t="s">
        <v>111</v>
      </c>
      <c r="R25552" t="s">
        <v>615</v>
      </c>
      <c r="S25552" t="s">
        <v>41</v>
      </c>
      <c r="T25552">
        <v>20.07</v>
      </c>
      <c r="U25552" s="1">
        <v>30713</v>
      </c>
      <c r="V25552">
        <v>7</v>
      </c>
      <c r="W25552">
        <v>10388</v>
      </c>
      <c r="X25552">
        <v>0.65700000000000003</v>
      </c>
      <c r="Y25552">
        <v>14</v>
      </c>
      <c r="Z25552">
        <v>5827.51</v>
      </c>
      <c r="AA25552">
        <v>5827.51</v>
      </c>
      <c r="AB25552">
        <v>2581.77</v>
      </c>
      <c r="AC25552">
        <v>2656.1</v>
      </c>
      <c r="AD25552" s="1">
        <v>41214</v>
      </c>
      <c r="AE25552">
        <v>309.08999999999997</v>
      </c>
      <c r="AF25552" s="1">
        <v>41395</v>
      </c>
    </row>
    <row r="25553" spans="1:32" x14ac:dyDescent="0.25">
      <c r="A25553">
        <v>768194</v>
      </c>
      <c r="B25553">
        <v>969419</v>
      </c>
      <c r="C25553">
        <v>28000</v>
      </c>
      <c r="D25553">
        <v>28000</v>
      </c>
      <c r="E25553">
        <v>28000</v>
      </c>
      <c r="F25553" t="s">
        <v>32</v>
      </c>
      <c r="G25553">
        <v>0.15989999999999999</v>
      </c>
      <c r="H25553">
        <v>984.26</v>
      </c>
      <c r="I25553" t="s">
        <v>65</v>
      </c>
      <c r="J25553" t="s">
        <v>66</v>
      </c>
      <c r="K25553" t="s">
        <v>35</v>
      </c>
      <c r="L25553" t="s">
        <v>36</v>
      </c>
      <c r="M25553">
        <v>95004</v>
      </c>
      <c r="N25553" t="s">
        <v>37</v>
      </c>
      <c r="O25553" s="1">
        <v>40787</v>
      </c>
      <c r="P25553" t="s">
        <v>38</v>
      </c>
      <c r="Q25553" t="s">
        <v>39</v>
      </c>
      <c r="R25553" t="s">
        <v>350</v>
      </c>
      <c r="S25553" t="s">
        <v>52</v>
      </c>
      <c r="T25553">
        <v>15.57</v>
      </c>
      <c r="U25553" s="1">
        <v>37712</v>
      </c>
      <c r="V25553">
        <v>11</v>
      </c>
      <c r="W25553">
        <v>26806</v>
      </c>
      <c r="X25553">
        <v>0.84299999999999997</v>
      </c>
      <c r="Y25553">
        <v>27</v>
      </c>
      <c r="Z25553">
        <v>35280.750809999998</v>
      </c>
      <c r="AA25553">
        <v>35280.75</v>
      </c>
      <c r="AB25553">
        <v>28000</v>
      </c>
      <c r="AC25553">
        <v>7280.75</v>
      </c>
      <c r="AD25553" s="1">
        <v>41821</v>
      </c>
      <c r="AE25553">
        <v>2185.06</v>
      </c>
      <c r="AF25553" s="1">
        <v>42430</v>
      </c>
    </row>
    <row r="25554" spans="1:32" x14ac:dyDescent="0.25">
      <c r="A25554">
        <v>768201</v>
      </c>
      <c r="B25554">
        <v>964884</v>
      </c>
      <c r="C25554">
        <v>10575</v>
      </c>
      <c r="D25554">
        <v>10575</v>
      </c>
      <c r="E25554">
        <v>10550</v>
      </c>
      <c r="F25554" t="s">
        <v>32</v>
      </c>
      <c r="G25554">
        <v>6.9900000000000004E-2</v>
      </c>
      <c r="H25554">
        <v>326.48</v>
      </c>
      <c r="I25554" t="s">
        <v>63</v>
      </c>
      <c r="J25554" t="s">
        <v>92</v>
      </c>
      <c r="K25554" t="s">
        <v>119</v>
      </c>
      <c r="L25554" t="s">
        <v>61</v>
      </c>
      <c r="M25554">
        <v>250000</v>
      </c>
      <c r="N25554" t="s">
        <v>575</v>
      </c>
      <c r="O25554" s="1">
        <v>40695</v>
      </c>
      <c r="P25554" t="s">
        <v>38</v>
      </c>
      <c r="Q25554" t="s">
        <v>39</v>
      </c>
      <c r="R25554" t="s">
        <v>244</v>
      </c>
      <c r="S25554" t="s">
        <v>103</v>
      </c>
      <c r="T25554">
        <v>2.23</v>
      </c>
      <c r="U25554" s="1">
        <v>36617</v>
      </c>
      <c r="V25554">
        <v>7</v>
      </c>
      <c r="W25554">
        <v>1592</v>
      </c>
      <c r="X25554">
        <v>0.17699999999999999</v>
      </c>
      <c r="Y25554">
        <v>17</v>
      </c>
      <c r="Z25554">
        <v>10637.31</v>
      </c>
      <c r="AA25554">
        <v>10612.16</v>
      </c>
      <c r="AB25554">
        <v>10575</v>
      </c>
      <c r="AC25554">
        <v>62.31</v>
      </c>
      <c r="AD25554" s="1">
        <v>40725</v>
      </c>
      <c r="AE25554">
        <v>10638.28</v>
      </c>
      <c r="AF25554" s="1">
        <v>42339</v>
      </c>
    </row>
    <row r="25555" spans="1:32" x14ac:dyDescent="0.25">
      <c r="A25555">
        <v>768202</v>
      </c>
      <c r="B25555">
        <v>969425</v>
      </c>
      <c r="C25555">
        <v>4075</v>
      </c>
      <c r="D25555">
        <v>4075</v>
      </c>
      <c r="E25555">
        <v>4075</v>
      </c>
      <c r="F25555" t="s">
        <v>32</v>
      </c>
      <c r="G25555">
        <v>5.4199999999999998E-2</v>
      </c>
      <c r="H25555">
        <v>122.91</v>
      </c>
      <c r="I25555" t="s">
        <v>63</v>
      </c>
      <c r="J25555" t="s">
        <v>188</v>
      </c>
      <c r="K25555" t="s">
        <v>49</v>
      </c>
      <c r="L25555" t="s">
        <v>36</v>
      </c>
      <c r="M25555">
        <v>70000</v>
      </c>
      <c r="N25555" t="s">
        <v>37</v>
      </c>
      <c r="O25555" s="1">
        <v>40664</v>
      </c>
      <c r="P25555" t="s">
        <v>38</v>
      </c>
      <c r="Q25555" t="s">
        <v>39</v>
      </c>
      <c r="R25555" t="s">
        <v>456</v>
      </c>
      <c r="S25555" t="s">
        <v>141</v>
      </c>
      <c r="T25555">
        <v>19.440000000000001</v>
      </c>
      <c r="U25555" s="1">
        <v>31686</v>
      </c>
      <c r="V25555">
        <v>14</v>
      </c>
      <c r="W25555">
        <v>11072</v>
      </c>
      <c r="X25555">
        <v>0.308</v>
      </c>
      <c r="Y25555">
        <v>29</v>
      </c>
      <c r="Z25555">
        <v>4424.4212879999995</v>
      </c>
      <c r="AA25555">
        <v>4424.42</v>
      </c>
      <c r="AB25555">
        <v>4075</v>
      </c>
      <c r="AC25555">
        <v>349.42</v>
      </c>
      <c r="AD25555" s="1">
        <v>41791</v>
      </c>
      <c r="AE25555">
        <v>133.96</v>
      </c>
      <c r="AF25555" s="1">
        <v>42461</v>
      </c>
    </row>
    <row r="25556" spans="1:32" x14ac:dyDescent="0.25">
      <c r="A25556">
        <v>768211</v>
      </c>
      <c r="B25556">
        <v>969435</v>
      </c>
      <c r="C25556">
        <v>35000</v>
      </c>
      <c r="D25556">
        <v>24800</v>
      </c>
      <c r="E25556">
        <v>24750</v>
      </c>
      <c r="F25556" t="s">
        <v>32</v>
      </c>
      <c r="G25556">
        <v>0.16109999999999999</v>
      </c>
      <c r="H25556">
        <v>873.25</v>
      </c>
      <c r="I25556" t="s">
        <v>47</v>
      </c>
      <c r="J25556" t="s">
        <v>60</v>
      </c>
      <c r="K25556" t="s">
        <v>67</v>
      </c>
      <c r="L25556" t="s">
        <v>36</v>
      </c>
      <c r="M25556">
        <v>100000</v>
      </c>
      <c r="N25556" t="s">
        <v>37</v>
      </c>
      <c r="O25556" s="1">
        <v>40695</v>
      </c>
      <c r="P25556" t="s">
        <v>38</v>
      </c>
      <c r="Q25556" t="s">
        <v>44</v>
      </c>
      <c r="R25556" t="s">
        <v>281</v>
      </c>
      <c r="S25556" t="s">
        <v>56</v>
      </c>
      <c r="T25556">
        <v>19.079999999999998</v>
      </c>
      <c r="U25556" s="1">
        <v>34669</v>
      </c>
      <c r="V25556">
        <v>8</v>
      </c>
      <c r="W25556">
        <v>46307</v>
      </c>
      <c r="X25556">
        <v>0.93799999999999994</v>
      </c>
      <c r="Y25556">
        <v>26</v>
      </c>
      <c r="Z25556">
        <v>31436.6253</v>
      </c>
      <c r="AA25556">
        <v>31373.25</v>
      </c>
      <c r="AB25556">
        <v>24800</v>
      </c>
      <c r="AC25556">
        <v>6636.63</v>
      </c>
      <c r="AD25556" s="1">
        <v>41821</v>
      </c>
      <c r="AE25556">
        <v>876.8</v>
      </c>
      <c r="AF25556" s="1">
        <v>42461</v>
      </c>
    </row>
    <row r="25557" spans="1:32" x14ac:dyDescent="0.25">
      <c r="A25557">
        <v>768254</v>
      </c>
      <c r="B25557">
        <v>969484</v>
      </c>
      <c r="C25557">
        <v>25000</v>
      </c>
      <c r="D25557">
        <v>25000</v>
      </c>
      <c r="E25557">
        <v>24700</v>
      </c>
      <c r="F25557" t="s">
        <v>85</v>
      </c>
      <c r="G25557">
        <v>0.13489999999999999</v>
      </c>
      <c r="H25557">
        <v>575.12</v>
      </c>
      <c r="I25557" t="s">
        <v>47</v>
      </c>
      <c r="J25557" t="s">
        <v>48</v>
      </c>
      <c r="K25557" t="s">
        <v>72</v>
      </c>
      <c r="L25557" t="s">
        <v>61</v>
      </c>
      <c r="M25557">
        <v>145000</v>
      </c>
      <c r="N25557" t="s">
        <v>37</v>
      </c>
      <c r="O25557" s="1">
        <v>40695</v>
      </c>
      <c r="P25557" t="s">
        <v>38</v>
      </c>
      <c r="Q25557" t="s">
        <v>39</v>
      </c>
      <c r="R25557" t="s">
        <v>256</v>
      </c>
      <c r="S25557" t="s">
        <v>96</v>
      </c>
      <c r="T25557">
        <v>28.88</v>
      </c>
      <c r="U25557" s="1">
        <v>36251</v>
      </c>
      <c r="V25557">
        <v>18</v>
      </c>
      <c r="W25557">
        <v>59805</v>
      </c>
      <c r="X25557">
        <v>0.30199999999999999</v>
      </c>
      <c r="Y25557">
        <v>50</v>
      </c>
      <c r="Z25557">
        <v>33479.647089999999</v>
      </c>
      <c r="AA25557">
        <v>33077.89</v>
      </c>
      <c r="AB25557">
        <v>25000</v>
      </c>
      <c r="AC25557">
        <v>8479.65</v>
      </c>
      <c r="AD25557" s="1">
        <v>41974</v>
      </c>
      <c r="AE25557">
        <v>9928.6200000000008</v>
      </c>
      <c r="AF25557" s="1">
        <v>42430</v>
      </c>
    </row>
    <row r="25558" spans="1:32" x14ac:dyDescent="0.25">
      <c r="A25558">
        <v>768276</v>
      </c>
      <c r="B25558">
        <v>969506</v>
      </c>
      <c r="C25558">
        <v>14400</v>
      </c>
      <c r="D25558">
        <v>14400</v>
      </c>
      <c r="E25558">
        <v>14375</v>
      </c>
      <c r="F25558" t="s">
        <v>85</v>
      </c>
      <c r="G25558">
        <v>0.15989999999999999</v>
      </c>
      <c r="H25558">
        <v>350.11</v>
      </c>
      <c r="I25558" t="s">
        <v>65</v>
      </c>
      <c r="J25558" t="s">
        <v>66</v>
      </c>
      <c r="K25558" t="s">
        <v>811</v>
      </c>
      <c r="L25558" t="s">
        <v>61</v>
      </c>
      <c r="M25558">
        <v>51800</v>
      </c>
      <c r="N25558" t="s">
        <v>37</v>
      </c>
      <c r="O25558" s="1">
        <v>40664</v>
      </c>
      <c r="P25558" t="s">
        <v>68</v>
      </c>
      <c r="Q25558" t="s">
        <v>39</v>
      </c>
      <c r="R25558" t="s">
        <v>769</v>
      </c>
      <c r="S25558" t="s">
        <v>56</v>
      </c>
      <c r="T25558">
        <v>10.96</v>
      </c>
      <c r="U25558" s="1">
        <v>36526</v>
      </c>
      <c r="V25558">
        <v>9</v>
      </c>
      <c r="W25558">
        <v>17573</v>
      </c>
      <c r="X25558">
        <v>0.73799999999999999</v>
      </c>
      <c r="Y25558">
        <v>17</v>
      </c>
      <c r="Z25558">
        <v>8052.11</v>
      </c>
      <c r="AA25558">
        <v>8038.29</v>
      </c>
      <c r="AB25558">
        <v>4218.6000000000004</v>
      </c>
      <c r="AC25558">
        <v>3819.9</v>
      </c>
      <c r="AD25558" s="1">
        <v>41395</v>
      </c>
      <c r="AE25558">
        <v>350.11</v>
      </c>
      <c r="AF25558" s="1">
        <v>42491</v>
      </c>
    </row>
    <row r="25559" spans="1:32" x14ac:dyDescent="0.25">
      <c r="A25559">
        <v>768277</v>
      </c>
      <c r="B25559">
        <v>969507</v>
      </c>
      <c r="C25559">
        <v>13725</v>
      </c>
      <c r="D25559">
        <v>13725</v>
      </c>
      <c r="E25559">
        <v>13725</v>
      </c>
      <c r="F25559" t="s">
        <v>85</v>
      </c>
      <c r="G25559">
        <v>0.1149</v>
      </c>
      <c r="H25559">
        <v>301.77999999999997</v>
      </c>
      <c r="I25559" t="s">
        <v>33</v>
      </c>
      <c r="J25559" t="s">
        <v>34</v>
      </c>
      <c r="K25559" t="s">
        <v>131</v>
      </c>
      <c r="L25559" t="s">
        <v>61</v>
      </c>
      <c r="M25559">
        <v>80000</v>
      </c>
      <c r="N25559" t="s">
        <v>43</v>
      </c>
      <c r="O25559" s="1">
        <v>40695</v>
      </c>
      <c r="P25559" t="s">
        <v>68</v>
      </c>
      <c r="Q25559" t="s">
        <v>94</v>
      </c>
      <c r="R25559" t="s">
        <v>478</v>
      </c>
      <c r="S25559" t="s">
        <v>479</v>
      </c>
      <c r="T25559">
        <v>7.18</v>
      </c>
      <c r="U25559" s="1">
        <v>34851</v>
      </c>
      <c r="V25559">
        <v>9</v>
      </c>
      <c r="W25559">
        <v>26859</v>
      </c>
      <c r="X25559">
        <v>0.63600000000000001</v>
      </c>
      <c r="Y25559">
        <v>47</v>
      </c>
      <c r="Z25559">
        <v>6311.18</v>
      </c>
      <c r="AA25559">
        <v>6311.18</v>
      </c>
      <c r="AB25559">
        <v>3913.24</v>
      </c>
      <c r="AC25559">
        <v>2382.98</v>
      </c>
      <c r="AD25559" s="1">
        <v>41334</v>
      </c>
      <c r="AE25559">
        <v>301.77999999999997</v>
      </c>
      <c r="AF25559" s="1">
        <v>42491</v>
      </c>
    </row>
    <row r="25560" spans="1:32" x14ac:dyDescent="0.25">
      <c r="A25560">
        <v>768279</v>
      </c>
      <c r="B25560">
        <v>969509</v>
      </c>
      <c r="C25560">
        <v>6000</v>
      </c>
      <c r="D25560">
        <v>6000</v>
      </c>
      <c r="E25560">
        <v>6000</v>
      </c>
      <c r="F25560" t="s">
        <v>32</v>
      </c>
      <c r="G25560">
        <v>7.4899999999999994E-2</v>
      </c>
      <c r="H25560">
        <v>186.61</v>
      </c>
      <c r="I25560" t="s">
        <v>63</v>
      </c>
      <c r="J25560" t="s">
        <v>90</v>
      </c>
      <c r="K25560" t="s">
        <v>72</v>
      </c>
      <c r="L25560" t="s">
        <v>36</v>
      </c>
      <c r="M25560">
        <v>60000</v>
      </c>
      <c r="N25560" t="s">
        <v>575</v>
      </c>
      <c r="O25560" s="1">
        <v>40695</v>
      </c>
      <c r="P25560" t="s">
        <v>38</v>
      </c>
      <c r="Q25560" t="s">
        <v>75</v>
      </c>
      <c r="R25560" t="s">
        <v>211</v>
      </c>
      <c r="S25560" t="s">
        <v>212</v>
      </c>
      <c r="T25560">
        <v>18.98</v>
      </c>
      <c r="U25560" s="1">
        <v>36526</v>
      </c>
      <c r="V25560">
        <v>10</v>
      </c>
      <c r="W25560">
        <v>5849</v>
      </c>
      <c r="X25560">
        <v>0.32100000000000001</v>
      </c>
      <c r="Y25560">
        <v>24</v>
      </c>
      <c r="Z25560">
        <v>6566.0912660000004</v>
      </c>
      <c r="AA25560">
        <v>6566.09</v>
      </c>
      <c r="AB25560">
        <v>6000</v>
      </c>
      <c r="AC25560">
        <v>566.09</v>
      </c>
      <c r="AD25560" s="1">
        <v>41306</v>
      </c>
      <c r="AE25560">
        <v>3034.7</v>
      </c>
      <c r="AF25560" s="1">
        <v>42491</v>
      </c>
    </row>
    <row r="25561" spans="1:32" x14ac:dyDescent="0.25">
      <c r="A25561">
        <v>768294</v>
      </c>
      <c r="B25561">
        <v>969571</v>
      </c>
      <c r="C25561">
        <v>8000</v>
      </c>
      <c r="D25561">
        <v>8000</v>
      </c>
      <c r="E25561">
        <v>7975</v>
      </c>
      <c r="F25561" t="s">
        <v>32</v>
      </c>
      <c r="G25561">
        <v>0.1149</v>
      </c>
      <c r="H25561">
        <v>263.77999999999997</v>
      </c>
      <c r="I25561" t="s">
        <v>33</v>
      </c>
      <c r="J25561" t="s">
        <v>34</v>
      </c>
      <c r="K25561" t="s">
        <v>109</v>
      </c>
      <c r="L25561" t="s">
        <v>61</v>
      </c>
      <c r="M25561">
        <v>78420</v>
      </c>
      <c r="N25561" t="s">
        <v>37</v>
      </c>
      <c r="O25561" s="1">
        <v>40664</v>
      </c>
      <c r="P25561" t="s">
        <v>38</v>
      </c>
      <c r="Q25561" t="s">
        <v>78</v>
      </c>
      <c r="R25561" t="s">
        <v>330</v>
      </c>
      <c r="S25561" t="s">
        <v>52</v>
      </c>
      <c r="T25561">
        <v>4.13</v>
      </c>
      <c r="U25561" s="1">
        <v>34881</v>
      </c>
      <c r="V25561">
        <v>12</v>
      </c>
      <c r="W25561">
        <v>0</v>
      </c>
      <c r="X25561">
        <v>0</v>
      </c>
      <c r="Y25561">
        <v>30</v>
      </c>
      <c r="Z25561">
        <v>9386.2897630000007</v>
      </c>
      <c r="AA25561">
        <v>9356.9599999999991</v>
      </c>
      <c r="AB25561">
        <v>8000</v>
      </c>
      <c r="AC25561">
        <v>1386.29</v>
      </c>
      <c r="AD25561" s="1">
        <v>41518</v>
      </c>
      <c r="AE25561">
        <v>2546.5</v>
      </c>
      <c r="AF25561" s="1">
        <v>41518</v>
      </c>
    </row>
    <row r="25562" spans="1:32" x14ac:dyDescent="0.25">
      <c r="A25562">
        <v>768295</v>
      </c>
      <c r="B25562">
        <v>969576</v>
      </c>
      <c r="C25562">
        <v>18000</v>
      </c>
      <c r="D25562">
        <v>18000</v>
      </c>
      <c r="E25562">
        <v>18000</v>
      </c>
      <c r="F25562" t="s">
        <v>32</v>
      </c>
      <c r="G25562">
        <v>9.9900000000000003E-2</v>
      </c>
      <c r="H25562">
        <v>580.73</v>
      </c>
      <c r="I25562" t="s">
        <v>33</v>
      </c>
      <c r="J25562" t="s">
        <v>71</v>
      </c>
      <c r="K25562" t="s">
        <v>35</v>
      </c>
      <c r="L25562" t="s">
        <v>61</v>
      </c>
      <c r="M25562">
        <v>200000</v>
      </c>
      <c r="N25562" t="s">
        <v>575</v>
      </c>
      <c r="O25562" s="1">
        <v>40664</v>
      </c>
      <c r="P25562" t="s">
        <v>38</v>
      </c>
      <c r="Q25562" t="s">
        <v>39</v>
      </c>
      <c r="R25562" t="s">
        <v>120</v>
      </c>
      <c r="S25562" t="s">
        <v>121</v>
      </c>
      <c r="T25562">
        <v>4.1900000000000004</v>
      </c>
      <c r="U25562" s="1">
        <v>35765</v>
      </c>
      <c r="V25562">
        <v>8</v>
      </c>
      <c r="W25562">
        <v>0</v>
      </c>
      <c r="X25562">
        <v>0</v>
      </c>
      <c r="Y25562">
        <v>31</v>
      </c>
      <c r="Z25562">
        <v>18713.084269999999</v>
      </c>
      <c r="AA25562">
        <v>18713.080000000002</v>
      </c>
      <c r="AB25562">
        <v>18000</v>
      </c>
      <c r="AC25562">
        <v>713.08</v>
      </c>
      <c r="AD25562" s="1">
        <v>40848</v>
      </c>
      <c r="AE25562">
        <v>16392.990000000002</v>
      </c>
      <c r="AF25562" s="1">
        <v>42491</v>
      </c>
    </row>
    <row r="25563" spans="1:32" x14ac:dyDescent="0.25">
      <c r="A25563">
        <v>768307</v>
      </c>
      <c r="B25563">
        <v>969590</v>
      </c>
      <c r="C25563">
        <v>25000</v>
      </c>
      <c r="D25563">
        <v>16850</v>
      </c>
      <c r="E25563">
        <v>16625</v>
      </c>
      <c r="F25563" t="s">
        <v>32</v>
      </c>
      <c r="G25563">
        <v>7.4899999999999994E-2</v>
      </c>
      <c r="H25563">
        <v>524.07000000000005</v>
      </c>
      <c r="I25563" t="s">
        <v>63</v>
      </c>
      <c r="J25563" t="s">
        <v>90</v>
      </c>
      <c r="K25563" t="s">
        <v>35</v>
      </c>
      <c r="L25563" t="s">
        <v>50</v>
      </c>
      <c r="M25563">
        <v>150075</v>
      </c>
      <c r="N25563" t="s">
        <v>37</v>
      </c>
      <c r="O25563" s="1">
        <v>40695</v>
      </c>
      <c r="P25563" t="s">
        <v>38</v>
      </c>
      <c r="Q25563" t="s">
        <v>101</v>
      </c>
      <c r="R25563" t="s">
        <v>153</v>
      </c>
      <c r="S25563" t="s">
        <v>46</v>
      </c>
      <c r="T25563">
        <v>6.4</v>
      </c>
      <c r="U25563" s="1">
        <v>33848</v>
      </c>
      <c r="V25563">
        <v>7</v>
      </c>
      <c r="W25563">
        <v>0</v>
      </c>
      <c r="X25563">
        <v>0</v>
      </c>
      <c r="Y25563">
        <v>28</v>
      </c>
      <c r="Z25563">
        <v>18866.21398</v>
      </c>
      <c r="AA25563">
        <v>18614.29</v>
      </c>
      <c r="AB25563">
        <v>16850</v>
      </c>
      <c r="AC25563">
        <v>2016.21</v>
      </c>
      <c r="AD25563" s="1">
        <v>41791</v>
      </c>
      <c r="AE25563">
        <v>568.14</v>
      </c>
      <c r="AF25563" s="1">
        <v>41821</v>
      </c>
    </row>
    <row r="25564" spans="1:32" x14ac:dyDescent="0.25">
      <c r="A25564">
        <v>768313</v>
      </c>
      <c r="B25564">
        <v>969598</v>
      </c>
      <c r="C25564">
        <v>3000</v>
      </c>
      <c r="D25564">
        <v>3000</v>
      </c>
      <c r="E25564">
        <v>3000</v>
      </c>
      <c r="F25564" t="s">
        <v>32</v>
      </c>
      <c r="G25564">
        <v>0.16889999999999999</v>
      </c>
      <c r="H25564">
        <v>106.8</v>
      </c>
      <c r="I25564" t="s">
        <v>65</v>
      </c>
      <c r="J25564" t="s">
        <v>117</v>
      </c>
      <c r="K25564" t="s">
        <v>811</v>
      </c>
      <c r="L25564" t="s">
        <v>36</v>
      </c>
      <c r="M25564">
        <v>39600</v>
      </c>
      <c r="N25564" t="s">
        <v>575</v>
      </c>
      <c r="O25564" s="1">
        <v>40664</v>
      </c>
      <c r="P25564" t="s">
        <v>68</v>
      </c>
      <c r="Q25564" t="s">
        <v>101</v>
      </c>
      <c r="R25564" t="s">
        <v>509</v>
      </c>
      <c r="S25564" t="s">
        <v>41</v>
      </c>
      <c r="T25564">
        <v>8.0299999999999994</v>
      </c>
      <c r="U25564" s="1">
        <v>39052</v>
      </c>
      <c r="V25564">
        <v>6</v>
      </c>
      <c r="W25564">
        <v>7885</v>
      </c>
      <c r="X25564">
        <v>0.86599999999999999</v>
      </c>
      <c r="Y25564">
        <v>10</v>
      </c>
      <c r="Z25564">
        <v>1405.6</v>
      </c>
      <c r="AA25564">
        <v>1405.6</v>
      </c>
      <c r="AB25564">
        <v>837.79</v>
      </c>
      <c r="AC25564">
        <v>443.81</v>
      </c>
      <c r="AD25564" s="1">
        <v>41061</v>
      </c>
      <c r="AE25564">
        <v>106.8</v>
      </c>
      <c r="AF25564" s="1">
        <v>41214</v>
      </c>
    </row>
    <row r="25565" spans="1:32" x14ac:dyDescent="0.25">
      <c r="A25565">
        <v>768319</v>
      </c>
      <c r="B25565">
        <v>969603</v>
      </c>
      <c r="C25565">
        <v>12500</v>
      </c>
      <c r="D25565">
        <v>12500</v>
      </c>
      <c r="E25565">
        <v>12225</v>
      </c>
      <c r="F25565" t="s">
        <v>85</v>
      </c>
      <c r="G25565">
        <v>0.16889999999999999</v>
      </c>
      <c r="H25565">
        <v>309.92</v>
      </c>
      <c r="I25565" t="s">
        <v>65</v>
      </c>
      <c r="J25565" t="s">
        <v>117</v>
      </c>
      <c r="K25565" t="s">
        <v>136</v>
      </c>
      <c r="L25565" t="s">
        <v>61</v>
      </c>
      <c r="M25565">
        <v>25000</v>
      </c>
      <c r="N25565" t="s">
        <v>37</v>
      </c>
      <c r="O25565" s="1">
        <v>40695</v>
      </c>
      <c r="P25565" t="s">
        <v>952</v>
      </c>
      <c r="Q25565" t="s">
        <v>39</v>
      </c>
      <c r="R25565" t="s">
        <v>803</v>
      </c>
      <c r="S25565" t="s">
        <v>367</v>
      </c>
      <c r="T25565">
        <v>15.31</v>
      </c>
      <c r="U25565" s="1">
        <v>36069</v>
      </c>
      <c r="V25565">
        <v>7</v>
      </c>
      <c r="W25565">
        <v>8150</v>
      </c>
      <c r="X25565">
        <v>0.79900000000000004</v>
      </c>
      <c r="Y25565">
        <v>21</v>
      </c>
      <c r="Z25565">
        <v>17889.400000000001</v>
      </c>
      <c r="AA25565">
        <v>17494.55</v>
      </c>
      <c r="AB25565">
        <v>11859.37</v>
      </c>
      <c r="AC25565">
        <v>6030.03</v>
      </c>
      <c r="AD25565" s="1">
        <v>42491</v>
      </c>
      <c r="AE25565">
        <v>309.92</v>
      </c>
      <c r="AF25565" s="1">
        <v>42491</v>
      </c>
    </row>
    <row r="25566" spans="1:32" x14ac:dyDescent="0.25">
      <c r="A25566">
        <v>768321</v>
      </c>
      <c r="B25566">
        <v>969606</v>
      </c>
      <c r="C25566">
        <v>6400</v>
      </c>
      <c r="D25566">
        <v>6400</v>
      </c>
      <c r="E25566">
        <v>6400</v>
      </c>
      <c r="F25566" t="s">
        <v>32</v>
      </c>
      <c r="G25566">
        <v>0.11990000000000001</v>
      </c>
      <c r="H25566">
        <v>212.55</v>
      </c>
      <c r="I25566" t="s">
        <v>33</v>
      </c>
      <c r="J25566" t="s">
        <v>42</v>
      </c>
      <c r="K25566" t="s">
        <v>119</v>
      </c>
      <c r="L25566" t="s">
        <v>36</v>
      </c>
      <c r="M25566">
        <v>90000</v>
      </c>
      <c r="N25566" t="s">
        <v>43</v>
      </c>
      <c r="O25566" s="1">
        <v>40664</v>
      </c>
      <c r="P25566" t="s">
        <v>38</v>
      </c>
      <c r="Q25566" t="s">
        <v>111</v>
      </c>
      <c r="R25566" t="s">
        <v>482</v>
      </c>
      <c r="S25566" t="s">
        <v>41</v>
      </c>
      <c r="T25566">
        <v>5</v>
      </c>
      <c r="U25566" s="1">
        <v>36526</v>
      </c>
      <c r="V25566">
        <v>4</v>
      </c>
      <c r="W25566">
        <v>2331</v>
      </c>
      <c r="X25566">
        <v>0.58299999999999996</v>
      </c>
      <c r="Y25566">
        <v>8</v>
      </c>
      <c r="Z25566">
        <v>7651.4130750000004</v>
      </c>
      <c r="AA25566">
        <v>7651.41</v>
      </c>
      <c r="AB25566">
        <v>6400</v>
      </c>
      <c r="AC25566">
        <v>1251.4100000000001</v>
      </c>
      <c r="AD25566" s="1">
        <v>41791</v>
      </c>
      <c r="AE25566">
        <v>213.47</v>
      </c>
      <c r="AF25566" s="1">
        <v>41791</v>
      </c>
    </row>
    <row r="25567" spans="1:32" x14ac:dyDescent="0.25">
      <c r="A25567">
        <v>768334</v>
      </c>
      <c r="B25567">
        <v>969624</v>
      </c>
      <c r="C25567">
        <v>28800</v>
      </c>
      <c r="D25567">
        <v>19025</v>
      </c>
      <c r="E25567">
        <v>19000</v>
      </c>
      <c r="F25567" t="s">
        <v>85</v>
      </c>
      <c r="G25567">
        <v>0.21360000000000001</v>
      </c>
      <c r="H25567">
        <v>518.55999999999995</v>
      </c>
      <c r="I25567" t="s">
        <v>155</v>
      </c>
      <c r="J25567" t="s">
        <v>156</v>
      </c>
      <c r="K25567" t="s">
        <v>131</v>
      </c>
      <c r="L25567" t="s">
        <v>61</v>
      </c>
      <c r="M25567">
        <v>225000</v>
      </c>
      <c r="N25567" t="s">
        <v>37</v>
      </c>
      <c r="O25567" s="1">
        <v>40695</v>
      </c>
      <c r="P25567" t="s">
        <v>68</v>
      </c>
      <c r="Q25567" t="s">
        <v>111</v>
      </c>
      <c r="R25567" t="s">
        <v>308</v>
      </c>
      <c r="S25567" t="s">
        <v>52</v>
      </c>
      <c r="T25567">
        <v>5.87</v>
      </c>
      <c r="U25567" s="1">
        <v>36404</v>
      </c>
      <c r="V25567">
        <v>10</v>
      </c>
      <c r="W25567">
        <v>11164</v>
      </c>
      <c r="X25567">
        <v>0.74399999999999999</v>
      </c>
      <c r="Y25567">
        <v>27</v>
      </c>
      <c r="Z25567">
        <v>26686</v>
      </c>
      <c r="AA25567">
        <v>26650.959999999999</v>
      </c>
      <c r="AB25567">
        <v>14305.78</v>
      </c>
      <c r="AC25567">
        <v>11604.94</v>
      </c>
      <c r="AD25567" s="1">
        <v>42217</v>
      </c>
      <c r="AE25567">
        <v>518.55999999999995</v>
      </c>
      <c r="AF25567" s="1">
        <v>42430</v>
      </c>
    </row>
    <row r="25568" spans="1:32" x14ac:dyDescent="0.25">
      <c r="A25568">
        <v>768335</v>
      </c>
      <c r="B25568">
        <v>969625</v>
      </c>
      <c r="C25568">
        <v>16000</v>
      </c>
      <c r="D25568">
        <v>16000</v>
      </c>
      <c r="E25568">
        <v>7185.61</v>
      </c>
      <c r="F25568" t="s">
        <v>32</v>
      </c>
      <c r="G25568">
        <v>0.1479</v>
      </c>
      <c r="H25568">
        <v>553.01</v>
      </c>
      <c r="I25568" t="s">
        <v>47</v>
      </c>
      <c r="J25568" t="s">
        <v>82</v>
      </c>
      <c r="K25568" t="s">
        <v>67</v>
      </c>
      <c r="L25568" t="s">
        <v>61</v>
      </c>
      <c r="M25568">
        <v>110000</v>
      </c>
      <c r="N25568" t="s">
        <v>37</v>
      </c>
      <c r="O25568" s="1">
        <v>40664</v>
      </c>
      <c r="P25568" t="s">
        <v>68</v>
      </c>
      <c r="Q25568" t="s">
        <v>579</v>
      </c>
      <c r="R25568" t="s">
        <v>76</v>
      </c>
      <c r="S25568" t="s">
        <v>77</v>
      </c>
      <c r="T25568">
        <v>23.78</v>
      </c>
      <c r="U25568" s="1">
        <v>34455</v>
      </c>
      <c r="V25568">
        <v>8</v>
      </c>
      <c r="W25568">
        <v>25950</v>
      </c>
      <c r="X25568">
        <v>0.90100000000000002</v>
      </c>
      <c r="Y25568">
        <v>29</v>
      </c>
      <c r="Z25568">
        <v>4514.49</v>
      </c>
      <c r="AA25568">
        <v>3138.56</v>
      </c>
      <c r="AB25568">
        <v>1075.1199999999999</v>
      </c>
      <c r="AC25568">
        <v>582.24</v>
      </c>
      <c r="AD25568" s="1">
        <v>40787</v>
      </c>
      <c r="AE25568">
        <v>1106.02</v>
      </c>
      <c r="AF25568" s="1">
        <v>41000</v>
      </c>
    </row>
    <row r="25569" spans="1:32" x14ac:dyDescent="0.25">
      <c r="A25569">
        <v>768364</v>
      </c>
      <c r="B25569">
        <v>969661</v>
      </c>
      <c r="C25569">
        <v>11525</v>
      </c>
      <c r="D25569">
        <v>11525</v>
      </c>
      <c r="E25569">
        <v>11525</v>
      </c>
      <c r="F25569" t="s">
        <v>32</v>
      </c>
      <c r="G25569">
        <v>0.10589999999999999</v>
      </c>
      <c r="H25569">
        <v>375.08</v>
      </c>
      <c r="I25569" t="s">
        <v>33</v>
      </c>
      <c r="J25569" t="s">
        <v>122</v>
      </c>
      <c r="K25569" t="s">
        <v>119</v>
      </c>
      <c r="L25569" t="s">
        <v>36</v>
      </c>
      <c r="M25569">
        <v>78262</v>
      </c>
      <c r="N25569" t="s">
        <v>575</v>
      </c>
      <c r="O25569" s="1">
        <v>40664</v>
      </c>
      <c r="P25569" t="s">
        <v>38</v>
      </c>
      <c r="Q25569" t="s">
        <v>39</v>
      </c>
      <c r="R25569" t="s">
        <v>86</v>
      </c>
      <c r="S25569" t="s">
        <v>41</v>
      </c>
      <c r="T25569">
        <v>15.98</v>
      </c>
      <c r="U25569" s="1">
        <v>36800</v>
      </c>
      <c r="V25569">
        <v>6</v>
      </c>
      <c r="W25569">
        <v>19380</v>
      </c>
      <c r="X25569">
        <v>0.66400000000000003</v>
      </c>
      <c r="Y25569">
        <v>9</v>
      </c>
      <c r="Z25569">
        <v>13075.813770000001</v>
      </c>
      <c r="AA25569">
        <v>13075.81</v>
      </c>
      <c r="AB25569">
        <v>11525</v>
      </c>
      <c r="AC25569">
        <v>1550.81</v>
      </c>
      <c r="AD25569" s="1">
        <v>41306</v>
      </c>
      <c r="AE25569">
        <v>5955.99</v>
      </c>
      <c r="AF25569" s="1">
        <v>42491</v>
      </c>
    </row>
    <row r="25570" spans="1:32" x14ac:dyDescent="0.25">
      <c r="A25570">
        <v>768375</v>
      </c>
      <c r="B25570">
        <v>969672</v>
      </c>
      <c r="C25570">
        <v>6000</v>
      </c>
      <c r="D25570">
        <v>6000</v>
      </c>
      <c r="E25570">
        <v>5975</v>
      </c>
      <c r="F25570" t="s">
        <v>85</v>
      </c>
      <c r="G25570">
        <v>0.15989999999999999</v>
      </c>
      <c r="H25570">
        <v>145.88</v>
      </c>
      <c r="I25570" t="s">
        <v>65</v>
      </c>
      <c r="J25570" t="s">
        <v>66</v>
      </c>
      <c r="K25570" t="s">
        <v>49</v>
      </c>
      <c r="L25570" t="s">
        <v>61</v>
      </c>
      <c r="M25570">
        <v>61500</v>
      </c>
      <c r="N25570" t="s">
        <v>37</v>
      </c>
      <c r="O25570" s="1">
        <v>40695</v>
      </c>
      <c r="P25570" t="s">
        <v>38</v>
      </c>
      <c r="Q25570" t="s">
        <v>111</v>
      </c>
      <c r="R25570" t="s">
        <v>198</v>
      </c>
      <c r="S25570" t="s">
        <v>115</v>
      </c>
      <c r="T25570">
        <v>17.46</v>
      </c>
      <c r="U25570" s="1">
        <v>32417</v>
      </c>
      <c r="V25570">
        <v>4</v>
      </c>
      <c r="W25570">
        <v>35565</v>
      </c>
      <c r="X25570">
        <v>0.93600000000000005</v>
      </c>
      <c r="Y25570">
        <v>28</v>
      </c>
      <c r="Z25570">
        <v>7034.9390169999997</v>
      </c>
      <c r="AA25570">
        <v>7005.63</v>
      </c>
      <c r="AB25570">
        <v>6000</v>
      </c>
      <c r="AC25570">
        <v>1034.94</v>
      </c>
      <c r="AD25570" s="1">
        <v>41122</v>
      </c>
      <c r="AE25570">
        <v>5146.8100000000004</v>
      </c>
      <c r="AF25570" s="1">
        <v>42430</v>
      </c>
    </row>
    <row r="25571" spans="1:32" x14ac:dyDescent="0.25">
      <c r="A25571">
        <v>768394</v>
      </c>
      <c r="B25571">
        <v>969694</v>
      </c>
      <c r="C25571">
        <v>4000</v>
      </c>
      <c r="D25571">
        <v>4000</v>
      </c>
      <c r="E25571">
        <v>4000</v>
      </c>
      <c r="F25571" t="s">
        <v>32</v>
      </c>
      <c r="G25571">
        <v>5.4199999999999998E-2</v>
      </c>
      <c r="H25571">
        <v>120.64</v>
      </c>
      <c r="I25571" t="s">
        <v>63</v>
      </c>
      <c r="J25571" t="s">
        <v>188</v>
      </c>
      <c r="K25571" t="s">
        <v>49</v>
      </c>
      <c r="L25571" t="s">
        <v>61</v>
      </c>
      <c r="M25571">
        <v>96000</v>
      </c>
      <c r="N25571" t="s">
        <v>43</v>
      </c>
      <c r="O25571" s="1">
        <v>40664</v>
      </c>
      <c r="P25571" t="s">
        <v>38</v>
      </c>
      <c r="Q25571" t="s">
        <v>98</v>
      </c>
      <c r="R25571" t="s">
        <v>114</v>
      </c>
      <c r="S25571" t="s">
        <v>115</v>
      </c>
      <c r="T25571">
        <v>6.47</v>
      </c>
      <c r="U25571" s="1">
        <v>37196</v>
      </c>
      <c r="V25571">
        <v>8</v>
      </c>
      <c r="W25571">
        <v>17830</v>
      </c>
      <c r="X25571">
        <v>0.32</v>
      </c>
      <c r="Y25571">
        <v>18</v>
      </c>
      <c r="Z25571">
        <v>4210.0192070000003</v>
      </c>
      <c r="AA25571">
        <v>4210.0200000000004</v>
      </c>
      <c r="AB25571">
        <v>4000</v>
      </c>
      <c r="AC25571">
        <v>210.02</v>
      </c>
      <c r="AD25571" s="1">
        <v>41122</v>
      </c>
      <c r="AE25571">
        <v>2644.24</v>
      </c>
      <c r="AF25571" s="1">
        <v>42339</v>
      </c>
    </row>
    <row r="25572" spans="1:32" x14ac:dyDescent="0.25">
      <c r="A25572">
        <v>768396</v>
      </c>
      <c r="B25572">
        <v>969696</v>
      </c>
      <c r="C25572">
        <v>4025</v>
      </c>
      <c r="D25572">
        <v>4025</v>
      </c>
      <c r="E25572">
        <v>4025</v>
      </c>
      <c r="F25572" t="s">
        <v>85</v>
      </c>
      <c r="G25572">
        <v>0.1749</v>
      </c>
      <c r="H25572">
        <v>101.1</v>
      </c>
      <c r="I25572" t="s">
        <v>65</v>
      </c>
      <c r="J25572" t="s">
        <v>204</v>
      </c>
      <c r="K25572" t="s">
        <v>58</v>
      </c>
      <c r="L25572" t="s">
        <v>50</v>
      </c>
      <c r="M25572">
        <v>60000</v>
      </c>
      <c r="N25572" t="s">
        <v>43</v>
      </c>
      <c r="O25572" s="1">
        <v>40664</v>
      </c>
      <c r="P25572" t="s">
        <v>952</v>
      </c>
      <c r="Q25572" t="s">
        <v>111</v>
      </c>
      <c r="R25572" t="s">
        <v>949</v>
      </c>
      <c r="S25572" t="s">
        <v>89</v>
      </c>
      <c r="T25572">
        <v>8.66</v>
      </c>
      <c r="U25572" s="1">
        <v>39203</v>
      </c>
      <c r="V25572">
        <v>8</v>
      </c>
      <c r="W25572">
        <v>681</v>
      </c>
      <c r="X25572">
        <v>0.09</v>
      </c>
      <c r="Y25572">
        <v>11</v>
      </c>
      <c r="Z25572">
        <v>5947.3</v>
      </c>
      <c r="AA25572">
        <v>5947.3</v>
      </c>
      <c r="AB25572">
        <v>3916.48</v>
      </c>
      <c r="AC25572">
        <v>2030.82</v>
      </c>
      <c r="AD25572" s="1">
        <v>42491</v>
      </c>
      <c r="AE25572">
        <v>101.1</v>
      </c>
      <c r="AF25572" s="1">
        <v>42491</v>
      </c>
    </row>
    <row r="25573" spans="1:32" x14ac:dyDescent="0.25">
      <c r="A25573">
        <v>768404</v>
      </c>
      <c r="B25573">
        <v>969706</v>
      </c>
      <c r="C25573">
        <v>15000</v>
      </c>
      <c r="D25573">
        <v>15000</v>
      </c>
      <c r="E25573">
        <v>14975</v>
      </c>
      <c r="F25573" t="s">
        <v>85</v>
      </c>
      <c r="G25573">
        <v>0.1479</v>
      </c>
      <c r="H25573">
        <v>355.2</v>
      </c>
      <c r="I25573" t="s">
        <v>47</v>
      </c>
      <c r="J25573" t="s">
        <v>82</v>
      </c>
      <c r="K25573" t="s">
        <v>54</v>
      </c>
      <c r="L25573" t="s">
        <v>61</v>
      </c>
      <c r="M25573">
        <v>160000</v>
      </c>
      <c r="N25573" t="s">
        <v>37</v>
      </c>
      <c r="O25573" s="1">
        <v>40695</v>
      </c>
      <c r="P25573" t="s">
        <v>38</v>
      </c>
      <c r="Q25573" t="s">
        <v>78</v>
      </c>
      <c r="R25573" t="s">
        <v>291</v>
      </c>
      <c r="S25573" t="s">
        <v>41</v>
      </c>
      <c r="T25573">
        <v>10.220000000000001</v>
      </c>
      <c r="U25573" s="1">
        <v>34274</v>
      </c>
      <c r="V25573">
        <v>16</v>
      </c>
      <c r="W25573">
        <v>27891</v>
      </c>
      <c r="X25573">
        <v>0.49399999999999999</v>
      </c>
      <c r="Y25573">
        <v>35</v>
      </c>
      <c r="Z25573">
        <v>21171.530030000002</v>
      </c>
      <c r="AA25573">
        <v>21136.240000000002</v>
      </c>
      <c r="AB25573">
        <v>15000</v>
      </c>
      <c r="AC25573">
        <v>6171.53</v>
      </c>
      <c r="AD25573" s="1">
        <v>42278</v>
      </c>
      <c r="AE25573">
        <v>3068.84</v>
      </c>
      <c r="AF25573" s="1">
        <v>42278</v>
      </c>
    </row>
    <row r="25574" spans="1:32" x14ac:dyDescent="0.25">
      <c r="A25574">
        <v>768414</v>
      </c>
      <c r="B25574">
        <v>969718</v>
      </c>
      <c r="C25574">
        <v>9600</v>
      </c>
      <c r="D25574">
        <v>9600</v>
      </c>
      <c r="E25574">
        <v>9600</v>
      </c>
      <c r="F25574" t="s">
        <v>32</v>
      </c>
      <c r="G25574">
        <v>0.1399</v>
      </c>
      <c r="H25574">
        <v>328.06</v>
      </c>
      <c r="I25574" t="s">
        <v>47</v>
      </c>
      <c r="J25574" t="s">
        <v>53</v>
      </c>
      <c r="K25574" t="s">
        <v>49</v>
      </c>
      <c r="L25574" t="s">
        <v>61</v>
      </c>
      <c r="M25574">
        <v>130000</v>
      </c>
      <c r="N25574" t="s">
        <v>575</v>
      </c>
      <c r="O25574" s="1">
        <v>40664</v>
      </c>
      <c r="P25574" t="s">
        <v>68</v>
      </c>
      <c r="Q25574" t="s">
        <v>78</v>
      </c>
      <c r="R25574" t="s">
        <v>287</v>
      </c>
      <c r="S25574" t="s">
        <v>41</v>
      </c>
      <c r="T25574">
        <v>19.37</v>
      </c>
      <c r="U25574" s="1">
        <v>31747</v>
      </c>
      <c r="V25574">
        <v>12</v>
      </c>
      <c r="W25574">
        <v>25032</v>
      </c>
      <c r="X25574">
        <v>0.90900000000000003</v>
      </c>
      <c r="Y25574">
        <v>39</v>
      </c>
      <c r="Z25574">
        <v>6615.18</v>
      </c>
      <c r="AA25574">
        <v>6615.18</v>
      </c>
      <c r="AB25574">
        <v>4458.3500000000004</v>
      </c>
      <c r="AC25574">
        <v>1862.47</v>
      </c>
      <c r="AD25574" s="1">
        <v>41365</v>
      </c>
      <c r="AE25574">
        <v>200</v>
      </c>
      <c r="AF25574" s="1">
        <v>41487</v>
      </c>
    </row>
    <row r="25575" spans="1:32" x14ac:dyDescent="0.25">
      <c r="A25575">
        <v>768450</v>
      </c>
      <c r="B25575">
        <v>969755</v>
      </c>
      <c r="C25575">
        <v>1000</v>
      </c>
      <c r="D25575">
        <v>1000</v>
      </c>
      <c r="E25575">
        <v>1000</v>
      </c>
      <c r="F25575" t="s">
        <v>32</v>
      </c>
      <c r="G25575">
        <v>0.13489999999999999</v>
      </c>
      <c r="H25575">
        <v>33.94</v>
      </c>
      <c r="I25575" t="s">
        <v>47</v>
      </c>
      <c r="J25575" t="s">
        <v>48</v>
      </c>
      <c r="K25575" t="s">
        <v>49</v>
      </c>
      <c r="L25575" t="s">
        <v>61</v>
      </c>
      <c r="M25575">
        <v>48000</v>
      </c>
      <c r="N25575" t="s">
        <v>575</v>
      </c>
      <c r="O25575" s="1">
        <v>40664</v>
      </c>
      <c r="P25575" t="s">
        <v>38</v>
      </c>
      <c r="Q25575" t="s">
        <v>94</v>
      </c>
      <c r="R25575" t="s">
        <v>375</v>
      </c>
      <c r="S25575" t="s">
        <v>41</v>
      </c>
      <c r="T25575">
        <v>12.72</v>
      </c>
      <c r="U25575" s="1">
        <v>37377</v>
      </c>
      <c r="V25575">
        <v>4</v>
      </c>
      <c r="W25575">
        <v>2093</v>
      </c>
      <c r="X25575">
        <v>0.36099999999999999</v>
      </c>
      <c r="Y25575">
        <v>12</v>
      </c>
      <c r="Z25575">
        <v>1011.43</v>
      </c>
      <c r="AA25575">
        <v>1011.43</v>
      </c>
      <c r="AB25575">
        <v>1000</v>
      </c>
      <c r="AC25575">
        <v>11.43</v>
      </c>
      <c r="AD25575" s="1">
        <v>40725</v>
      </c>
      <c r="AE25575">
        <v>1011.47</v>
      </c>
      <c r="AF25575" s="1">
        <v>42186</v>
      </c>
    </row>
    <row r="25576" spans="1:32" x14ac:dyDescent="0.25">
      <c r="A25576">
        <v>768465</v>
      </c>
      <c r="B25576">
        <v>969770</v>
      </c>
      <c r="C25576">
        <v>9450</v>
      </c>
      <c r="D25576">
        <v>9450</v>
      </c>
      <c r="E25576">
        <v>9450</v>
      </c>
      <c r="F25576" t="s">
        <v>32</v>
      </c>
      <c r="G25576">
        <v>8.4900000000000003E-2</v>
      </c>
      <c r="H25576">
        <v>298.27</v>
      </c>
      <c r="I25576" t="s">
        <v>63</v>
      </c>
      <c r="J25576" t="s">
        <v>64</v>
      </c>
      <c r="K25576" t="s">
        <v>58</v>
      </c>
      <c r="L25576" t="s">
        <v>61</v>
      </c>
      <c r="M25576">
        <v>30000</v>
      </c>
      <c r="N25576" t="s">
        <v>37</v>
      </c>
      <c r="O25576" s="1">
        <v>40695</v>
      </c>
      <c r="P25576" t="s">
        <v>38</v>
      </c>
      <c r="Q25576" t="s">
        <v>39</v>
      </c>
      <c r="R25576" t="s">
        <v>380</v>
      </c>
      <c r="S25576" t="s">
        <v>134</v>
      </c>
      <c r="T25576">
        <v>16.72</v>
      </c>
      <c r="U25576" s="1">
        <v>36647</v>
      </c>
      <c r="V25576">
        <v>9</v>
      </c>
      <c r="W25576">
        <v>16377</v>
      </c>
      <c r="X25576">
        <v>0.63500000000000001</v>
      </c>
      <c r="Y25576">
        <v>13</v>
      </c>
      <c r="Z25576">
        <v>10707.88394</v>
      </c>
      <c r="AA25576">
        <v>10707.88</v>
      </c>
      <c r="AB25576">
        <v>9450</v>
      </c>
      <c r="AC25576">
        <v>1257.8800000000001</v>
      </c>
      <c r="AD25576" s="1">
        <v>41640</v>
      </c>
      <c r="AE25576">
        <v>1799.85</v>
      </c>
      <c r="AF25576" s="1">
        <v>41671</v>
      </c>
    </row>
    <row r="25577" spans="1:32" x14ac:dyDescent="0.25">
      <c r="A25577">
        <v>768471</v>
      </c>
      <c r="B25577">
        <v>969777</v>
      </c>
      <c r="C25577">
        <v>3300</v>
      </c>
      <c r="D25577">
        <v>3300</v>
      </c>
      <c r="E25577">
        <v>3300</v>
      </c>
      <c r="F25577" t="s">
        <v>32</v>
      </c>
      <c r="G25577">
        <v>0.12989999999999999</v>
      </c>
      <c r="H25577">
        <v>111.18</v>
      </c>
      <c r="I25577" t="s">
        <v>47</v>
      </c>
      <c r="J25577" t="s">
        <v>97</v>
      </c>
      <c r="K25577" t="s">
        <v>109</v>
      </c>
      <c r="L25577" t="s">
        <v>36</v>
      </c>
      <c r="M25577">
        <v>33000</v>
      </c>
      <c r="N25577" t="s">
        <v>575</v>
      </c>
      <c r="O25577" s="1">
        <v>40664</v>
      </c>
      <c r="P25577" t="s">
        <v>38</v>
      </c>
      <c r="Q25577" t="s">
        <v>111</v>
      </c>
      <c r="R25577" t="s">
        <v>549</v>
      </c>
      <c r="S25577" t="s">
        <v>113</v>
      </c>
      <c r="T25577">
        <v>20.69</v>
      </c>
      <c r="U25577" s="1">
        <v>38687</v>
      </c>
      <c r="V25577">
        <v>16</v>
      </c>
      <c r="W25577">
        <v>735</v>
      </c>
      <c r="X25577">
        <v>0.35</v>
      </c>
      <c r="Y25577">
        <v>21</v>
      </c>
      <c r="Z25577">
        <v>4002.224029</v>
      </c>
      <c r="AA25577">
        <v>4002.22</v>
      </c>
      <c r="AB25577">
        <v>3300</v>
      </c>
      <c r="AC25577">
        <v>702.22</v>
      </c>
      <c r="AD25577" s="1">
        <v>41791</v>
      </c>
      <c r="AE25577">
        <v>116.86</v>
      </c>
      <c r="AF25577" s="1">
        <v>41791</v>
      </c>
    </row>
    <row r="25578" spans="1:32" x14ac:dyDescent="0.25">
      <c r="A25578">
        <v>768475</v>
      </c>
      <c r="B25578">
        <v>969781</v>
      </c>
      <c r="C25578">
        <v>7725</v>
      </c>
      <c r="D25578">
        <v>7725</v>
      </c>
      <c r="E25578">
        <v>7725</v>
      </c>
      <c r="F25578" t="s">
        <v>32</v>
      </c>
      <c r="G25578">
        <v>0.11990000000000001</v>
      </c>
      <c r="H25578">
        <v>256.55</v>
      </c>
      <c r="I25578" t="s">
        <v>33</v>
      </c>
      <c r="J25578" t="s">
        <v>42</v>
      </c>
      <c r="K25578" t="s">
        <v>49</v>
      </c>
      <c r="L25578" t="s">
        <v>61</v>
      </c>
      <c r="M25578">
        <v>105000</v>
      </c>
      <c r="N25578" t="s">
        <v>37</v>
      </c>
      <c r="O25578" s="1">
        <v>40695</v>
      </c>
      <c r="P25578" t="s">
        <v>38</v>
      </c>
      <c r="Q25578" t="s">
        <v>39</v>
      </c>
      <c r="R25578" t="s">
        <v>618</v>
      </c>
      <c r="S25578" t="s">
        <v>150</v>
      </c>
      <c r="T25578">
        <v>9.3800000000000008</v>
      </c>
      <c r="U25578" s="1">
        <v>32994</v>
      </c>
      <c r="V25578">
        <v>9</v>
      </c>
      <c r="W25578">
        <v>1070</v>
      </c>
      <c r="X25578">
        <v>0.23799999999999999</v>
      </c>
      <c r="Y25578">
        <v>46</v>
      </c>
      <c r="Z25578">
        <v>8635.8220189999993</v>
      </c>
      <c r="AA25578">
        <v>8635.82</v>
      </c>
      <c r="AB25578">
        <v>7725</v>
      </c>
      <c r="AC25578">
        <v>910.82</v>
      </c>
      <c r="AD25578" s="1">
        <v>41122</v>
      </c>
      <c r="AE25578">
        <v>5300.82</v>
      </c>
      <c r="AF25578" s="1">
        <v>42370</v>
      </c>
    </row>
    <row r="25579" spans="1:32" x14ac:dyDescent="0.25">
      <c r="A25579">
        <v>768477</v>
      </c>
      <c r="B25579">
        <v>969783</v>
      </c>
      <c r="C25579">
        <v>9550</v>
      </c>
      <c r="D25579">
        <v>9550</v>
      </c>
      <c r="E25579">
        <v>9550</v>
      </c>
      <c r="F25579" t="s">
        <v>32</v>
      </c>
      <c r="G25579">
        <v>7.4899999999999994E-2</v>
      </c>
      <c r="H25579">
        <v>297.02999999999997</v>
      </c>
      <c r="I25579" t="s">
        <v>63</v>
      </c>
      <c r="J25579" t="s">
        <v>90</v>
      </c>
      <c r="K25579" t="s">
        <v>67</v>
      </c>
      <c r="L25579" t="s">
        <v>36</v>
      </c>
      <c r="M25579">
        <v>70446</v>
      </c>
      <c r="N25579" t="s">
        <v>575</v>
      </c>
      <c r="O25579" s="1">
        <v>40695</v>
      </c>
      <c r="P25579" t="s">
        <v>38</v>
      </c>
      <c r="Q25579" t="s">
        <v>39</v>
      </c>
      <c r="R25579" t="s">
        <v>317</v>
      </c>
      <c r="S25579" t="s">
        <v>318</v>
      </c>
      <c r="T25579">
        <v>15.54</v>
      </c>
      <c r="U25579" s="1">
        <v>29526</v>
      </c>
      <c r="V25579">
        <v>10</v>
      </c>
      <c r="W25579">
        <v>17551</v>
      </c>
      <c r="X25579">
        <v>0.5</v>
      </c>
      <c r="Y25579">
        <v>28</v>
      </c>
      <c r="Z25579">
        <v>10692.69887</v>
      </c>
      <c r="AA25579">
        <v>10692.7</v>
      </c>
      <c r="AB25579">
        <v>9550</v>
      </c>
      <c r="AC25579">
        <v>1142.7</v>
      </c>
      <c r="AD25579" s="1">
        <v>41791</v>
      </c>
      <c r="AE25579">
        <v>315.55</v>
      </c>
      <c r="AF25579" s="1">
        <v>42430</v>
      </c>
    </row>
    <row r="25580" spans="1:32" x14ac:dyDescent="0.25">
      <c r="A25580">
        <v>768498</v>
      </c>
      <c r="B25580">
        <v>969807</v>
      </c>
      <c r="C25580">
        <v>10000</v>
      </c>
      <c r="D25580">
        <v>10000</v>
      </c>
      <c r="E25580">
        <v>9950</v>
      </c>
      <c r="F25580" t="s">
        <v>32</v>
      </c>
      <c r="G25580">
        <v>7.4899999999999994E-2</v>
      </c>
      <c r="H25580">
        <v>311.02</v>
      </c>
      <c r="I25580" t="s">
        <v>63</v>
      </c>
      <c r="J25580" t="s">
        <v>90</v>
      </c>
      <c r="K25580" t="s">
        <v>72</v>
      </c>
      <c r="L25580" t="s">
        <v>36</v>
      </c>
      <c r="M25580">
        <v>58216</v>
      </c>
      <c r="N25580" t="s">
        <v>575</v>
      </c>
      <c r="O25580" s="1">
        <v>40695</v>
      </c>
      <c r="P25580" t="s">
        <v>38</v>
      </c>
      <c r="Q25580" t="s">
        <v>39</v>
      </c>
      <c r="R25580" t="s">
        <v>198</v>
      </c>
      <c r="S25580" t="s">
        <v>115</v>
      </c>
      <c r="T25580">
        <v>14.49</v>
      </c>
      <c r="U25580" s="1">
        <v>35370</v>
      </c>
      <c r="V25580">
        <v>7</v>
      </c>
      <c r="W25580">
        <v>19300</v>
      </c>
      <c r="X25580">
        <v>0.84299999999999997</v>
      </c>
      <c r="Y25580">
        <v>26</v>
      </c>
      <c r="Z25580">
        <v>10972.581270000001</v>
      </c>
      <c r="AA25580">
        <v>10917.72</v>
      </c>
      <c r="AB25580">
        <v>10000</v>
      </c>
      <c r="AC25580">
        <v>972.58</v>
      </c>
      <c r="AD25580" s="1">
        <v>41334</v>
      </c>
      <c r="AE25580">
        <v>4775.59</v>
      </c>
      <c r="AF25580" s="1">
        <v>42064</v>
      </c>
    </row>
    <row r="25581" spans="1:32" x14ac:dyDescent="0.25">
      <c r="A25581">
        <v>768516</v>
      </c>
      <c r="B25581">
        <v>969826</v>
      </c>
      <c r="C25581">
        <v>10000</v>
      </c>
      <c r="D25581">
        <v>10000</v>
      </c>
      <c r="E25581">
        <v>10000</v>
      </c>
      <c r="F25581" t="s">
        <v>32</v>
      </c>
      <c r="G25581">
        <v>9.9900000000000003E-2</v>
      </c>
      <c r="H25581">
        <v>322.63</v>
      </c>
      <c r="I25581" t="s">
        <v>33</v>
      </c>
      <c r="J25581" t="s">
        <v>71</v>
      </c>
      <c r="K25581" t="s">
        <v>109</v>
      </c>
      <c r="L25581" t="s">
        <v>36</v>
      </c>
      <c r="M25581">
        <v>24996</v>
      </c>
      <c r="N25581" t="s">
        <v>43</v>
      </c>
      <c r="O25581" s="1">
        <v>40664</v>
      </c>
      <c r="P25581" t="s">
        <v>38</v>
      </c>
      <c r="Q25581" t="s">
        <v>39</v>
      </c>
      <c r="R25581" t="s">
        <v>352</v>
      </c>
      <c r="S25581" t="s">
        <v>150</v>
      </c>
      <c r="T25581">
        <v>8.07</v>
      </c>
      <c r="U25581" s="1">
        <v>36892</v>
      </c>
      <c r="V25581">
        <v>3</v>
      </c>
      <c r="W25581">
        <v>2184</v>
      </c>
      <c r="X25581">
        <v>0.52</v>
      </c>
      <c r="Y25581">
        <v>11</v>
      </c>
      <c r="Z25581">
        <v>11614.46797</v>
      </c>
      <c r="AA25581">
        <v>11614.47</v>
      </c>
      <c r="AB25581">
        <v>10000</v>
      </c>
      <c r="AC25581">
        <v>1614.47</v>
      </c>
      <c r="AD25581" s="1">
        <v>41791</v>
      </c>
      <c r="AE25581">
        <v>343.54</v>
      </c>
      <c r="AF25581" s="1">
        <v>41791</v>
      </c>
    </row>
    <row r="25582" spans="1:32" x14ac:dyDescent="0.25">
      <c r="A25582">
        <v>768524</v>
      </c>
      <c r="B25582">
        <v>969835</v>
      </c>
      <c r="C25582">
        <v>6100</v>
      </c>
      <c r="D25582">
        <v>6100</v>
      </c>
      <c r="E25582">
        <v>6100</v>
      </c>
      <c r="F25582" t="s">
        <v>32</v>
      </c>
      <c r="G25582">
        <v>0.1479</v>
      </c>
      <c r="H25582">
        <v>210.84</v>
      </c>
      <c r="I25582" t="s">
        <v>47</v>
      </c>
      <c r="J25582" t="s">
        <v>82</v>
      </c>
      <c r="K25582" t="s">
        <v>119</v>
      </c>
      <c r="L25582" t="s">
        <v>61</v>
      </c>
      <c r="M25582">
        <v>72000</v>
      </c>
      <c r="N25582" t="s">
        <v>43</v>
      </c>
      <c r="O25582" s="1">
        <v>40664</v>
      </c>
      <c r="P25582" t="s">
        <v>68</v>
      </c>
      <c r="Q25582" t="s">
        <v>78</v>
      </c>
      <c r="R25582" t="s">
        <v>307</v>
      </c>
      <c r="S25582" t="s">
        <v>113</v>
      </c>
      <c r="T25582">
        <v>19.78</v>
      </c>
      <c r="U25582" s="1">
        <v>36312</v>
      </c>
      <c r="V25582">
        <v>14</v>
      </c>
      <c r="W25582">
        <v>13635</v>
      </c>
      <c r="X25582">
        <v>0.874</v>
      </c>
      <c r="Y25582">
        <v>32</v>
      </c>
      <c r="Z25582">
        <v>6016.67</v>
      </c>
      <c r="AA25582">
        <v>6016.67</v>
      </c>
      <c r="AB25582">
        <v>3396.62</v>
      </c>
      <c r="AC25582">
        <v>1231.3</v>
      </c>
      <c r="AD25582" s="1">
        <v>41365</v>
      </c>
      <c r="AE25582">
        <v>210.84</v>
      </c>
      <c r="AF25582" s="1">
        <v>41456</v>
      </c>
    </row>
    <row r="25583" spans="1:32" x14ac:dyDescent="0.25">
      <c r="A25583">
        <v>768552</v>
      </c>
      <c r="B25583">
        <v>946713</v>
      </c>
      <c r="C25583">
        <v>1000</v>
      </c>
      <c r="D25583">
        <v>1000</v>
      </c>
      <c r="E25583">
        <v>1000</v>
      </c>
      <c r="F25583" t="s">
        <v>85</v>
      </c>
      <c r="G25583">
        <v>0.13489999999999999</v>
      </c>
      <c r="H25583">
        <v>23.01</v>
      </c>
      <c r="I25583" t="s">
        <v>47</v>
      </c>
      <c r="J25583" t="s">
        <v>48</v>
      </c>
      <c r="K25583" t="s">
        <v>811</v>
      </c>
      <c r="L25583" t="s">
        <v>36</v>
      </c>
      <c r="M25583">
        <v>30000</v>
      </c>
      <c r="N25583" t="s">
        <v>43</v>
      </c>
      <c r="O25583" s="1">
        <v>40664</v>
      </c>
      <c r="P25583" t="s">
        <v>68</v>
      </c>
      <c r="Q25583" t="s">
        <v>111</v>
      </c>
      <c r="R25583" t="s">
        <v>740</v>
      </c>
      <c r="S25583" t="s">
        <v>46</v>
      </c>
      <c r="T25583">
        <v>9.8800000000000008</v>
      </c>
      <c r="U25583" s="1">
        <v>36465</v>
      </c>
      <c r="V25583">
        <v>8</v>
      </c>
      <c r="W25583">
        <v>5947</v>
      </c>
      <c r="X25583">
        <v>0.58899999999999997</v>
      </c>
      <c r="Y25583">
        <v>10</v>
      </c>
      <c r="Z25583">
        <v>129.63999999999999</v>
      </c>
      <c r="AA25583">
        <v>129.63999999999999</v>
      </c>
      <c r="AB25583">
        <v>59.84</v>
      </c>
      <c r="AC25583">
        <v>54.82</v>
      </c>
      <c r="AD25583" s="1">
        <v>40848</v>
      </c>
      <c r="AE25583">
        <v>61.02</v>
      </c>
      <c r="AF25583" s="1">
        <v>42461</v>
      </c>
    </row>
    <row r="25584" spans="1:32" x14ac:dyDescent="0.25">
      <c r="A25584">
        <v>768596</v>
      </c>
      <c r="B25584">
        <v>969915</v>
      </c>
      <c r="C25584">
        <v>20400</v>
      </c>
      <c r="D25584">
        <v>20400</v>
      </c>
      <c r="E25584">
        <v>15825</v>
      </c>
      <c r="F25584" t="s">
        <v>85</v>
      </c>
      <c r="G25584">
        <v>0.1399</v>
      </c>
      <c r="H25584">
        <v>474.57</v>
      </c>
      <c r="I25584" t="s">
        <v>47</v>
      </c>
      <c r="J25584" t="s">
        <v>53</v>
      </c>
      <c r="K25584" t="s">
        <v>72</v>
      </c>
      <c r="L25584" t="s">
        <v>61</v>
      </c>
      <c r="M25584">
        <v>69218</v>
      </c>
      <c r="N25584" t="s">
        <v>37</v>
      </c>
      <c r="O25584" s="1">
        <v>40725</v>
      </c>
      <c r="P25584" t="s">
        <v>38</v>
      </c>
      <c r="Q25584" t="s">
        <v>39</v>
      </c>
      <c r="R25584" t="s">
        <v>256</v>
      </c>
      <c r="S25584" t="s">
        <v>96</v>
      </c>
      <c r="T25584">
        <v>20.72</v>
      </c>
      <c r="U25584" s="1">
        <v>38047</v>
      </c>
      <c r="V25584">
        <v>20</v>
      </c>
      <c r="W25584">
        <v>3197</v>
      </c>
      <c r="X25584">
        <v>0.14499999999999999</v>
      </c>
      <c r="Y25584">
        <v>28</v>
      </c>
      <c r="Z25584">
        <v>23267.03817</v>
      </c>
      <c r="AA25584">
        <v>18049.060000000001</v>
      </c>
      <c r="AB25584">
        <v>20400</v>
      </c>
      <c r="AC25584">
        <v>2867.04</v>
      </c>
      <c r="AD25584" s="1">
        <v>41122</v>
      </c>
      <c r="AE25584">
        <v>17581.95</v>
      </c>
      <c r="AF25584" s="1">
        <v>41640</v>
      </c>
    </row>
    <row r="25585" spans="1:32" x14ac:dyDescent="0.25">
      <c r="A25585">
        <v>768605</v>
      </c>
      <c r="B25585">
        <v>969928</v>
      </c>
      <c r="C25585">
        <v>19250</v>
      </c>
      <c r="D25585">
        <v>19250</v>
      </c>
      <c r="E25585">
        <v>19250</v>
      </c>
      <c r="F25585" t="s">
        <v>85</v>
      </c>
      <c r="G25585">
        <v>0.1479</v>
      </c>
      <c r="H25585">
        <v>455.84</v>
      </c>
      <c r="I25585" t="s">
        <v>47</v>
      </c>
      <c r="J25585" t="s">
        <v>82</v>
      </c>
      <c r="K25585" t="s">
        <v>131</v>
      </c>
      <c r="L25585" t="s">
        <v>61</v>
      </c>
      <c r="M25585">
        <v>65004</v>
      </c>
      <c r="N25585" t="s">
        <v>37</v>
      </c>
      <c r="O25585" s="1">
        <v>40695</v>
      </c>
      <c r="P25585" t="s">
        <v>38</v>
      </c>
      <c r="Q25585" t="s">
        <v>39</v>
      </c>
      <c r="R25585" t="s">
        <v>69</v>
      </c>
      <c r="S25585" t="s">
        <v>70</v>
      </c>
      <c r="T25585">
        <v>8.7899999999999991</v>
      </c>
      <c r="U25585" s="1">
        <v>36465</v>
      </c>
      <c r="V25585">
        <v>6</v>
      </c>
      <c r="W25585">
        <v>17606</v>
      </c>
      <c r="X25585">
        <v>0.70699999999999996</v>
      </c>
      <c r="Y25585">
        <v>16</v>
      </c>
      <c r="Z25585">
        <v>26715.93</v>
      </c>
      <c r="AA25585">
        <v>26715.93</v>
      </c>
      <c r="AB25585">
        <v>19250</v>
      </c>
      <c r="AC25585">
        <v>7465.93</v>
      </c>
      <c r="AD25585" s="1">
        <v>42186</v>
      </c>
      <c r="AE25585">
        <v>56.73</v>
      </c>
      <c r="AF25585" s="1">
        <v>42491</v>
      </c>
    </row>
    <row r="25586" spans="1:32" x14ac:dyDescent="0.25">
      <c r="A25586">
        <v>768611</v>
      </c>
      <c r="B25586">
        <v>969934</v>
      </c>
      <c r="C25586">
        <v>8100</v>
      </c>
      <c r="D25586">
        <v>8100</v>
      </c>
      <c r="E25586">
        <v>8100</v>
      </c>
      <c r="F25586" t="s">
        <v>32</v>
      </c>
      <c r="G25586">
        <v>0.16489999999999999</v>
      </c>
      <c r="H25586">
        <v>286.74</v>
      </c>
      <c r="I25586" t="s">
        <v>65</v>
      </c>
      <c r="J25586" t="s">
        <v>87</v>
      </c>
      <c r="K25586" t="s">
        <v>136</v>
      </c>
      <c r="L25586" t="s">
        <v>61</v>
      </c>
      <c r="M25586">
        <v>115000</v>
      </c>
      <c r="N25586" t="s">
        <v>37</v>
      </c>
      <c r="O25586" s="1">
        <v>40664</v>
      </c>
      <c r="P25586" t="s">
        <v>38</v>
      </c>
      <c r="Q25586" t="s">
        <v>39</v>
      </c>
      <c r="R25586" t="s">
        <v>167</v>
      </c>
      <c r="S25586" t="s">
        <v>103</v>
      </c>
      <c r="T25586">
        <v>23.56</v>
      </c>
      <c r="U25586" s="1">
        <v>33939</v>
      </c>
      <c r="V25586">
        <v>27</v>
      </c>
      <c r="W25586">
        <v>9059</v>
      </c>
      <c r="X25586">
        <v>0.26600000000000001</v>
      </c>
      <c r="Y25586">
        <v>57</v>
      </c>
      <c r="Z25586">
        <v>8827.4012980000007</v>
      </c>
      <c r="AA25586">
        <v>8827.4</v>
      </c>
      <c r="AB25586">
        <v>8100</v>
      </c>
      <c r="AC25586">
        <v>727.4</v>
      </c>
      <c r="AD25586" s="1">
        <v>40909</v>
      </c>
      <c r="AE25586">
        <v>7111.33</v>
      </c>
      <c r="AF25586" s="1">
        <v>42339</v>
      </c>
    </row>
    <row r="25587" spans="1:32" x14ac:dyDescent="0.25">
      <c r="A25587">
        <v>768612</v>
      </c>
      <c r="B25587">
        <v>969935</v>
      </c>
      <c r="C25587">
        <v>9000</v>
      </c>
      <c r="D25587">
        <v>9000</v>
      </c>
      <c r="E25587">
        <v>8925</v>
      </c>
      <c r="F25587" t="s">
        <v>32</v>
      </c>
      <c r="G25587">
        <v>0.1399</v>
      </c>
      <c r="H25587">
        <v>307.56</v>
      </c>
      <c r="I25587" t="s">
        <v>47</v>
      </c>
      <c r="J25587" t="s">
        <v>53</v>
      </c>
      <c r="K25587" t="s">
        <v>49</v>
      </c>
      <c r="L25587" t="s">
        <v>36</v>
      </c>
      <c r="M25587">
        <v>66000</v>
      </c>
      <c r="N25587" t="s">
        <v>575</v>
      </c>
      <c r="O25587" s="1">
        <v>40664</v>
      </c>
      <c r="P25587" t="s">
        <v>38</v>
      </c>
      <c r="Q25587" t="s">
        <v>98</v>
      </c>
      <c r="R25587" t="s">
        <v>905</v>
      </c>
      <c r="S25587" t="s">
        <v>437</v>
      </c>
      <c r="T25587">
        <v>8.51</v>
      </c>
      <c r="U25587" s="1">
        <v>38749</v>
      </c>
      <c r="V25587">
        <v>3</v>
      </c>
      <c r="W25587">
        <v>924</v>
      </c>
      <c r="X25587">
        <v>0.159</v>
      </c>
      <c r="Y25587">
        <v>4</v>
      </c>
      <c r="Z25587">
        <v>10617.10104</v>
      </c>
      <c r="AA25587">
        <v>10528.63</v>
      </c>
      <c r="AB25587">
        <v>9000</v>
      </c>
      <c r="AC25587">
        <v>1617.1</v>
      </c>
      <c r="AD25587" s="1">
        <v>41306</v>
      </c>
      <c r="AE25587">
        <v>4786.28</v>
      </c>
      <c r="AF25587" s="1">
        <v>41334</v>
      </c>
    </row>
    <row r="25588" spans="1:32" x14ac:dyDescent="0.25">
      <c r="A25588">
        <v>768615</v>
      </c>
      <c r="B25588">
        <v>969939</v>
      </c>
      <c r="C25588">
        <v>12000</v>
      </c>
      <c r="D25588">
        <v>12000</v>
      </c>
      <c r="E25588">
        <v>12000</v>
      </c>
      <c r="F25588" t="s">
        <v>85</v>
      </c>
      <c r="G25588">
        <v>0.15989999999999999</v>
      </c>
      <c r="H25588">
        <v>291.76</v>
      </c>
      <c r="I25588" t="s">
        <v>65</v>
      </c>
      <c r="J25588" t="s">
        <v>66</v>
      </c>
      <c r="K25588" t="s">
        <v>93</v>
      </c>
      <c r="L25588" t="s">
        <v>61</v>
      </c>
      <c r="M25588">
        <v>50000</v>
      </c>
      <c r="N25588" t="s">
        <v>43</v>
      </c>
      <c r="O25588" s="1">
        <v>40664</v>
      </c>
      <c r="P25588" t="s">
        <v>38</v>
      </c>
      <c r="Q25588" t="s">
        <v>44</v>
      </c>
      <c r="R25588" t="s">
        <v>523</v>
      </c>
      <c r="S25588" t="s">
        <v>96</v>
      </c>
      <c r="T25588">
        <v>18.89</v>
      </c>
      <c r="U25588" s="1">
        <v>35612</v>
      </c>
      <c r="V25588">
        <v>11</v>
      </c>
      <c r="W25588">
        <v>18271</v>
      </c>
      <c r="X25588">
        <v>0.42299999999999999</v>
      </c>
      <c r="Y25588">
        <v>38</v>
      </c>
      <c r="Z25588">
        <v>14776.13205</v>
      </c>
      <c r="AA25588">
        <v>14776.13</v>
      </c>
      <c r="AB25588">
        <v>12000</v>
      </c>
      <c r="AC25588">
        <v>2776.13</v>
      </c>
      <c r="AD25588" s="1">
        <v>41456</v>
      </c>
      <c r="AE25588">
        <v>83.72</v>
      </c>
      <c r="AF25588" s="1">
        <v>42491</v>
      </c>
    </row>
    <row r="25589" spans="1:32" x14ac:dyDescent="0.25">
      <c r="A25589">
        <v>768628</v>
      </c>
      <c r="B25589">
        <v>969952</v>
      </c>
      <c r="C25589">
        <v>1500</v>
      </c>
      <c r="D25589">
        <v>1500</v>
      </c>
      <c r="E25589">
        <v>1500</v>
      </c>
      <c r="F25589" t="s">
        <v>85</v>
      </c>
      <c r="G25589">
        <v>0.12989999999999999</v>
      </c>
      <c r="H25589">
        <v>34.130000000000003</v>
      </c>
      <c r="I25589" t="s">
        <v>47</v>
      </c>
      <c r="J25589" t="s">
        <v>97</v>
      </c>
      <c r="K25589" t="s">
        <v>72</v>
      </c>
      <c r="L25589" t="s">
        <v>36</v>
      </c>
      <c r="M25589">
        <v>25690</v>
      </c>
      <c r="N25589" t="s">
        <v>43</v>
      </c>
      <c r="O25589" s="1">
        <v>40664</v>
      </c>
      <c r="P25589" t="s">
        <v>38</v>
      </c>
      <c r="Q25589" t="s">
        <v>111</v>
      </c>
      <c r="R25589" t="s">
        <v>567</v>
      </c>
      <c r="S25589" t="s">
        <v>326</v>
      </c>
      <c r="T25589">
        <v>6.91</v>
      </c>
      <c r="U25589" s="1">
        <v>38078</v>
      </c>
      <c r="V25589">
        <v>8</v>
      </c>
      <c r="W25589">
        <v>1245</v>
      </c>
      <c r="X25589">
        <v>0.377</v>
      </c>
      <c r="Y25589">
        <v>18</v>
      </c>
      <c r="Z25589">
        <v>1642.947146</v>
      </c>
      <c r="AA25589">
        <v>1642.95</v>
      </c>
      <c r="AB25589">
        <v>1500</v>
      </c>
      <c r="AC25589">
        <v>142.94999999999999</v>
      </c>
      <c r="AD25589" s="1">
        <v>41000</v>
      </c>
      <c r="AE25589">
        <v>372.41</v>
      </c>
      <c r="AF25589" s="1">
        <v>41548</v>
      </c>
    </row>
    <row r="25590" spans="1:32" x14ac:dyDescent="0.25">
      <c r="A25590">
        <v>768635</v>
      </c>
      <c r="B25590">
        <v>969959</v>
      </c>
      <c r="C25590">
        <v>25000</v>
      </c>
      <c r="D25590">
        <v>25000</v>
      </c>
      <c r="E25590">
        <v>24750</v>
      </c>
      <c r="F25590" t="s">
        <v>85</v>
      </c>
      <c r="G25590">
        <v>0.1149</v>
      </c>
      <c r="H25590">
        <v>549.69000000000005</v>
      </c>
      <c r="I25590" t="s">
        <v>33</v>
      </c>
      <c r="J25590" t="s">
        <v>34</v>
      </c>
      <c r="K25590" t="s">
        <v>35</v>
      </c>
      <c r="L25590" t="s">
        <v>61</v>
      </c>
      <c r="M25590">
        <v>110000</v>
      </c>
      <c r="N25590" t="s">
        <v>37</v>
      </c>
      <c r="O25590" s="1">
        <v>40695</v>
      </c>
      <c r="P25590" t="s">
        <v>38</v>
      </c>
      <c r="Q25590" t="s">
        <v>39</v>
      </c>
      <c r="R25590" t="s">
        <v>73</v>
      </c>
      <c r="S25590" t="s">
        <v>74</v>
      </c>
      <c r="T25590">
        <v>13.73</v>
      </c>
      <c r="U25590" s="1">
        <v>35247</v>
      </c>
      <c r="V25590">
        <v>14</v>
      </c>
      <c r="W25590">
        <v>9752</v>
      </c>
      <c r="X25590">
        <v>0.13700000000000001</v>
      </c>
      <c r="Y25590">
        <v>37</v>
      </c>
      <c r="Z25590">
        <v>29865.14918</v>
      </c>
      <c r="AA25590">
        <v>29566.5</v>
      </c>
      <c r="AB25590">
        <v>25000</v>
      </c>
      <c r="AC25590">
        <v>4865.1499999999996</v>
      </c>
      <c r="AD25590" s="1">
        <v>41426</v>
      </c>
      <c r="AE25590">
        <v>17279.560000000001</v>
      </c>
      <c r="AF25590" s="1">
        <v>42461</v>
      </c>
    </row>
    <row r="25591" spans="1:32" x14ac:dyDescent="0.25">
      <c r="A25591">
        <v>768638</v>
      </c>
      <c r="B25591">
        <v>969962</v>
      </c>
      <c r="C25591">
        <v>6400</v>
      </c>
      <c r="D25591">
        <v>6400</v>
      </c>
      <c r="E25591">
        <v>6400</v>
      </c>
      <c r="F25591" t="s">
        <v>32</v>
      </c>
      <c r="G25591">
        <v>0.1749</v>
      </c>
      <c r="H25591">
        <v>229.75</v>
      </c>
      <c r="I25591" t="s">
        <v>65</v>
      </c>
      <c r="J25591" t="s">
        <v>204</v>
      </c>
      <c r="K25591" t="s">
        <v>109</v>
      </c>
      <c r="L25591" t="s">
        <v>36</v>
      </c>
      <c r="M25591">
        <v>34200</v>
      </c>
      <c r="N25591" t="s">
        <v>37</v>
      </c>
      <c r="O25591" s="1">
        <v>40695</v>
      </c>
      <c r="P25591" t="s">
        <v>38</v>
      </c>
      <c r="Q25591" t="s">
        <v>111</v>
      </c>
      <c r="R25591" t="s">
        <v>161</v>
      </c>
      <c r="S25591" t="s">
        <v>141</v>
      </c>
      <c r="T25591">
        <v>15.89</v>
      </c>
      <c r="U25591" s="1">
        <v>37012</v>
      </c>
      <c r="V25591">
        <v>12</v>
      </c>
      <c r="W25591">
        <v>15791</v>
      </c>
      <c r="X25591">
        <v>0.99299999999999999</v>
      </c>
      <c r="Y25591">
        <v>20</v>
      </c>
      <c r="Z25591">
        <v>8270.5893539999997</v>
      </c>
      <c r="AA25591">
        <v>8270.59</v>
      </c>
      <c r="AB25591">
        <v>6400</v>
      </c>
      <c r="AC25591">
        <v>1870.59</v>
      </c>
      <c r="AD25591" s="1">
        <v>41791</v>
      </c>
      <c r="AE25591">
        <v>249.02</v>
      </c>
      <c r="AF25591" s="1">
        <v>42491</v>
      </c>
    </row>
    <row r="25592" spans="1:32" x14ac:dyDescent="0.25">
      <c r="A25592">
        <v>768643</v>
      </c>
      <c r="B25592">
        <v>969968</v>
      </c>
      <c r="C25592">
        <v>3000</v>
      </c>
      <c r="D25592">
        <v>3000</v>
      </c>
      <c r="E25592">
        <v>3000</v>
      </c>
      <c r="F25592" t="s">
        <v>85</v>
      </c>
      <c r="G25592">
        <v>0.1099</v>
      </c>
      <c r="H25592">
        <v>65.22</v>
      </c>
      <c r="I25592" t="s">
        <v>33</v>
      </c>
      <c r="J25592" t="s">
        <v>57</v>
      </c>
      <c r="K25592" t="s">
        <v>58</v>
      </c>
      <c r="L25592" t="s">
        <v>61</v>
      </c>
      <c r="M25592">
        <v>24720</v>
      </c>
      <c r="N25592" t="s">
        <v>575</v>
      </c>
      <c r="O25592" s="1">
        <v>40664</v>
      </c>
      <c r="P25592" t="s">
        <v>38</v>
      </c>
      <c r="Q25592" t="s">
        <v>75</v>
      </c>
      <c r="R25592" t="s">
        <v>753</v>
      </c>
      <c r="S25592" t="s">
        <v>139</v>
      </c>
      <c r="T25592">
        <v>0</v>
      </c>
      <c r="U25592" s="1">
        <v>37500</v>
      </c>
      <c r="V25592">
        <v>8</v>
      </c>
      <c r="W25592">
        <v>0</v>
      </c>
      <c r="X25592">
        <v>0</v>
      </c>
      <c r="Y25592">
        <v>24</v>
      </c>
      <c r="Z25592">
        <v>3911.7299990000001</v>
      </c>
      <c r="AA25592">
        <v>3911.73</v>
      </c>
      <c r="AB25592">
        <v>3000</v>
      </c>
      <c r="AC25592">
        <v>911.73</v>
      </c>
      <c r="AD25592" s="1">
        <v>42461</v>
      </c>
      <c r="AE25592">
        <v>194.19</v>
      </c>
      <c r="AF25592" s="1">
        <v>42461</v>
      </c>
    </row>
    <row r="25593" spans="1:32" x14ac:dyDescent="0.25">
      <c r="A25593">
        <v>768644</v>
      </c>
      <c r="B25593">
        <v>969970</v>
      </c>
      <c r="C25593">
        <v>4000</v>
      </c>
      <c r="D25593">
        <v>4000</v>
      </c>
      <c r="E25593">
        <v>4000</v>
      </c>
      <c r="F25593" t="s">
        <v>32</v>
      </c>
      <c r="G25593">
        <v>9.9900000000000003E-2</v>
      </c>
      <c r="H25593">
        <v>129.05000000000001</v>
      </c>
      <c r="I25593" t="s">
        <v>33</v>
      </c>
      <c r="J25593" t="s">
        <v>71</v>
      </c>
      <c r="K25593" t="s">
        <v>67</v>
      </c>
      <c r="L25593" t="s">
        <v>36</v>
      </c>
      <c r="M25593">
        <v>31104</v>
      </c>
      <c r="N25593" t="s">
        <v>575</v>
      </c>
      <c r="O25593" s="1">
        <v>40695</v>
      </c>
      <c r="P25593" t="s">
        <v>38</v>
      </c>
      <c r="Q25593" t="s">
        <v>98</v>
      </c>
      <c r="R25593" t="s">
        <v>336</v>
      </c>
      <c r="S25593" t="s">
        <v>121</v>
      </c>
      <c r="T25593">
        <v>8.9499999999999993</v>
      </c>
      <c r="U25593" s="1">
        <v>36800</v>
      </c>
      <c r="V25593">
        <v>2</v>
      </c>
      <c r="W25593">
        <v>0</v>
      </c>
      <c r="X25593">
        <v>0.2172</v>
      </c>
      <c r="Y25593">
        <v>13</v>
      </c>
      <c r="Z25593">
        <v>4645.7987389999998</v>
      </c>
      <c r="AA25593">
        <v>4645.8</v>
      </c>
      <c r="AB25593">
        <v>4000</v>
      </c>
      <c r="AC25593">
        <v>645.79999999999995</v>
      </c>
      <c r="AD25593" s="1">
        <v>41821</v>
      </c>
      <c r="AE25593">
        <v>143.13</v>
      </c>
      <c r="AF25593" s="1">
        <v>42186</v>
      </c>
    </row>
    <row r="25594" spans="1:32" x14ac:dyDescent="0.25">
      <c r="A25594">
        <v>768735</v>
      </c>
      <c r="B25594">
        <v>970089</v>
      </c>
      <c r="C25594">
        <v>15000</v>
      </c>
      <c r="D25594">
        <v>15000</v>
      </c>
      <c r="E25594">
        <v>15000</v>
      </c>
      <c r="F25594" t="s">
        <v>32</v>
      </c>
      <c r="G25594">
        <v>0.1099</v>
      </c>
      <c r="H25594">
        <v>491.01</v>
      </c>
      <c r="I25594" t="s">
        <v>33</v>
      </c>
      <c r="J25594" t="s">
        <v>57</v>
      </c>
      <c r="K25594" t="s">
        <v>72</v>
      </c>
      <c r="L25594" t="s">
        <v>61</v>
      </c>
      <c r="M25594">
        <v>59700</v>
      </c>
      <c r="N25594" t="s">
        <v>575</v>
      </c>
      <c r="O25594" s="1">
        <v>40664</v>
      </c>
      <c r="P25594" t="s">
        <v>38</v>
      </c>
      <c r="Q25594" t="s">
        <v>39</v>
      </c>
      <c r="R25594" t="s">
        <v>112</v>
      </c>
      <c r="S25594" t="s">
        <v>113</v>
      </c>
      <c r="T25594">
        <v>15.28</v>
      </c>
      <c r="U25594" s="1">
        <v>37926</v>
      </c>
      <c r="V25594">
        <v>5</v>
      </c>
      <c r="W25594">
        <v>10247</v>
      </c>
      <c r="X25594">
        <v>0.54500000000000004</v>
      </c>
      <c r="Y25594">
        <v>8</v>
      </c>
      <c r="Z25594">
        <v>17163.904549999999</v>
      </c>
      <c r="AA25594">
        <v>17163.900000000001</v>
      </c>
      <c r="AB25594">
        <v>15000</v>
      </c>
      <c r="AC25594">
        <v>2163.9</v>
      </c>
      <c r="AD25594" s="1">
        <v>41334</v>
      </c>
      <c r="AE25594">
        <v>7353.62</v>
      </c>
      <c r="AF25594" s="1">
        <v>41334</v>
      </c>
    </row>
    <row r="25595" spans="1:32" x14ac:dyDescent="0.25">
      <c r="A25595">
        <v>768744</v>
      </c>
      <c r="B25595">
        <v>970099</v>
      </c>
      <c r="C25595">
        <v>12750</v>
      </c>
      <c r="D25595">
        <v>12750</v>
      </c>
      <c r="E25595">
        <v>12750</v>
      </c>
      <c r="F25595" t="s">
        <v>85</v>
      </c>
      <c r="G25595">
        <v>0.12989999999999999</v>
      </c>
      <c r="H25595">
        <v>290.04000000000002</v>
      </c>
      <c r="I25595" t="s">
        <v>47</v>
      </c>
      <c r="J25595" t="s">
        <v>97</v>
      </c>
      <c r="K25595" t="s">
        <v>49</v>
      </c>
      <c r="L25595" t="s">
        <v>61</v>
      </c>
      <c r="M25595">
        <v>132000</v>
      </c>
      <c r="N25595" t="s">
        <v>43</v>
      </c>
      <c r="O25595" s="1">
        <v>40664</v>
      </c>
      <c r="P25595" t="s">
        <v>38</v>
      </c>
      <c r="Q25595" t="s">
        <v>39</v>
      </c>
      <c r="R25595" t="s">
        <v>399</v>
      </c>
      <c r="S25595" t="s">
        <v>141</v>
      </c>
      <c r="T25595">
        <v>10.66</v>
      </c>
      <c r="U25595" s="1">
        <v>30682</v>
      </c>
      <c r="V25595">
        <v>18</v>
      </c>
      <c r="W25595">
        <v>38284</v>
      </c>
      <c r="X25595">
        <v>0.65900000000000003</v>
      </c>
      <c r="Y25595">
        <v>34</v>
      </c>
      <c r="Z25595">
        <v>17161.559990000002</v>
      </c>
      <c r="AA25595">
        <v>17161.560000000001</v>
      </c>
      <c r="AB25595">
        <v>12750</v>
      </c>
      <c r="AC25595">
        <v>4411.5600000000004</v>
      </c>
      <c r="AD25595" s="1">
        <v>42125</v>
      </c>
      <c r="AE25595">
        <v>3831.87</v>
      </c>
      <c r="AF25595" s="1">
        <v>42491</v>
      </c>
    </row>
    <row r="25596" spans="1:32" x14ac:dyDescent="0.25">
      <c r="A25596">
        <v>768747</v>
      </c>
      <c r="B25596">
        <v>970103</v>
      </c>
      <c r="C25596">
        <v>8000</v>
      </c>
      <c r="D25596">
        <v>8000</v>
      </c>
      <c r="E25596">
        <v>8000</v>
      </c>
      <c r="F25596" t="s">
        <v>32</v>
      </c>
      <c r="G25596">
        <v>0.15229999999999999</v>
      </c>
      <c r="H25596">
        <v>278.23</v>
      </c>
      <c r="I25596" t="s">
        <v>47</v>
      </c>
      <c r="J25596" t="s">
        <v>60</v>
      </c>
      <c r="K25596" t="s">
        <v>119</v>
      </c>
      <c r="L25596" t="s">
        <v>36</v>
      </c>
      <c r="M25596">
        <v>95000</v>
      </c>
      <c r="N25596" t="s">
        <v>575</v>
      </c>
      <c r="O25596" s="1">
        <v>40664</v>
      </c>
      <c r="P25596" t="s">
        <v>38</v>
      </c>
      <c r="Q25596" t="s">
        <v>39</v>
      </c>
      <c r="R25596" t="s">
        <v>696</v>
      </c>
      <c r="S25596" t="s">
        <v>103</v>
      </c>
      <c r="T25596">
        <v>13.14</v>
      </c>
      <c r="U25596" s="1">
        <v>36892</v>
      </c>
      <c r="V25596">
        <v>12</v>
      </c>
      <c r="W25596">
        <v>1617</v>
      </c>
      <c r="X25596">
        <v>0.317</v>
      </c>
      <c r="Y25596">
        <v>29</v>
      </c>
      <c r="Z25596">
        <v>10016.03239</v>
      </c>
      <c r="AA25596">
        <v>10016.030000000001</v>
      </c>
      <c r="AB25596">
        <v>8000</v>
      </c>
      <c r="AC25596">
        <v>2016.03</v>
      </c>
      <c r="AD25596" s="1">
        <v>41791</v>
      </c>
      <c r="AE25596">
        <v>299.87</v>
      </c>
      <c r="AF25596" s="1">
        <v>41791</v>
      </c>
    </row>
    <row r="25597" spans="1:32" x14ac:dyDescent="0.25">
      <c r="A25597">
        <v>768758</v>
      </c>
      <c r="B25597">
        <v>970116</v>
      </c>
      <c r="C25597">
        <v>9600</v>
      </c>
      <c r="D25597">
        <v>9600</v>
      </c>
      <c r="E25597">
        <v>9600</v>
      </c>
      <c r="F25597" t="s">
        <v>32</v>
      </c>
      <c r="G25597">
        <v>0.1479</v>
      </c>
      <c r="H25597">
        <v>331.81</v>
      </c>
      <c r="I25597" t="s">
        <v>47</v>
      </c>
      <c r="J25597" t="s">
        <v>82</v>
      </c>
      <c r="K25597" t="s">
        <v>58</v>
      </c>
      <c r="L25597" t="s">
        <v>61</v>
      </c>
      <c r="M25597">
        <v>67775</v>
      </c>
      <c r="N25597" t="s">
        <v>43</v>
      </c>
      <c r="O25597" s="1">
        <v>40664</v>
      </c>
      <c r="P25597" t="s">
        <v>38</v>
      </c>
      <c r="Q25597" t="s">
        <v>44</v>
      </c>
      <c r="R25597" t="s">
        <v>241</v>
      </c>
      <c r="S25597" t="s">
        <v>242</v>
      </c>
      <c r="T25597">
        <v>18.73</v>
      </c>
      <c r="U25597" s="1">
        <v>37135</v>
      </c>
      <c r="V25597">
        <v>8</v>
      </c>
      <c r="W25597">
        <v>9763</v>
      </c>
      <c r="X25597">
        <v>0.91200000000000003</v>
      </c>
      <c r="Y25597">
        <v>36</v>
      </c>
      <c r="Z25597">
        <v>11940.709699999999</v>
      </c>
      <c r="AA25597">
        <v>11940.71</v>
      </c>
      <c r="AB25597">
        <v>9600</v>
      </c>
      <c r="AC25597">
        <v>2340.71</v>
      </c>
      <c r="AD25597" s="1">
        <v>41760</v>
      </c>
      <c r="AE25597">
        <v>673.2</v>
      </c>
      <c r="AF25597" s="1">
        <v>42461</v>
      </c>
    </row>
    <row r="25598" spans="1:32" x14ac:dyDescent="0.25">
      <c r="A25598">
        <v>768762</v>
      </c>
      <c r="B25598">
        <v>970120</v>
      </c>
      <c r="C25598">
        <v>35000</v>
      </c>
      <c r="D25598">
        <v>35000</v>
      </c>
      <c r="E25598">
        <v>34850</v>
      </c>
      <c r="F25598" t="s">
        <v>32</v>
      </c>
      <c r="G25598">
        <v>0.1099</v>
      </c>
      <c r="H25598">
        <v>1145.69</v>
      </c>
      <c r="I25598" t="s">
        <v>33</v>
      </c>
      <c r="J25598" t="s">
        <v>57</v>
      </c>
      <c r="K25598" t="s">
        <v>131</v>
      </c>
      <c r="L25598" t="s">
        <v>61</v>
      </c>
      <c r="M25598">
        <v>390000</v>
      </c>
      <c r="N25598" t="s">
        <v>37</v>
      </c>
      <c r="O25598" s="1">
        <v>40695</v>
      </c>
      <c r="P25598" t="s">
        <v>38</v>
      </c>
      <c r="Q25598" t="s">
        <v>78</v>
      </c>
      <c r="R25598" t="s">
        <v>327</v>
      </c>
      <c r="S25598" t="s">
        <v>41</v>
      </c>
      <c r="T25598">
        <v>3.71</v>
      </c>
      <c r="U25598" s="1">
        <v>33573</v>
      </c>
      <c r="V25598">
        <v>12</v>
      </c>
      <c r="W25598">
        <v>46539</v>
      </c>
      <c r="X25598">
        <v>0</v>
      </c>
      <c r="Y25598">
        <v>33</v>
      </c>
      <c r="Z25598">
        <v>39896.993860000002</v>
      </c>
      <c r="AA25598">
        <v>39726.01</v>
      </c>
      <c r="AB25598">
        <v>35000</v>
      </c>
      <c r="AC25598">
        <v>4896.99</v>
      </c>
      <c r="AD25598" s="1">
        <v>41306</v>
      </c>
      <c r="AE25598">
        <v>18183.62</v>
      </c>
      <c r="AF25598" s="1">
        <v>41640</v>
      </c>
    </row>
    <row r="25599" spans="1:32" x14ac:dyDescent="0.25">
      <c r="A25599">
        <v>768767</v>
      </c>
      <c r="B25599">
        <v>970127</v>
      </c>
      <c r="C25599">
        <v>7000</v>
      </c>
      <c r="D25599">
        <v>7000</v>
      </c>
      <c r="E25599">
        <v>7000</v>
      </c>
      <c r="F25599" t="s">
        <v>85</v>
      </c>
      <c r="G25599">
        <v>0.15229999999999999</v>
      </c>
      <c r="H25599">
        <v>167.38</v>
      </c>
      <c r="I25599" t="s">
        <v>47</v>
      </c>
      <c r="J25599" t="s">
        <v>60</v>
      </c>
      <c r="K25599" t="s">
        <v>93</v>
      </c>
      <c r="L25599" t="s">
        <v>36</v>
      </c>
      <c r="M25599">
        <v>25000</v>
      </c>
      <c r="N25599" t="s">
        <v>43</v>
      </c>
      <c r="O25599" s="1">
        <v>40664</v>
      </c>
      <c r="P25599" t="s">
        <v>38</v>
      </c>
      <c r="Q25599" t="s">
        <v>39</v>
      </c>
      <c r="R25599" t="s">
        <v>332</v>
      </c>
      <c r="S25599" t="s">
        <v>333</v>
      </c>
      <c r="T25599">
        <v>9.02</v>
      </c>
      <c r="U25599" s="1">
        <v>37530</v>
      </c>
      <c r="V25599">
        <v>8</v>
      </c>
      <c r="W25599">
        <v>2664</v>
      </c>
      <c r="X25599">
        <v>0.88800000000000001</v>
      </c>
      <c r="Y25599">
        <v>10</v>
      </c>
      <c r="Z25599">
        <v>9175.7687569999998</v>
      </c>
      <c r="AA25599">
        <v>9175.77</v>
      </c>
      <c r="AB25599">
        <v>7000</v>
      </c>
      <c r="AC25599">
        <v>2175.77</v>
      </c>
      <c r="AD25599" s="1">
        <v>41609</v>
      </c>
      <c r="AE25599">
        <v>4332.09</v>
      </c>
      <c r="AF25599" s="1">
        <v>42461</v>
      </c>
    </row>
    <row r="25600" spans="1:32" x14ac:dyDescent="0.25">
      <c r="A25600">
        <v>768774</v>
      </c>
      <c r="B25600">
        <v>970138</v>
      </c>
      <c r="C25600">
        <v>5750</v>
      </c>
      <c r="D25600">
        <v>5750</v>
      </c>
      <c r="E25600">
        <v>5750</v>
      </c>
      <c r="F25600" t="s">
        <v>32</v>
      </c>
      <c r="G25600">
        <v>0.1399</v>
      </c>
      <c r="H25600">
        <v>196.5</v>
      </c>
      <c r="I25600" t="s">
        <v>47</v>
      </c>
      <c r="J25600" t="s">
        <v>53</v>
      </c>
      <c r="K25600" t="s">
        <v>811</v>
      </c>
      <c r="L25600" t="s">
        <v>61</v>
      </c>
      <c r="M25600">
        <v>95000</v>
      </c>
      <c r="N25600" t="s">
        <v>43</v>
      </c>
      <c r="O25600" s="1">
        <v>40664</v>
      </c>
      <c r="P25600" t="s">
        <v>38</v>
      </c>
      <c r="Q25600" t="s">
        <v>78</v>
      </c>
      <c r="R25600" t="s">
        <v>486</v>
      </c>
      <c r="S25600" t="s">
        <v>96</v>
      </c>
      <c r="T25600">
        <v>20.100000000000001</v>
      </c>
      <c r="U25600" s="1">
        <v>28065</v>
      </c>
      <c r="V25600">
        <v>18</v>
      </c>
      <c r="W25600">
        <v>24470</v>
      </c>
      <c r="X25600">
        <v>0.48499999999999999</v>
      </c>
      <c r="Y25600">
        <v>38</v>
      </c>
      <c r="Z25600">
        <v>7073.7088569999996</v>
      </c>
      <c r="AA25600">
        <v>7073.71</v>
      </c>
      <c r="AB25600">
        <v>5750</v>
      </c>
      <c r="AC25600">
        <v>1323.71</v>
      </c>
      <c r="AD25600" s="1">
        <v>41791</v>
      </c>
      <c r="AE25600">
        <v>205.34</v>
      </c>
      <c r="AF25600" s="1">
        <v>41791</v>
      </c>
    </row>
    <row r="25601" spans="1:32" x14ac:dyDescent="0.25">
      <c r="A25601">
        <v>768783</v>
      </c>
      <c r="B25601">
        <v>970153</v>
      </c>
      <c r="C25601">
        <v>13000</v>
      </c>
      <c r="D25601">
        <v>13000</v>
      </c>
      <c r="E25601">
        <v>12999.37154</v>
      </c>
      <c r="F25601" t="s">
        <v>85</v>
      </c>
      <c r="G25601">
        <v>0.10589999999999999</v>
      </c>
      <c r="H25601">
        <v>280.01</v>
      </c>
      <c r="I25601" t="s">
        <v>33</v>
      </c>
      <c r="J25601" t="s">
        <v>122</v>
      </c>
      <c r="K25601" t="s">
        <v>67</v>
      </c>
      <c r="L25601" t="s">
        <v>36</v>
      </c>
      <c r="M25601">
        <v>65004</v>
      </c>
      <c r="N25601" t="s">
        <v>575</v>
      </c>
      <c r="O25601" s="1">
        <v>40695</v>
      </c>
      <c r="P25601" t="s">
        <v>38</v>
      </c>
      <c r="Q25601" t="s">
        <v>39</v>
      </c>
      <c r="R25601" t="s">
        <v>161</v>
      </c>
      <c r="S25601" t="s">
        <v>141</v>
      </c>
      <c r="T25601">
        <v>11.63</v>
      </c>
      <c r="U25601" s="1">
        <v>35462</v>
      </c>
      <c r="V25601">
        <v>11</v>
      </c>
      <c r="W25601">
        <v>1883</v>
      </c>
      <c r="X25601">
        <v>8.7999999999999995E-2</v>
      </c>
      <c r="Y25601">
        <v>41</v>
      </c>
      <c r="Z25601">
        <v>14652.078659999999</v>
      </c>
      <c r="AA25601">
        <v>14651.02</v>
      </c>
      <c r="AB25601">
        <v>13000</v>
      </c>
      <c r="AC25601">
        <v>1652.08</v>
      </c>
      <c r="AD25601" s="1">
        <v>41183</v>
      </c>
      <c r="AE25601">
        <v>10421.57</v>
      </c>
      <c r="AF25601" s="1">
        <v>42217</v>
      </c>
    </row>
    <row r="25602" spans="1:32" x14ac:dyDescent="0.25">
      <c r="A25602">
        <v>768796</v>
      </c>
      <c r="B25602">
        <v>970172</v>
      </c>
      <c r="C25602">
        <v>5500</v>
      </c>
      <c r="D25602">
        <v>5500</v>
      </c>
      <c r="E25602">
        <v>5500</v>
      </c>
      <c r="F25602" t="s">
        <v>85</v>
      </c>
      <c r="G25602">
        <v>0.12989999999999999</v>
      </c>
      <c r="H25602">
        <v>125.12</v>
      </c>
      <c r="I25602" t="s">
        <v>47</v>
      </c>
      <c r="J25602" t="s">
        <v>97</v>
      </c>
      <c r="K25602" t="s">
        <v>67</v>
      </c>
      <c r="L25602" t="s">
        <v>36</v>
      </c>
      <c r="M25602">
        <v>38000</v>
      </c>
      <c r="N25602" t="s">
        <v>43</v>
      </c>
      <c r="O25602" s="1">
        <v>40664</v>
      </c>
      <c r="P25602" t="s">
        <v>38</v>
      </c>
      <c r="Q25602" t="s">
        <v>75</v>
      </c>
      <c r="R25602" t="s">
        <v>492</v>
      </c>
      <c r="S25602" t="s">
        <v>367</v>
      </c>
      <c r="T25602">
        <v>2.65</v>
      </c>
      <c r="U25602" s="1">
        <v>35582</v>
      </c>
      <c r="V25602">
        <v>4</v>
      </c>
      <c r="W25602">
        <v>4245</v>
      </c>
      <c r="X25602">
        <v>0.25700000000000001</v>
      </c>
      <c r="Y25602">
        <v>8</v>
      </c>
      <c r="Z25602">
        <v>5676.5084260000003</v>
      </c>
      <c r="AA25602">
        <v>5676.51</v>
      </c>
      <c r="AB25602">
        <v>5500</v>
      </c>
      <c r="AC25602">
        <v>176.51</v>
      </c>
      <c r="AD25602" s="1">
        <v>40787</v>
      </c>
      <c r="AE25602">
        <v>5428.16</v>
      </c>
      <c r="AF25602" s="1">
        <v>42095</v>
      </c>
    </row>
    <row r="25603" spans="1:32" x14ac:dyDescent="0.25">
      <c r="A25603">
        <v>768820</v>
      </c>
      <c r="B25603">
        <v>970202</v>
      </c>
      <c r="C25603">
        <v>16750</v>
      </c>
      <c r="D25603">
        <v>16750</v>
      </c>
      <c r="E25603">
        <v>16475</v>
      </c>
      <c r="F25603" t="s">
        <v>85</v>
      </c>
      <c r="G25603">
        <v>0.1149</v>
      </c>
      <c r="H25603">
        <v>368.3</v>
      </c>
      <c r="I25603" t="s">
        <v>33</v>
      </c>
      <c r="J25603" t="s">
        <v>34</v>
      </c>
      <c r="K25603" t="s">
        <v>49</v>
      </c>
      <c r="L25603" t="s">
        <v>61</v>
      </c>
      <c r="M25603">
        <v>31000</v>
      </c>
      <c r="N25603" t="s">
        <v>37</v>
      </c>
      <c r="O25603" s="1">
        <v>40695</v>
      </c>
      <c r="P25603" t="s">
        <v>952</v>
      </c>
      <c r="Q25603" t="s">
        <v>39</v>
      </c>
      <c r="R25603" t="s">
        <v>239</v>
      </c>
      <c r="S25603" t="s">
        <v>150</v>
      </c>
      <c r="T25603">
        <v>25.16</v>
      </c>
      <c r="U25603" s="1">
        <v>32174</v>
      </c>
      <c r="V25603">
        <v>15</v>
      </c>
      <c r="W25603">
        <v>21584</v>
      </c>
      <c r="X25603">
        <v>0.26500000000000001</v>
      </c>
      <c r="Y25603">
        <v>46</v>
      </c>
      <c r="Z25603">
        <v>21666.98</v>
      </c>
      <c r="AA25603">
        <v>21310.76</v>
      </c>
      <c r="AB25603">
        <v>16344.47</v>
      </c>
      <c r="AC25603">
        <v>5322.51</v>
      </c>
      <c r="AD25603" s="1">
        <v>42491</v>
      </c>
      <c r="AE25603">
        <v>368.3</v>
      </c>
      <c r="AF25603" s="1">
        <v>42491</v>
      </c>
    </row>
    <row r="25604" spans="1:32" x14ac:dyDescent="0.25">
      <c r="A25604">
        <v>768832</v>
      </c>
      <c r="B25604">
        <v>970214</v>
      </c>
      <c r="C25604">
        <v>14300</v>
      </c>
      <c r="D25604">
        <v>14300</v>
      </c>
      <c r="E25604">
        <v>14300</v>
      </c>
      <c r="F25604" t="s">
        <v>85</v>
      </c>
      <c r="G25604">
        <v>0.10589999999999999</v>
      </c>
      <c r="H25604">
        <v>308.01</v>
      </c>
      <c r="I25604" t="s">
        <v>33</v>
      </c>
      <c r="J25604" t="s">
        <v>122</v>
      </c>
      <c r="K25604" t="s">
        <v>811</v>
      </c>
      <c r="L25604" t="s">
        <v>61</v>
      </c>
      <c r="M25604">
        <v>42000</v>
      </c>
      <c r="N25604" t="s">
        <v>43</v>
      </c>
      <c r="O25604" s="1">
        <v>40664</v>
      </c>
      <c r="P25604" t="s">
        <v>38</v>
      </c>
      <c r="Q25604" t="s">
        <v>78</v>
      </c>
      <c r="R25604" t="s">
        <v>195</v>
      </c>
      <c r="S25604" t="s">
        <v>196</v>
      </c>
      <c r="T25604">
        <v>10.23</v>
      </c>
      <c r="U25604" s="1">
        <v>23012</v>
      </c>
      <c r="V25604">
        <v>13</v>
      </c>
      <c r="W25604">
        <v>6345</v>
      </c>
      <c r="X25604">
        <v>0.67900000000000005</v>
      </c>
      <c r="Y25604">
        <v>31</v>
      </c>
      <c r="Z25604">
        <v>17781.935819999999</v>
      </c>
      <c r="AA25604">
        <v>17781.939999999999</v>
      </c>
      <c r="AB25604">
        <v>14300</v>
      </c>
      <c r="AC25604">
        <v>3481.94</v>
      </c>
      <c r="AD25604" s="1">
        <v>41821</v>
      </c>
      <c r="AE25604">
        <v>6702.91</v>
      </c>
      <c r="AF25604" s="1">
        <v>41821</v>
      </c>
    </row>
    <row r="25605" spans="1:32" x14ac:dyDescent="0.25">
      <c r="A25605">
        <v>768835</v>
      </c>
      <c r="B25605">
        <v>970217</v>
      </c>
      <c r="C25605">
        <v>9725</v>
      </c>
      <c r="D25605">
        <v>9725</v>
      </c>
      <c r="E25605">
        <v>9725</v>
      </c>
      <c r="F25605" t="s">
        <v>32</v>
      </c>
      <c r="G25605">
        <v>0.1212</v>
      </c>
      <c r="H25605">
        <v>323.57</v>
      </c>
      <c r="I25605" t="s">
        <v>33</v>
      </c>
      <c r="J25605" t="s">
        <v>34</v>
      </c>
      <c r="K25605" t="s">
        <v>131</v>
      </c>
      <c r="L25605" t="s">
        <v>50</v>
      </c>
      <c r="M25605">
        <v>50000</v>
      </c>
      <c r="N25605" t="s">
        <v>37</v>
      </c>
      <c r="O25605" s="1">
        <v>40695</v>
      </c>
      <c r="P25605" t="s">
        <v>68</v>
      </c>
      <c r="Q25605" t="s">
        <v>39</v>
      </c>
      <c r="R25605" t="s">
        <v>381</v>
      </c>
      <c r="S25605" t="s">
        <v>46</v>
      </c>
      <c r="T25605">
        <v>24.69</v>
      </c>
      <c r="U25605" s="1">
        <v>36100</v>
      </c>
      <c r="V25605">
        <v>8</v>
      </c>
      <c r="W25605">
        <v>25115</v>
      </c>
      <c r="X25605">
        <v>0.79600000000000004</v>
      </c>
      <c r="Y25605">
        <v>16</v>
      </c>
      <c r="Z25605">
        <v>4101.5</v>
      </c>
      <c r="AA25605">
        <v>4101.5</v>
      </c>
      <c r="AB25605">
        <v>2493.7199999999998</v>
      </c>
      <c r="AC25605">
        <v>1177.72</v>
      </c>
      <c r="AD25605" s="1">
        <v>41122</v>
      </c>
      <c r="AE25605">
        <v>141.18</v>
      </c>
      <c r="AF25605" s="1">
        <v>42461</v>
      </c>
    </row>
    <row r="25606" spans="1:32" x14ac:dyDescent="0.25">
      <c r="A25606">
        <v>768837</v>
      </c>
      <c r="B25606">
        <v>970220</v>
      </c>
      <c r="C25606">
        <v>8000</v>
      </c>
      <c r="D25606">
        <v>8000</v>
      </c>
      <c r="E25606">
        <v>7975</v>
      </c>
      <c r="F25606" t="s">
        <v>32</v>
      </c>
      <c r="G25606">
        <v>7.4899999999999994E-2</v>
      </c>
      <c r="H25606">
        <v>248.82</v>
      </c>
      <c r="I25606" t="s">
        <v>63</v>
      </c>
      <c r="J25606" t="s">
        <v>90</v>
      </c>
      <c r="K25606" t="s">
        <v>72</v>
      </c>
      <c r="L25606" t="s">
        <v>36</v>
      </c>
      <c r="M25606">
        <v>36996</v>
      </c>
      <c r="N25606" t="s">
        <v>43</v>
      </c>
      <c r="O25606" s="1">
        <v>40695</v>
      </c>
      <c r="P25606" t="s">
        <v>38</v>
      </c>
      <c r="Q25606" t="s">
        <v>39</v>
      </c>
      <c r="R25606" t="s">
        <v>546</v>
      </c>
      <c r="S25606" t="s">
        <v>41</v>
      </c>
      <c r="T25606">
        <v>3.76</v>
      </c>
      <c r="U25606" s="1">
        <v>36312</v>
      </c>
      <c r="V25606">
        <v>7</v>
      </c>
      <c r="W25606">
        <v>5071</v>
      </c>
      <c r="X25606">
        <v>0.34699999999999998</v>
      </c>
      <c r="Y25606">
        <v>24</v>
      </c>
      <c r="Z25606">
        <v>8583.2427979999993</v>
      </c>
      <c r="AA25606">
        <v>8556.42</v>
      </c>
      <c r="AB25606">
        <v>8000</v>
      </c>
      <c r="AC25606">
        <v>583.24</v>
      </c>
      <c r="AD25606" s="1">
        <v>41122</v>
      </c>
      <c r="AE25606">
        <v>5358.88</v>
      </c>
      <c r="AF25606" s="1">
        <v>42491</v>
      </c>
    </row>
    <row r="25607" spans="1:32" x14ac:dyDescent="0.25">
      <c r="A25607">
        <v>768861</v>
      </c>
      <c r="B25607">
        <v>970248</v>
      </c>
      <c r="C25607">
        <v>12025</v>
      </c>
      <c r="D25607">
        <v>12025</v>
      </c>
      <c r="E25607">
        <v>12000</v>
      </c>
      <c r="F25607" t="s">
        <v>85</v>
      </c>
      <c r="G25607">
        <v>0.15989999999999999</v>
      </c>
      <c r="H25607">
        <v>292.37</v>
      </c>
      <c r="I25607" t="s">
        <v>65</v>
      </c>
      <c r="J25607" t="s">
        <v>66</v>
      </c>
      <c r="K25607" t="s">
        <v>136</v>
      </c>
      <c r="L25607" t="s">
        <v>61</v>
      </c>
      <c r="M25607">
        <v>67000</v>
      </c>
      <c r="N25607" t="s">
        <v>575</v>
      </c>
      <c r="O25607" s="1">
        <v>40695</v>
      </c>
      <c r="P25607" t="s">
        <v>38</v>
      </c>
      <c r="Q25607" t="s">
        <v>39</v>
      </c>
      <c r="R25607" t="s">
        <v>522</v>
      </c>
      <c r="S25607" t="s">
        <v>52</v>
      </c>
      <c r="T25607">
        <v>19.25</v>
      </c>
      <c r="U25607" s="1">
        <v>34700</v>
      </c>
      <c r="V25607">
        <v>9</v>
      </c>
      <c r="W25607">
        <v>27033</v>
      </c>
      <c r="X25607">
        <v>0.73499999999999999</v>
      </c>
      <c r="Y25607">
        <v>37</v>
      </c>
      <c r="Z25607">
        <v>14868.072550000001</v>
      </c>
      <c r="AA25607">
        <v>14837.16</v>
      </c>
      <c r="AB25607">
        <v>12025</v>
      </c>
      <c r="AC25607">
        <v>2843.07</v>
      </c>
      <c r="AD25607" s="1">
        <v>41306</v>
      </c>
      <c r="AE25607">
        <v>9330.02</v>
      </c>
      <c r="AF25607" s="1">
        <v>41306</v>
      </c>
    </row>
    <row r="25608" spans="1:32" x14ac:dyDescent="0.25">
      <c r="A25608">
        <v>768874</v>
      </c>
      <c r="B25608">
        <v>970266</v>
      </c>
      <c r="C25608">
        <v>3200</v>
      </c>
      <c r="D25608">
        <v>3200</v>
      </c>
      <c r="E25608">
        <v>3200</v>
      </c>
      <c r="F25608" t="s">
        <v>32</v>
      </c>
      <c r="G25608">
        <v>5.9900000000000002E-2</v>
      </c>
      <c r="H25608">
        <v>97.34</v>
      </c>
      <c r="I25608" t="s">
        <v>63</v>
      </c>
      <c r="J25608" t="s">
        <v>124</v>
      </c>
      <c r="K25608" t="s">
        <v>49</v>
      </c>
      <c r="L25608" t="s">
        <v>61</v>
      </c>
      <c r="M25608">
        <v>48000</v>
      </c>
      <c r="N25608" t="s">
        <v>43</v>
      </c>
      <c r="O25608" s="1">
        <v>40664</v>
      </c>
      <c r="P25608" t="s">
        <v>38</v>
      </c>
      <c r="Q25608" t="s">
        <v>39</v>
      </c>
      <c r="R25608" t="s">
        <v>178</v>
      </c>
      <c r="S25608" t="s">
        <v>103</v>
      </c>
      <c r="T25608">
        <v>16.13</v>
      </c>
      <c r="U25608" s="1">
        <v>35521</v>
      </c>
      <c r="V25608">
        <v>9</v>
      </c>
      <c r="W25608">
        <v>827</v>
      </c>
      <c r="X25608">
        <v>4.2000000000000003E-2</v>
      </c>
      <c r="Y25608">
        <v>29</v>
      </c>
      <c r="Z25608">
        <v>3499.512232</v>
      </c>
      <c r="AA25608">
        <v>3499.51</v>
      </c>
      <c r="AB25608">
        <v>3200</v>
      </c>
      <c r="AC25608">
        <v>299.51</v>
      </c>
      <c r="AD25608" s="1">
        <v>41671</v>
      </c>
      <c r="AE25608">
        <v>483.98</v>
      </c>
      <c r="AF25608" s="1">
        <v>42339</v>
      </c>
    </row>
    <row r="25609" spans="1:32" x14ac:dyDescent="0.25">
      <c r="A25609">
        <v>768876</v>
      </c>
      <c r="B25609">
        <v>953695</v>
      </c>
      <c r="C25609">
        <v>17400</v>
      </c>
      <c r="D25609">
        <v>17400</v>
      </c>
      <c r="E25609">
        <v>17400</v>
      </c>
      <c r="F25609" t="s">
        <v>85</v>
      </c>
      <c r="G25609">
        <v>0.18790000000000001</v>
      </c>
      <c r="H25609">
        <v>449.36</v>
      </c>
      <c r="I25609" t="s">
        <v>107</v>
      </c>
      <c r="J25609" t="s">
        <v>275</v>
      </c>
      <c r="K25609" t="s">
        <v>93</v>
      </c>
      <c r="L25609" t="s">
        <v>36</v>
      </c>
      <c r="M25609">
        <v>45000</v>
      </c>
      <c r="N25609" t="s">
        <v>37</v>
      </c>
      <c r="O25609" s="1">
        <v>40664</v>
      </c>
      <c r="P25609" t="s">
        <v>38</v>
      </c>
      <c r="Q25609" t="s">
        <v>98</v>
      </c>
      <c r="R25609" t="s">
        <v>167</v>
      </c>
      <c r="S25609" t="s">
        <v>103</v>
      </c>
      <c r="T25609">
        <v>5.41</v>
      </c>
      <c r="U25609" s="1">
        <v>38838</v>
      </c>
      <c r="V25609">
        <v>7</v>
      </c>
      <c r="W25609">
        <v>10171</v>
      </c>
      <c r="X25609">
        <v>0.66900000000000004</v>
      </c>
      <c r="Y25609">
        <v>13</v>
      </c>
      <c r="Z25609">
        <v>17673.14</v>
      </c>
      <c r="AA25609">
        <v>17673.14</v>
      </c>
      <c r="AB25609">
        <v>17400</v>
      </c>
      <c r="AC25609">
        <v>273.14</v>
      </c>
      <c r="AD25609" s="1">
        <v>40725</v>
      </c>
      <c r="AE25609">
        <v>17673.36</v>
      </c>
      <c r="AF25609" s="1">
        <v>42005</v>
      </c>
    </row>
    <row r="25610" spans="1:32" x14ac:dyDescent="0.25">
      <c r="A25610">
        <v>768882</v>
      </c>
      <c r="B25610">
        <v>970265</v>
      </c>
      <c r="C25610">
        <v>8000</v>
      </c>
      <c r="D25610">
        <v>8000</v>
      </c>
      <c r="E25610">
        <v>7950</v>
      </c>
      <c r="F25610" t="s">
        <v>32</v>
      </c>
      <c r="G25610">
        <v>0.13489999999999999</v>
      </c>
      <c r="H25610">
        <v>271.45</v>
      </c>
      <c r="I25610" t="s">
        <v>47</v>
      </c>
      <c r="J25610" t="s">
        <v>48</v>
      </c>
      <c r="K25610" t="s">
        <v>131</v>
      </c>
      <c r="L25610" t="s">
        <v>61</v>
      </c>
      <c r="M25610">
        <v>38000</v>
      </c>
      <c r="N25610" t="s">
        <v>43</v>
      </c>
      <c r="O25610" s="1">
        <v>40664</v>
      </c>
      <c r="P25610" t="s">
        <v>38</v>
      </c>
      <c r="Q25610" t="s">
        <v>39</v>
      </c>
      <c r="R25610" t="s">
        <v>696</v>
      </c>
      <c r="S25610" t="s">
        <v>103</v>
      </c>
      <c r="T25610">
        <v>20.399999999999999</v>
      </c>
      <c r="U25610" s="1">
        <v>37012</v>
      </c>
      <c r="V25610">
        <v>5</v>
      </c>
      <c r="W25610">
        <v>9192</v>
      </c>
      <c r="X25610">
        <v>0.93799999999999994</v>
      </c>
      <c r="Y25610">
        <v>6</v>
      </c>
      <c r="Z25610">
        <v>9571.3339770000002</v>
      </c>
      <c r="AA25610">
        <v>9511.51</v>
      </c>
      <c r="AB25610">
        <v>8000</v>
      </c>
      <c r="AC25610">
        <v>1571.33</v>
      </c>
      <c r="AD25610" s="1">
        <v>41518</v>
      </c>
      <c r="AE25610">
        <v>1526.61</v>
      </c>
      <c r="AF25610" s="1">
        <v>42339</v>
      </c>
    </row>
    <row r="25611" spans="1:32" x14ac:dyDescent="0.25">
      <c r="A25611">
        <v>768888</v>
      </c>
      <c r="B25611">
        <v>970281</v>
      </c>
      <c r="C25611">
        <v>13075</v>
      </c>
      <c r="D25611">
        <v>13075</v>
      </c>
      <c r="E25611">
        <v>13075</v>
      </c>
      <c r="F25611" t="s">
        <v>85</v>
      </c>
      <c r="G25611">
        <v>0.16889999999999999</v>
      </c>
      <c r="H25611">
        <v>324.18</v>
      </c>
      <c r="I25611" t="s">
        <v>65</v>
      </c>
      <c r="J25611" t="s">
        <v>117</v>
      </c>
      <c r="K25611" t="s">
        <v>811</v>
      </c>
      <c r="L25611" t="s">
        <v>61</v>
      </c>
      <c r="M25611">
        <v>90000</v>
      </c>
      <c r="N25611" t="s">
        <v>37</v>
      </c>
      <c r="O25611" s="1">
        <v>40695</v>
      </c>
      <c r="P25611" t="s">
        <v>38</v>
      </c>
      <c r="Q25611" t="s">
        <v>39</v>
      </c>
      <c r="R25611" t="s">
        <v>167</v>
      </c>
      <c r="S25611" t="s">
        <v>103</v>
      </c>
      <c r="T25611">
        <v>21.61</v>
      </c>
      <c r="U25611" s="1">
        <v>34243</v>
      </c>
      <c r="V25611">
        <v>17</v>
      </c>
      <c r="W25611">
        <v>36835</v>
      </c>
      <c r="X25611">
        <v>0.78500000000000003</v>
      </c>
      <c r="Y25611">
        <v>28</v>
      </c>
      <c r="Z25611">
        <v>16061.84295</v>
      </c>
      <c r="AA25611">
        <v>16061.84</v>
      </c>
      <c r="AB25611">
        <v>13075</v>
      </c>
      <c r="AC25611">
        <v>2986.84</v>
      </c>
      <c r="AD25611" s="1">
        <v>41244</v>
      </c>
      <c r="AE25611">
        <v>10570.96</v>
      </c>
      <c r="AF25611" s="1">
        <v>42491</v>
      </c>
    </row>
    <row r="25612" spans="1:32" x14ac:dyDescent="0.25">
      <c r="A25612">
        <v>768890</v>
      </c>
      <c r="B25612">
        <v>970283</v>
      </c>
      <c r="C25612">
        <v>8325</v>
      </c>
      <c r="D25612">
        <v>8325</v>
      </c>
      <c r="E25612">
        <v>8275</v>
      </c>
      <c r="F25612" t="s">
        <v>32</v>
      </c>
      <c r="G25612">
        <v>6.9900000000000004E-2</v>
      </c>
      <c r="H25612">
        <v>257.02</v>
      </c>
      <c r="I25612" t="s">
        <v>63</v>
      </c>
      <c r="J25612" t="s">
        <v>92</v>
      </c>
      <c r="K25612" t="s">
        <v>49</v>
      </c>
      <c r="L25612" t="s">
        <v>61</v>
      </c>
      <c r="M25612">
        <v>78000</v>
      </c>
      <c r="N25612" t="s">
        <v>37</v>
      </c>
      <c r="O25612" s="1">
        <v>40695</v>
      </c>
      <c r="P25612" t="s">
        <v>38</v>
      </c>
      <c r="Q25612" t="s">
        <v>39</v>
      </c>
      <c r="R25612" t="s">
        <v>294</v>
      </c>
      <c r="S25612" t="s">
        <v>41</v>
      </c>
      <c r="T25612">
        <v>26.22</v>
      </c>
      <c r="U25612" s="1">
        <v>32112</v>
      </c>
      <c r="V25612">
        <v>13</v>
      </c>
      <c r="W25612">
        <v>26768</v>
      </c>
      <c r="X25612">
        <v>0.41799999999999998</v>
      </c>
      <c r="Y25612">
        <v>38</v>
      </c>
      <c r="Z25612">
        <v>8555.2534300000007</v>
      </c>
      <c r="AA25612">
        <v>8503.8700000000008</v>
      </c>
      <c r="AB25612">
        <v>8325</v>
      </c>
      <c r="AC25612">
        <v>230.25</v>
      </c>
      <c r="AD25612" s="1">
        <v>40848</v>
      </c>
      <c r="AE25612">
        <v>7530.13</v>
      </c>
      <c r="AF25612" s="1">
        <v>42491</v>
      </c>
    </row>
    <row r="25613" spans="1:32" x14ac:dyDescent="0.25">
      <c r="A25613">
        <v>768907</v>
      </c>
      <c r="B25613">
        <v>970303</v>
      </c>
      <c r="C25613">
        <v>5000</v>
      </c>
      <c r="D25613">
        <v>5000</v>
      </c>
      <c r="E25613">
        <v>5000</v>
      </c>
      <c r="F25613" t="s">
        <v>32</v>
      </c>
      <c r="G25613">
        <v>5.9900000000000002E-2</v>
      </c>
      <c r="H25613">
        <v>152.09</v>
      </c>
      <c r="I25613" t="s">
        <v>63</v>
      </c>
      <c r="J25613" t="s">
        <v>124</v>
      </c>
      <c r="K25613" t="s">
        <v>119</v>
      </c>
      <c r="L25613" t="s">
        <v>61</v>
      </c>
      <c r="M25613">
        <v>48000</v>
      </c>
      <c r="N25613" t="s">
        <v>43</v>
      </c>
      <c r="O25613" s="1">
        <v>40664</v>
      </c>
      <c r="P25613" t="s">
        <v>38</v>
      </c>
      <c r="Q25613" t="s">
        <v>98</v>
      </c>
      <c r="R25613" t="s">
        <v>262</v>
      </c>
      <c r="S25613" t="s">
        <v>217</v>
      </c>
      <c r="T25613">
        <v>7.85</v>
      </c>
      <c r="U25613" s="1">
        <v>37408</v>
      </c>
      <c r="V25613">
        <v>6</v>
      </c>
      <c r="W25613">
        <v>327</v>
      </c>
      <c r="X25613">
        <v>4.7E-2</v>
      </c>
      <c r="Y25613">
        <v>15</v>
      </c>
      <c r="Z25613">
        <v>5475.1233160000002</v>
      </c>
      <c r="AA25613">
        <v>5475.12</v>
      </c>
      <c r="AB25613">
        <v>5000</v>
      </c>
      <c r="AC25613">
        <v>475.12</v>
      </c>
      <c r="AD25613" s="1">
        <v>41791</v>
      </c>
      <c r="AE25613">
        <v>154.58000000000001</v>
      </c>
      <c r="AF25613" s="1">
        <v>41791</v>
      </c>
    </row>
    <row r="25614" spans="1:32" x14ac:dyDescent="0.25">
      <c r="A25614">
        <v>768909</v>
      </c>
      <c r="B25614">
        <v>936643</v>
      </c>
      <c r="C25614">
        <v>2000</v>
      </c>
      <c r="D25614">
        <v>2000</v>
      </c>
      <c r="E25614">
        <v>2000</v>
      </c>
      <c r="F25614" t="s">
        <v>32</v>
      </c>
      <c r="G25614">
        <v>7.2900000000000006E-2</v>
      </c>
      <c r="H25614">
        <v>62.02</v>
      </c>
      <c r="I25614" t="s">
        <v>63</v>
      </c>
      <c r="J25614" t="s">
        <v>90</v>
      </c>
      <c r="K25614" t="s">
        <v>67</v>
      </c>
      <c r="L25614" t="s">
        <v>50</v>
      </c>
      <c r="M25614">
        <v>24000</v>
      </c>
      <c r="N25614" t="s">
        <v>43</v>
      </c>
      <c r="O25614" s="1">
        <v>40695</v>
      </c>
      <c r="P25614" t="s">
        <v>38</v>
      </c>
      <c r="Q25614" t="s">
        <v>78</v>
      </c>
      <c r="R25614" t="s">
        <v>435</v>
      </c>
      <c r="S25614" t="s">
        <v>41</v>
      </c>
      <c r="T25614">
        <v>8</v>
      </c>
      <c r="U25614" s="1">
        <v>37165</v>
      </c>
      <c r="V25614">
        <v>2</v>
      </c>
      <c r="W25614">
        <v>1002</v>
      </c>
      <c r="X25614">
        <v>0.104</v>
      </c>
      <c r="Y25614">
        <v>5</v>
      </c>
      <c r="Z25614">
        <v>2168.8165650000001</v>
      </c>
      <c r="AA25614">
        <v>2168.8200000000002</v>
      </c>
      <c r="AB25614">
        <v>2000</v>
      </c>
      <c r="AC25614">
        <v>168.82</v>
      </c>
      <c r="AD25614" s="1">
        <v>41365</v>
      </c>
      <c r="AE25614">
        <v>496.39</v>
      </c>
      <c r="AF25614" s="1">
        <v>41426</v>
      </c>
    </row>
    <row r="25615" spans="1:32" x14ac:dyDescent="0.25">
      <c r="A25615">
        <v>768911</v>
      </c>
      <c r="B25615">
        <v>970308</v>
      </c>
      <c r="C25615">
        <v>10000</v>
      </c>
      <c r="D25615">
        <v>10000</v>
      </c>
      <c r="E25615">
        <v>10000</v>
      </c>
      <c r="F25615" t="s">
        <v>32</v>
      </c>
      <c r="G25615">
        <v>0.15620000000000001</v>
      </c>
      <c r="H25615">
        <v>349.7</v>
      </c>
      <c r="I25615" t="s">
        <v>65</v>
      </c>
      <c r="J25615" t="s">
        <v>164</v>
      </c>
      <c r="K25615" t="s">
        <v>35</v>
      </c>
      <c r="L25615" t="s">
        <v>36</v>
      </c>
      <c r="M25615">
        <v>48600</v>
      </c>
      <c r="N25615" t="s">
        <v>575</v>
      </c>
      <c r="O25615" s="1">
        <v>40695</v>
      </c>
      <c r="P25615" t="s">
        <v>38</v>
      </c>
      <c r="Q25615" t="s">
        <v>101</v>
      </c>
      <c r="R25615" t="s">
        <v>299</v>
      </c>
      <c r="S25615" t="s">
        <v>41</v>
      </c>
      <c r="T25615">
        <v>14.96</v>
      </c>
      <c r="U25615" s="1">
        <v>37926</v>
      </c>
      <c r="V25615">
        <v>6</v>
      </c>
      <c r="W25615">
        <v>5554</v>
      </c>
      <c r="X25615">
        <v>0.751</v>
      </c>
      <c r="Y25615">
        <v>6</v>
      </c>
      <c r="Z25615">
        <v>12589.06992</v>
      </c>
      <c r="AA25615">
        <v>12589.07</v>
      </c>
      <c r="AB25615">
        <v>10000</v>
      </c>
      <c r="AC25615">
        <v>2589.0700000000002</v>
      </c>
      <c r="AD25615" s="1">
        <v>41791</v>
      </c>
      <c r="AE25615">
        <v>374.73</v>
      </c>
      <c r="AF25615" s="1">
        <v>41791</v>
      </c>
    </row>
    <row r="25616" spans="1:32" x14ac:dyDescent="0.25">
      <c r="A25616">
        <v>768930</v>
      </c>
      <c r="B25616">
        <v>970329</v>
      </c>
      <c r="C25616">
        <v>35000</v>
      </c>
      <c r="D25616">
        <v>35000</v>
      </c>
      <c r="E25616">
        <v>34975</v>
      </c>
      <c r="F25616" t="s">
        <v>85</v>
      </c>
      <c r="G25616">
        <v>0.2099</v>
      </c>
      <c r="H25616">
        <v>946.68</v>
      </c>
      <c r="I25616" t="s">
        <v>155</v>
      </c>
      <c r="J25616" t="s">
        <v>197</v>
      </c>
      <c r="K25616" t="s">
        <v>109</v>
      </c>
      <c r="L25616" t="s">
        <v>61</v>
      </c>
      <c r="M25616">
        <v>250000</v>
      </c>
      <c r="N25616" t="s">
        <v>575</v>
      </c>
      <c r="O25616" s="1">
        <v>40695</v>
      </c>
      <c r="P25616" t="s">
        <v>38</v>
      </c>
      <c r="Q25616" t="s">
        <v>94</v>
      </c>
      <c r="R25616" t="s">
        <v>642</v>
      </c>
      <c r="S25616" t="s">
        <v>41</v>
      </c>
      <c r="T25616">
        <v>4.8099999999999996</v>
      </c>
      <c r="U25616" s="1">
        <v>33482</v>
      </c>
      <c r="V25616">
        <v>3</v>
      </c>
      <c r="W25616">
        <v>14401</v>
      </c>
      <c r="X25616">
        <v>0.96</v>
      </c>
      <c r="Y25616">
        <v>18</v>
      </c>
      <c r="Z25616">
        <v>56662.589939999998</v>
      </c>
      <c r="AA25616">
        <v>56622.12</v>
      </c>
      <c r="AB25616">
        <v>35000</v>
      </c>
      <c r="AC25616">
        <v>21662.59</v>
      </c>
      <c r="AD25616" s="1">
        <v>42430</v>
      </c>
      <c r="AE25616">
        <v>1542.06</v>
      </c>
      <c r="AF25616" s="1">
        <v>42430</v>
      </c>
    </row>
    <row r="25617" spans="1:32" x14ac:dyDescent="0.25">
      <c r="A25617">
        <v>768946</v>
      </c>
      <c r="B25617">
        <v>970346</v>
      </c>
      <c r="C25617">
        <v>8000</v>
      </c>
      <c r="D25617">
        <v>8000</v>
      </c>
      <c r="E25617">
        <v>8000</v>
      </c>
      <c r="F25617" t="s">
        <v>85</v>
      </c>
      <c r="G25617">
        <v>0.20250000000000001</v>
      </c>
      <c r="H25617">
        <v>213.07</v>
      </c>
      <c r="I25617" t="s">
        <v>155</v>
      </c>
      <c r="J25617" t="s">
        <v>174</v>
      </c>
      <c r="K25617" t="s">
        <v>67</v>
      </c>
      <c r="L25617" t="s">
        <v>36</v>
      </c>
      <c r="M25617">
        <v>31200</v>
      </c>
      <c r="N25617" t="s">
        <v>575</v>
      </c>
      <c r="O25617" s="1">
        <v>40695</v>
      </c>
      <c r="P25617" t="s">
        <v>68</v>
      </c>
      <c r="Q25617" t="s">
        <v>39</v>
      </c>
      <c r="R25617" t="s">
        <v>661</v>
      </c>
      <c r="S25617" t="s">
        <v>81</v>
      </c>
      <c r="T25617">
        <v>21.12</v>
      </c>
      <c r="U25617" s="1">
        <v>36220</v>
      </c>
      <c r="V25617">
        <v>14</v>
      </c>
      <c r="W25617">
        <v>13629</v>
      </c>
      <c r="X25617">
        <v>0.76800000000000002</v>
      </c>
      <c r="Y25617">
        <v>26</v>
      </c>
      <c r="Z25617">
        <v>9935.75</v>
      </c>
      <c r="AA25617">
        <v>9935.75</v>
      </c>
      <c r="AB25617">
        <v>4962.32</v>
      </c>
      <c r="AC25617">
        <v>4382.92</v>
      </c>
      <c r="AD25617" s="1">
        <v>42064</v>
      </c>
      <c r="AE25617">
        <v>441.14</v>
      </c>
      <c r="AF25617" s="1">
        <v>42186</v>
      </c>
    </row>
    <row r="25618" spans="1:32" x14ac:dyDescent="0.25">
      <c r="A25618">
        <v>768949</v>
      </c>
      <c r="B25618">
        <v>970349</v>
      </c>
      <c r="C25618">
        <v>7500</v>
      </c>
      <c r="D25618">
        <v>7500</v>
      </c>
      <c r="E25618">
        <v>7475</v>
      </c>
      <c r="F25618" t="s">
        <v>32</v>
      </c>
      <c r="G25618">
        <v>7.4899999999999994E-2</v>
      </c>
      <c r="H25618">
        <v>233.27</v>
      </c>
      <c r="I25618" t="s">
        <v>63</v>
      </c>
      <c r="J25618" t="s">
        <v>90</v>
      </c>
      <c r="K25618" t="s">
        <v>72</v>
      </c>
      <c r="L25618" t="s">
        <v>36</v>
      </c>
      <c r="M25618">
        <v>69996</v>
      </c>
      <c r="N25618" t="s">
        <v>43</v>
      </c>
      <c r="O25618" s="1">
        <v>40664</v>
      </c>
      <c r="P25618" t="s">
        <v>38</v>
      </c>
      <c r="Q25618" t="s">
        <v>111</v>
      </c>
      <c r="R25618" t="s">
        <v>123</v>
      </c>
      <c r="S25618" t="s">
        <v>46</v>
      </c>
      <c r="T25618">
        <v>11.9</v>
      </c>
      <c r="U25618" s="1">
        <v>36342</v>
      </c>
      <c r="V25618">
        <v>4</v>
      </c>
      <c r="W25618">
        <v>5168</v>
      </c>
      <c r="X25618">
        <v>0.217</v>
      </c>
      <c r="Y25618">
        <v>15</v>
      </c>
      <c r="Z25618">
        <v>7983.3540439999997</v>
      </c>
      <c r="AA25618">
        <v>7956.74</v>
      </c>
      <c r="AB25618">
        <v>7500</v>
      </c>
      <c r="AC25618">
        <v>483.35</v>
      </c>
      <c r="AD25618" s="1">
        <v>41061</v>
      </c>
      <c r="AE25618">
        <v>5424.77</v>
      </c>
      <c r="AF25618" s="1">
        <v>41122</v>
      </c>
    </row>
    <row r="25619" spans="1:32" x14ac:dyDescent="0.25">
      <c r="A25619">
        <v>768959</v>
      </c>
      <c r="B25619">
        <v>970362</v>
      </c>
      <c r="C25619">
        <v>8400</v>
      </c>
      <c r="D25619">
        <v>8400</v>
      </c>
      <c r="E25619">
        <v>8400</v>
      </c>
      <c r="F25619" t="s">
        <v>32</v>
      </c>
      <c r="G25619">
        <v>0.11990000000000001</v>
      </c>
      <c r="H25619">
        <v>278.97000000000003</v>
      </c>
      <c r="I25619" t="s">
        <v>33</v>
      </c>
      <c r="J25619" t="s">
        <v>42</v>
      </c>
      <c r="K25619" t="s">
        <v>109</v>
      </c>
      <c r="L25619" t="s">
        <v>61</v>
      </c>
      <c r="M25619">
        <v>85000</v>
      </c>
      <c r="N25619" t="s">
        <v>37</v>
      </c>
      <c r="O25619" s="1">
        <v>40664</v>
      </c>
      <c r="P25619" t="s">
        <v>38</v>
      </c>
      <c r="Q25619" t="s">
        <v>39</v>
      </c>
      <c r="R25619" t="s">
        <v>541</v>
      </c>
      <c r="S25619" t="s">
        <v>77</v>
      </c>
      <c r="T25619">
        <v>3.06</v>
      </c>
      <c r="U25619" s="1">
        <v>36770</v>
      </c>
      <c r="V25619">
        <v>6</v>
      </c>
      <c r="W25619">
        <v>8163</v>
      </c>
      <c r="X25619">
        <v>0.46600000000000003</v>
      </c>
      <c r="Y25619">
        <v>7</v>
      </c>
      <c r="Z25619">
        <v>9986.0715149999996</v>
      </c>
      <c r="AA25619">
        <v>9986.07</v>
      </c>
      <c r="AB25619">
        <v>8400</v>
      </c>
      <c r="AC25619">
        <v>1586.07</v>
      </c>
      <c r="AD25619" s="1">
        <v>41609</v>
      </c>
      <c r="AE25619">
        <v>1898.35</v>
      </c>
      <c r="AF25619" s="1">
        <v>41609</v>
      </c>
    </row>
    <row r="25620" spans="1:32" x14ac:dyDescent="0.25">
      <c r="A25620">
        <v>768960</v>
      </c>
      <c r="B25620">
        <v>970363</v>
      </c>
      <c r="C25620">
        <v>4500</v>
      </c>
      <c r="D25620">
        <v>4500</v>
      </c>
      <c r="E25620">
        <v>4500</v>
      </c>
      <c r="F25620" t="s">
        <v>32</v>
      </c>
      <c r="G25620">
        <v>0.11990000000000001</v>
      </c>
      <c r="H25620">
        <v>149.44999999999999</v>
      </c>
      <c r="I25620" t="s">
        <v>33</v>
      </c>
      <c r="J25620" t="s">
        <v>42</v>
      </c>
      <c r="K25620" t="s">
        <v>49</v>
      </c>
      <c r="L25620" t="s">
        <v>61</v>
      </c>
      <c r="M25620">
        <v>65000</v>
      </c>
      <c r="N25620" t="s">
        <v>43</v>
      </c>
      <c r="O25620" s="1">
        <v>40664</v>
      </c>
      <c r="P25620" t="s">
        <v>38</v>
      </c>
      <c r="Q25620" t="s">
        <v>75</v>
      </c>
      <c r="R25620" t="s">
        <v>686</v>
      </c>
      <c r="S25620" t="s">
        <v>571</v>
      </c>
      <c r="T25620">
        <v>7.62</v>
      </c>
      <c r="U25620" s="1">
        <v>36220</v>
      </c>
      <c r="V25620">
        <v>2</v>
      </c>
      <c r="W25620">
        <v>7222</v>
      </c>
      <c r="X25620">
        <v>0.68799999999999994</v>
      </c>
      <c r="Y25620">
        <v>6</v>
      </c>
      <c r="Z25620">
        <v>5315.5294279999998</v>
      </c>
      <c r="AA25620">
        <v>5315.53</v>
      </c>
      <c r="AB25620">
        <v>4500</v>
      </c>
      <c r="AC25620">
        <v>815.53</v>
      </c>
      <c r="AD25620" s="1">
        <v>41518</v>
      </c>
      <c r="AE25620">
        <v>1431.08</v>
      </c>
      <c r="AF25620" s="1">
        <v>41760</v>
      </c>
    </row>
    <row r="25621" spans="1:32" x14ac:dyDescent="0.25">
      <c r="A25621">
        <v>768963</v>
      </c>
      <c r="B25621">
        <v>954342</v>
      </c>
      <c r="C25621">
        <v>3450</v>
      </c>
      <c r="D25621">
        <v>3450</v>
      </c>
      <c r="E25621">
        <v>3450</v>
      </c>
      <c r="F25621" t="s">
        <v>32</v>
      </c>
      <c r="G25621">
        <v>0.11990000000000001</v>
      </c>
      <c r="H25621">
        <v>114.58</v>
      </c>
      <c r="I25621" t="s">
        <v>33</v>
      </c>
      <c r="J25621" t="s">
        <v>42</v>
      </c>
      <c r="K25621" t="s">
        <v>72</v>
      </c>
      <c r="L25621" t="s">
        <v>36</v>
      </c>
      <c r="M25621">
        <v>25000</v>
      </c>
      <c r="N25621" t="s">
        <v>37</v>
      </c>
      <c r="O25621" s="1">
        <v>40664</v>
      </c>
      <c r="P25621" t="s">
        <v>68</v>
      </c>
      <c r="Q25621" t="s">
        <v>39</v>
      </c>
      <c r="R25621" t="s">
        <v>470</v>
      </c>
      <c r="S25621" t="s">
        <v>41</v>
      </c>
      <c r="T25621">
        <v>16.940000000000001</v>
      </c>
      <c r="U25621" s="1">
        <v>39234</v>
      </c>
      <c r="V25621">
        <v>7</v>
      </c>
      <c r="W25621">
        <v>3626</v>
      </c>
      <c r="X25621">
        <v>0.53300000000000003</v>
      </c>
      <c r="Y25621">
        <v>15</v>
      </c>
      <c r="Z25621">
        <v>0</v>
      </c>
      <c r="AA25621">
        <v>0</v>
      </c>
      <c r="AB25621">
        <v>0</v>
      </c>
      <c r="AC25621">
        <v>0</v>
      </c>
      <c r="AD25621" s="1"/>
      <c r="AE25621">
        <v>0</v>
      </c>
      <c r="AF25621" s="1">
        <v>42491</v>
      </c>
    </row>
    <row r="25622" spans="1:32" x14ac:dyDescent="0.25">
      <c r="A25622">
        <v>768992</v>
      </c>
      <c r="B25622">
        <v>970398</v>
      </c>
      <c r="C25622">
        <v>4000</v>
      </c>
      <c r="D25622">
        <v>4000</v>
      </c>
      <c r="E25622">
        <v>3975</v>
      </c>
      <c r="F25622" t="s">
        <v>32</v>
      </c>
      <c r="G25622">
        <v>7.4899999999999994E-2</v>
      </c>
      <c r="H25622">
        <v>124.41</v>
      </c>
      <c r="I25622" t="s">
        <v>63</v>
      </c>
      <c r="J25622" t="s">
        <v>90</v>
      </c>
      <c r="K25622" t="s">
        <v>67</v>
      </c>
      <c r="L25622" t="s">
        <v>36</v>
      </c>
      <c r="M25622">
        <v>52000</v>
      </c>
      <c r="N25622" t="s">
        <v>575</v>
      </c>
      <c r="O25622" s="1">
        <v>40664</v>
      </c>
      <c r="P25622" t="s">
        <v>38</v>
      </c>
      <c r="Q25622" t="s">
        <v>44</v>
      </c>
      <c r="R25622" t="s">
        <v>40</v>
      </c>
      <c r="S25622" t="s">
        <v>41</v>
      </c>
      <c r="T25622">
        <v>19.62</v>
      </c>
      <c r="U25622" s="1">
        <v>37104</v>
      </c>
      <c r="V25622">
        <v>14</v>
      </c>
      <c r="W25622">
        <v>5808</v>
      </c>
      <c r="X25622">
        <v>0.69099999999999995</v>
      </c>
      <c r="Y25622">
        <v>17</v>
      </c>
      <c r="Z25622">
        <v>4429.1741480000001</v>
      </c>
      <c r="AA25622">
        <v>4401.49</v>
      </c>
      <c r="AB25622">
        <v>4000</v>
      </c>
      <c r="AC25622">
        <v>429.17</v>
      </c>
      <c r="AD25622" s="1">
        <v>41456</v>
      </c>
      <c r="AE25622">
        <v>1453.74</v>
      </c>
      <c r="AF25622" s="1">
        <v>42491</v>
      </c>
    </row>
    <row r="25623" spans="1:32" x14ac:dyDescent="0.25">
      <c r="A25623">
        <v>768995</v>
      </c>
      <c r="B25623">
        <v>970401</v>
      </c>
      <c r="C25623">
        <v>7750</v>
      </c>
      <c r="D25623">
        <v>7750</v>
      </c>
      <c r="E25623">
        <v>7750</v>
      </c>
      <c r="F25623" t="s">
        <v>32</v>
      </c>
      <c r="G25623">
        <v>9.9900000000000003E-2</v>
      </c>
      <c r="H25623">
        <v>250.04</v>
      </c>
      <c r="I25623" t="s">
        <v>33</v>
      </c>
      <c r="J25623" t="s">
        <v>71</v>
      </c>
      <c r="K25623" t="s">
        <v>93</v>
      </c>
      <c r="L25623" t="s">
        <v>36</v>
      </c>
      <c r="M25623">
        <v>112000</v>
      </c>
      <c r="N25623" t="s">
        <v>575</v>
      </c>
      <c r="O25623" s="1">
        <v>40695</v>
      </c>
      <c r="P25623" t="s">
        <v>68</v>
      </c>
      <c r="Q25623" t="s">
        <v>39</v>
      </c>
      <c r="R25623" t="s">
        <v>339</v>
      </c>
      <c r="S25623" t="s">
        <v>41</v>
      </c>
      <c r="T25623">
        <v>15.34</v>
      </c>
      <c r="U25623" s="1">
        <v>36130</v>
      </c>
      <c r="V25623">
        <v>13</v>
      </c>
      <c r="W25623">
        <v>30371</v>
      </c>
      <c r="X25623">
        <v>0.3</v>
      </c>
      <c r="Y25623">
        <v>26</v>
      </c>
      <c r="Z25623">
        <v>831.53</v>
      </c>
      <c r="AA25623">
        <v>831.53</v>
      </c>
      <c r="AB25623">
        <v>371.71</v>
      </c>
      <c r="AC25623">
        <v>127.19</v>
      </c>
      <c r="AD25623" s="1">
        <v>40756</v>
      </c>
      <c r="AE25623">
        <v>250.04</v>
      </c>
      <c r="AF25623" s="1">
        <v>40909</v>
      </c>
    </row>
    <row r="25624" spans="1:32" x14ac:dyDescent="0.25">
      <c r="A25624">
        <v>769025</v>
      </c>
      <c r="B25624">
        <v>970442</v>
      </c>
      <c r="C25624">
        <v>20000</v>
      </c>
      <c r="D25624">
        <v>20000</v>
      </c>
      <c r="E25624">
        <v>20000</v>
      </c>
      <c r="F25624" t="s">
        <v>85</v>
      </c>
      <c r="G25624">
        <v>0.1099</v>
      </c>
      <c r="H25624">
        <v>434.75</v>
      </c>
      <c r="I25624" t="s">
        <v>33</v>
      </c>
      <c r="J25624" t="s">
        <v>57</v>
      </c>
      <c r="K25624" t="s">
        <v>119</v>
      </c>
      <c r="L25624" t="s">
        <v>36</v>
      </c>
      <c r="M25624">
        <v>40000</v>
      </c>
      <c r="N25624" t="s">
        <v>37</v>
      </c>
      <c r="O25624" s="1">
        <v>40664</v>
      </c>
      <c r="P25624" t="s">
        <v>38</v>
      </c>
      <c r="Q25624" t="s">
        <v>44</v>
      </c>
      <c r="R25624" t="s">
        <v>433</v>
      </c>
      <c r="S25624" t="s">
        <v>41</v>
      </c>
      <c r="T25624">
        <v>18.059999999999999</v>
      </c>
      <c r="U25624" s="1">
        <v>35977</v>
      </c>
      <c r="V25624">
        <v>14</v>
      </c>
      <c r="W25624">
        <v>18230</v>
      </c>
      <c r="X25624">
        <v>0.312</v>
      </c>
      <c r="Y25624">
        <v>24</v>
      </c>
      <c r="Z25624">
        <v>25534.48</v>
      </c>
      <c r="AA25624">
        <v>25534.48</v>
      </c>
      <c r="AB25624">
        <v>20000</v>
      </c>
      <c r="AC25624">
        <v>5534.48</v>
      </c>
      <c r="AD25624" s="1">
        <v>42005</v>
      </c>
      <c r="AE25624">
        <v>7282.04</v>
      </c>
      <c r="AF25624" s="1">
        <v>42005</v>
      </c>
    </row>
    <row r="25625" spans="1:32" x14ac:dyDescent="0.25">
      <c r="A25625">
        <v>769027</v>
      </c>
      <c r="B25625">
        <v>970444</v>
      </c>
      <c r="C25625">
        <v>12000</v>
      </c>
      <c r="D25625">
        <v>12000</v>
      </c>
      <c r="E25625">
        <v>11975</v>
      </c>
      <c r="F25625" t="s">
        <v>32</v>
      </c>
      <c r="G25625">
        <v>0.1149</v>
      </c>
      <c r="H25625">
        <v>395.66</v>
      </c>
      <c r="I25625" t="s">
        <v>33</v>
      </c>
      <c r="J25625" t="s">
        <v>34</v>
      </c>
      <c r="K25625" t="s">
        <v>109</v>
      </c>
      <c r="L25625" t="s">
        <v>36</v>
      </c>
      <c r="M25625">
        <v>36780</v>
      </c>
      <c r="N25625" t="s">
        <v>37</v>
      </c>
      <c r="O25625" s="1">
        <v>40664</v>
      </c>
      <c r="P25625" t="s">
        <v>38</v>
      </c>
      <c r="Q25625" t="s">
        <v>39</v>
      </c>
      <c r="R25625" t="s">
        <v>492</v>
      </c>
      <c r="S25625" t="s">
        <v>367</v>
      </c>
      <c r="T25625">
        <v>19.84</v>
      </c>
      <c r="U25625" s="1">
        <v>38261</v>
      </c>
      <c r="V25625">
        <v>9</v>
      </c>
      <c r="W25625">
        <v>11873</v>
      </c>
      <c r="X25625">
        <v>0.68600000000000005</v>
      </c>
      <c r="Y25625">
        <v>26</v>
      </c>
      <c r="Z25625">
        <v>14207.191639999999</v>
      </c>
      <c r="AA25625">
        <v>14177.59</v>
      </c>
      <c r="AB25625">
        <v>12000</v>
      </c>
      <c r="AC25625">
        <v>2207.19</v>
      </c>
      <c r="AD25625" s="1">
        <v>41671</v>
      </c>
      <c r="AE25625">
        <v>1958.94</v>
      </c>
      <c r="AF25625" s="1">
        <v>42461</v>
      </c>
    </row>
    <row r="25626" spans="1:32" x14ac:dyDescent="0.25">
      <c r="A25626">
        <v>769037</v>
      </c>
      <c r="B25626">
        <v>970455</v>
      </c>
      <c r="C25626">
        <v>5000</v>
      </c>
      <c r="D25626">
        <v>5000</v>
      </c>
      <c r="E25626">
        <v>5000</v>
      </c>
      <c r="F25626" t="s">
        <v>32</v>
      </c>
      <c r="G25626">
        <v>0.21360000000000001</v>
      </c>
      <c r="H25626">
        <v>189.31</v>
      </c>
      <c r="I25626" t="s">
        <v>155</v>
      </c>
      <c r="J25626" t="s">
        <v>156</v>
      </c>
      <c r="K25626" t="s">
        <v>67</v>
      </c>
      <c r="L25626" t="s">
        <v>36</v>
      </c>
      <c r="M25626">
        <v>39000</v>
      </c>
      <c r="N25626" t="s">
        <v>43</v>
      </c>
      <c r="O25626" s="1">
        <v>40664</v>
      </c>
      <c r="P25626" t="s">
        <v>38</v>
      </c>
      <c r="Q25626" t="s">
        <v>111</v>
      </c>
      <c r="R25626" t="s">
        <v>325</v>
      </c>
      <c r="S25626" t="s">
        <v>326</v>
      </c>
      <c r="T25626">
        <v>3.69</v>
      </c>
      <c r="U25626" s="1">
        <v>38169</v>
      </c>
      <c r="V25626">
        <v>2</v>
      </c>
      <c r="W25626">
        <v>3344</v>
      </c>
      <c r="X25626">
        <v>0.98399999999999999</v>
      </c>
      <c r="Y25626">
        <v>6</v>
      </c>
      <c r="Z25626">
        <v>6190.8647220000003</v>
      </c>
      <c r="AA25626">
        <v>6190.86</v>
      </c>
      <c r="AB25626">
        <v>5000</v>
      </c>
      <c r="AC25626">
        <v>1190.8599999999999</v>
      </c>
      <c r="AD25626" s="1">
        <v>41183</v>
      </c>
      <c r="AE25626">
        <v>3359.35</v>
      </c>
      <c r="AF25626" s="1">
        <v>42430</v>
      </c>
    </row>
    <row r="25627" spans="1:32" x14ac:dyDescent="0.25">
      <c r="A25627">
        <v>769071</v>
      </c>
      <c r="B25627">
        <v>970495</v>
      </c>
      <c r="C25627">
        <v>10000</v>
      </c>
      <c r="D25627">
        <v>9175</v>
      </c>
      <c r="E25627">
        <v>9150</v>
      </c>
      <c r="F25627" t="s">
        <v>32</v>
      </c>
      <c r="G25627">
        <v>8.4900000000000003E-2</v>
      </c>
      <c r="H25627">
        <v>289.58999999999997</v>
      </c>
      <c r="I25627" t="s">
        <v>63</v>
      </c>
      <c r="J25627" t="s">
        <v>64</v>
      </c>
      <c r="K25627" t="s">
        <v>49</v>
      </c>
      <c r="L25627" t="s">
        <v>50</v>
      </c>
      <c r="M25627">
        <v>32956</v>
      </c>
      <c r="N25627" t="s">
        <v>43</v>
      </c>
      <c r="O25627" s="1">
        <v>40725</v>
      </c>
      <c r="P25627" t="s">
        <v>38</v>
      </c>
      <c r="Q25627" t="s">
        <v>39</v>
      </c>
      <c r="R25627" t="s">
        <v>88</v>
      </c>
      <c r="S25627" t="s">
        <v>89</v>
      </c>
      <c r="T25627">
        <v>15.07</v>
      </c>
      <c r="U25627" s="1">
        <v>35096</v>
      </c>
      <c r="V25627">
        <v>13</v>
      </c>
      <c r="W25627">
        <v>5944</v>
      </c>
      <c r="X25627">
        <v>0.218</v>
      </c>
      <c r="Y25627">
        <v>30</v>
      </c>
      <c r="Z25627">
        <v>10336.36124</v>
      </c>
      <c r="AA25627">
        <v>10308.200000000001</v>
      </c>
      <c r="AB25627">
        <v>9175</v>
      </c>
      <c r="AC25627">
        <v>1161.3599999999999</v>
      </c>
      <c r="AD25627" s="1">
        <v>41548</v>
      </c>
      <c r="AE25627">
        <v>2845.41</v>
      </c>
      <c r="AF25627" s="1">
        <v>41579</v>
      </c>
    </row>
    <row r="25628" spans="1:32" x14ac:dyDescent="0.25">
      <c r="A25628">
        <v>769097</v>
      </c>
      <c r="B25628">
        <v>970523</v>
      </c>
      <c r="C25628">
        <v>4000</v>
      </c>
      <c r="D25628">
        <v>4000</v>
      </c>
      <c r="E25628">
        <v>4000</v>
      </c>
      <c r="F25628" t="s">
        <v>32</v>
      </c>
      <c r="G25628">
        <v>0.12989999999999999</v>
      </c>
      <c r="H25628">
        <v>134.76</v>
      </c>
      <c r="I25628" t="s">
        <v>47</v>
      </c>
      <c r="J25628" t="s">
        <v>97</v>
      </c>
      <c r="K25628" t="s">
        <v>35</v>
      </c>
      <c r="L25628" t="s">
        <v>36</v>
      </c>
      <c r="M25628">
        <v>42500</v>
      </c>
      <c r="N25628" t="s">
        <v>575</v>
      </c>
      <c r="O25628" s="1">
        <v>40664</v>
      </c>
      <c r="P25628" t="s">
        <v>38</v>
      </c>
      <c r="Q25628" t="s">
        <v>75</v>
      </c>
      <c r="R25628" t="s">
        <v>192</v>
      </c>
      <c r="S25628" t="s">
        <v>46</v>
      </c>
      <c r="T25628">
        <v>2.74</v>
      </c>
      <c r="U25628" s="1">
        <v>38657</v>
      </c>
      <c r="V25628">
        <v>7</v>
      </c>
      <c r="W25628">
        <v>1240</v>
      </c>
      <c r="X25628">
        <v>0.42799999999999999</v>
      </c>
      <c r="Y25628">
        <v>7</v>
      </c>
      <c r="Z25628">
        <v>4837.2284330000002</v>
      </c>
      <c r="AA25628">
        <v>4837.2299999999996</v>
      </c>
      <c r="AB25628">
        <v>4000</v>
      </c>
      <c r="AC25628">
        <v>837.23</v>
      </c>
      <c r="AD25628" s="1">
        <v>41671</v>
      </c>
      <c r="AE25628">
        <v>666.23</v>
      </c>
      <c r="AF25628" s="1">
        <v>42461</v>
      </c>
    </row>
    <row r="25629" spans="1:32" x14ac:dyDescent="0.25">
      <c r="A25629">
        <v>769111</v>
      </c>
      <c r="B25629">
        <v>968806</v>
      </c>
      <c r="C25629">
        <v>7500</v>
      </c>
      <c r="D25629">
        <v>7500</v>
      </c>
      <c r="E25629">
        <v>7500</v>
      </c>
      <c r="F25629" t="s">
        <v>85</v>
      </c>
      <c r="G25629">
        <v>0.1099</v>
      </c>
      <c r="H25629">
        <v>163.04</v>
      </c>
      <c r="I25629" t="s">
        <v>33</v>
      </c>
      <c r="J25629" t="s">
        <v>57</v>
      </c>
      <c r="K25629" t="s">
        <v>49</v>
      </c>
      <c r="L25629" t="s">
        <v>61</v>
      </c>
      <c r="M25629">
        <v>70800</v>
      </c>
      <c r="N25629" t="s">
        <v>575</v>
      </c>
      <c r="O25629" s="1">
        <v>40664</v>
      </c>
      <c r="P25629" t="s">
        <v>38</v>
      </c>
      <c r="Q25629" t="s">
        <v>78</v>
      </c>
      <c r="R25629" t="s">
        <v>431</v>
      </c>
      <c r="S25629" t="s">
        <v>41</v>
      </c>
      <c r="T25629">
        <v>19.68</v>
      </c>
      <c r="U25629" s="1">
        <v>34486</v>
      </c>
      <c r="V25629">
        <v>10</v>
      </c>
      <c r="W25629">
        <v>18030</v>
      </c>
      <c r="X25629">
        <v>0.84699999999999998</v>
      </c>
      <c r="Y25629">
        <v>35</v>
      </c>
      <c r="Z25629">
        <v>9227.7494499999993</v>
      </c>
      <c r="AA25629">
        <v>9227.75</v>
      </c>
      <c r="AB25629">
        <v>7500</v>
      </c>
      <c r="AC25629">
        <v>1727.75</v>
      </c>
      <c r="AD25629" s="1">
        <v>41671</v>
      </c>
      <c r="AE25629">
        <v>4177.49</v>
      </c>
      <c r="AF25629" s="1">
        <v>42401</v>
      </c>
    </row>
    <row r="25630" spans="1:32" x14ac:dyDescent="0.25">
      <c r="A25630">
        <v>769114</v>
      </c>
      <c r="B25630">
        <v>970539</v>
      </c>
      <c r="C25630">
        <v>4000</v>
      </c>
      <c r="D25630">
        <v>4000</v>
      </c>
      <c r="E25630">
        <v>4000</v>
      </c>
      <c r="F25630" t="s">
        <v>32</v>
      </c>
      <c r="G25630">
        <v>0.12989999999999999</v>
      </c>
      <c r="H25630">
        <v>134.76</v>
      </c>
      <c r="I25630" t="s">
        <v>47</v>
      </c>
      <c r="J25630" t="s">
        <v>97</v>
      </c>
      <c r="K25630" t="s">
        <v>49</v>
      </c>
      <c r="L25630" t="s">
        <v>36</v>
      </c>
      <c r="M25630">
        <v>43000</v>
      </c>
      <c r="N25630" t="s">
        <v>575</v>
      </c>
      <c r="O25630" s="1">
        <v>40664</v>
      </c>
      <c r="P25630" t="s">
        <v>38</v>
      </c>
      <c r="Q25630" t="s">
        <v>39</v>
      </c>
      <c r="R25630" t="s">
        <v>86</v>
      </c>
      <c r="S25630" t="s">
        <v>41</v>
      </c>
      <c r="T25630">
        <v>14.07</v>
      </c>
      <c r="U25630" s="1">
        <v>37681</v>
      </c>
      <c r="V25630">
        <v>3</v>
      </c>
      <c r="W25630">
        <v>666</v>
      </c>
      <c r="X25630">
        <v>0.83199999999999996</v>
      </c>
      <c r="Y25630">
        <v>8</v>
      </c>
      <c r="Z25630">
        <v>4725.9106840000004</v>
      </c>
      <c r="AA25630">
        <v>4725.91</v>
      </c>
      <c r="AB25630">
        <v>4000</v>
      </c>
      <c r="AC25630">
        <v>725.91</v>
      </c>
      <c r="AD25630" s="1">
        <v>41395</v>
      </c>
      <c r="AE25630">
        <v>1765.38</v>
      </c>
      <c r="AF25630" s="1">
        <v>42491</v>
      </c>
    </row>
    <row r="25631" spans="1:32" x14ac:dyDescent="0.25">
      <c r="A25631">
        <v>769142</v>
      </c>
      <c r="B25631">
        <v>970571</v>
      </c>
      <c r="C25631">
        <v>11075</v>
      </c>
      <c r="D25631">
        <v>11075</v>
      </c>
      <c r="E25631">
        <v>10725</v>
      </c>
      <c r="F25631" t="s">
        <v>85</v>
      </c>
      <c r="G25631">
        <v>0.15989999999999999</v>
      </c>
      <c r="H25631">
        <v>269.27</v>
      </c>
      <c r="I25631" t="s">
        <v>65</v>
      </c>
      <c r="J25631" t="s">
        <v>66</v>
      </c>
      <c r="K25631" t="s">
        <v>35</v>
      </c>
      <c r="L25631" t="s">
        <v>61</v>
      </c>
      <c r="M25631">
        <v>96188</v>
      </c>
      <c r="N25631" t="s">
        <v>37</v>
      </c>
      <c r="O25631" s="1">
        <v>40695</v>
      </c>
      <c r="P25631" t="s">
        <v>952</v>
      </c>
      <c r="Q25631" t="s">
        <v>39</v>
      </c>
      <c r="R25631" t="s">
        <v>431</v>
      </c>
      <c r="S25631" t="s">
        <v>41</v>
      </c>
      <c r="T25631">
        <v>16.22</v>
      </c>
      <c r="U25631" s="1">
        <v>35765</v>
      </c>
      <c r="V25631">
        <v>12</v>
      </c>
      <c r="W25631">
        <v>23616</v>
      </c>
      <c r="X25631">
        <v>0.66</v>
      </c>
      <c r="Y25631">
        <v>28</v>
      </c>
      <c r="Z25631">
        <v>15866.45</v>
      </c>
      <c r="AA25631">
        <v>15365.01</v>
      </c>
      <c r="AB25631">
        <v>10798.39</v>
      </c>
      <c r="AC25631">
        <v>5068.0600000000004</v>
      </c>
      <c r="AD25631" s="1">
        <v>42491</v>
      </c>
      <c r="AE25631">
        <v>269.27</v>
      </c>
      <c r="AF25631" s="1">
        <v>42125</v>
      </c>
    </row>
    <row r="25632" spans="1:32" x14ac:dyDescent="0.25">
      <c r="A25632">
        <v>769189</v>
      </c>
      <c r="B25632">
        <v>970629</v>
      </c>
      <c r="C25632">
        <v>2425</v>
      </c>
      <c r="D25632">
        <v>2425</v>
      </c>
      <c r="E25632">
        <v>2425</v>
      </c>
      <c r="F25632" t="s">
        <v>32</v>
      </c>
      <c r="G25632">
        <v>0.1149</v>
      </c>
      <c r="H25632">
        <v>79.959999999999994</v>
      </c>
      <c r="I25632" t="s">
        <v>33</v>
      </c>
      <c r="J25632" t="s">
        <v>34</v>
      </c>
      <c r="K25632" t="s">
        <v>67</v>
      </c>
      <c r="L25632" t="s">
        <v>36</v>
      </c>
      <c r="M25632">
        <v>86400</v>
      </c>
      <c r="N25632" t="s">
        <v>43</v>
      </c>
      <c r="O25632" s="1">
        <v>40695</v>
      </c>
      <c r="P25632" t="s">
        <v>38</v>
      </c>
      <c r="Q25632" t="s">
        <v>94</v>
      </c>
      <c r="R25632" t="s">
        <v>611</v>
      </c>
      <c r="S25632" t="s">
        <v>41</v>
      </c>
      <c r="T25632">
        <v>13.38</v>
      </c>
      <c r="U25632" s="1">
        <v>34182</v>
      </c>
      <c r="V25632">
        <v>10</v>
      </c>
      <c r="W25632">
        <v>4884</v>
      </c>
      <c r="X25632">
        <v>0.39400000000000002</v>
      </c>
      <c r="Y25632">
        <v>24</v>
      </c>
      <c r="Z25632">
        <v>2851.8097170000001</v>
      </c>
      <c r="AA25632">
        <v>2851.81</v>
      </c>
      <c r="AB25632">
        <v>2425</v>
      </c>
      <c r="AC25632">
        <v>426.81</v>
      </c>
      <c r="AD25632" s="1">
        <v>41548</v>
      </c>
      <c r="AE25632">
        <v>696.01</v>
      </c>
      <c r="AF25632" s="1">
        <v>41548</v>
      </c>
    </row>
    <row r="25633" spans="1:32" x14ac:dyDescent="0.25">
      <c r="A25633">
        <v>769201</v>
      </c>
      <c r="B25633">
        <v>970643</v>
      </c>
      <c r="C25633">
        <v>8000</v>
      </c>
      <c r="D25633">
        <v>8000</v>
      </c>
      <c r="E25633">
        <v>8000</v>
      </c>
      <c r="F25633" t="s">
        <v>32</v>
      </c>
      <c r="G25633">
        <v>0.1749</v>
      </c>
      <c r="H25633">
        <v>287.18</v>
      </c>
      <c r="I25633" t="s">
        <v>65</v>
      </c>
      <c r="J25633" t="s">
        <v>204</v>
      </c>
      <c r="K25633" t="s">
        <v>58</v>
      </c>
      <c r="L25633" t="s">
        <v>61</v>
      </c>
      <c r="M25633">
        <v>85000</v>
      </c>
      <c r="N25633" t="s">
        <v>37</v>
      </c>
      <c r="O25633" s="1">
        <v>40664</v>
      </c>
      <c r="P25633" t="s">
        <v>38</v>
      </c>
      <c r="Q25633" t="s">
        <v>78</v>
      </c>
      <c r="R25633" t="s">
        <v>388</v>
      </c>
      <c r="S25633" t="s">
        <v>41</v>
      </c>
      <c r="T25633">
        <v>0.52</v>
      </c>
      <c r="U25633" s="1">
        <v>34121</v>
      </c>
      <c r="V25633">
        <v>4</v>
      </c>
      <c r="W25633">
        <v>1349</v>
      </c>
      <c r="X25633">
        <v>0.35499999999999998</v>
      </c>
      <c r="Y25633">
        <v>24</v>
      </c>
      <c r="Z25633">
        <v>10079.66588</v>
      </c>
      <c r="AA25633">
        <v>10079.67</v>
      </c>
      <c r="AB25633">
        <v>8000</v>
      </c>
      <c r="AC25633">
        <v>2079.67</v>
      </c>
      <c r="AD25633" s="1">
        <v>41456</v>
      </c>
      <c r="AE25633">
        <v>3206.33</v>
      </c>
      <c r="AF25633" s="1">
        <v>42217</v>
      </c>
    </row>
    <row r="25634" spans="1:32" x14ac:dyDescent="0.25">
      <c r="A25634">
        <v>769202</v>
      </c>
      <c r="B25634">
        <v>970644</v>
      </c>
      <c r="C25634">
        <v>6000</v>
      </c>
      <c r="D25634">
        <v>6000</v>
      </c>
      <c r="E25634">
        <v>6000</v>
      </c>
      <c r="F25634" t="s">
        <v>32</v>
      </c>
      <c r="G25634">
        <v>0.1099</v>
      </c>
      <c r="H25634">
        <v>196.41</v>
      </c>
      <c r="I25634" t="s">
        <v>33</v>
      </c>
      <c r="J25634" t="s">
        <v>57</v>
      </c>
      <c r="K25634" t="s">
        <v>811</v>
      </c>
      <c r="L25634" t="s">
        <v>61</v>
      </c>
      <c r="M25634">
        <v>160000</v>
      </c>
      <c r="N25634" t="s">
        <v>575</v>
      </c>
      <c r="O25634" s="1">
        <v>40695</v>
      </c>
      <c r="P25634" t="s">
        <v>38</v>
      </c>
      <c r="Q25634" t="s">
        <v>39</v>
      </c>
      <c r="R25634" t="s">
        <v>297</v>
      </c>
      <c r="S25634" t="s">
        <v>113</v>
      </c>
      <c r="T25634">
        <v>5.43</v>
      </c>
      <c r="U25634" s="1">
        <v>30956</v>
      </c>
      <c r="V25634">
        <v>3</v>
      </c>
      <c r="W25634">
        <v>745</v>
      </c>
      <c r="X25634">
        <v>0.1242</v>
      </c>
      <c r="Y25634">
        <v>8</v>
      </c>
      <c r="Z25634">
        <v>7070.500841</v>
      </c>
      <c r="AA25634">
        <v>7070.5</v>
      </c>
      <c r="AB25634">
        <v>6000</v>
      </c>
      <c r="AC25634">
        <v>1070.5</v>
      </c>
      <c r="AD25634" s="1">
        <v>41791</v>
      </c>
      <c r="AE25634">
        <v>217.73</v>
      </c>
      <c r="AF25634" s="1">
        <v>41791</v>
      </c>
    </row>
    <row r="25635" spans="1:32" x14ac:dyDescent="0.25">
      <c r="A25635">
        <v>769206</v>
      </c>
      <c r="B25635">
        <v>970648</v>
      </c>
      <c r="C25635">
        <v>19000</v>
      </c>
      <c r="D25635">
        <v>19000</v>
      </c>
      <c r="E25635">
        <v>18975</v>
      </c>
      <c r="F25635" t="s">
        <v>85</v>
      </c>
      <c r="G25635">
        <v>0.12989999999999999</v>
      </c>
      <c r="H25635">
        <v>432.22</v>
      </c>
      <c r="I25635" t="s">
        <v>47</v>
      </c>
      <c r="J25635" t="s">
        <v>97</v>
      </c>
      <c r="K25635" t="s">
        <v>49</v>
      </c>
      <c r="L25635" t="s">
        <v>36</v>
      </c>
      <c r="M25635">
        <v>104004</v>
      </c>
      <c r="N25635" t="s">
        <v>37</v>
      </c>
      <c r="O25635" s="1">
        <v>40695</v>
      </c>
      <c r="P25635" t="s">
        <v>68</v>
      </c>
      <c r="Q25635" t="s">
        <v>39</v>
      </c>
      <c r="R25635" t="s">
        <v>410</v>
      </c>
      <c r="S25635" t="s">
        <v>150</v>
      </c>
      <c r="T25635">
        <v>18.649999999999999</v>
      </c>
      <c r="U25635" s="1">
        <v>34912</v>
      </c>
      <c r="V25635">
        <v>16</v>
      </c>
      <c r="W25635">
        <v>39404</v>
      </c>
      <c r="X25635">
        <v>0.32</v>
      </c>
      <c r="Y25635">
        <v>47</v>
      </c>
      <c r="Z25635">
        <v>19775.439999999999</v>
      </c>
      <c r="AA25635">
        <v>19749.66</v>
      </c>
      <c r="AB25635">
        <v>12302.88</v>
      </c>
      <c r="AC25635">
        <v>6251.54</v>
      </c>
      <c r="AD25635" s="1">
        <v>42005</v>
      </c>
      <c r="AE25635">
        <v>432.22</v>
      </c>
      <c r="AF25635" s="1">
        <v>42156</v>
      </c>
    </row>
    <row r="25636" spans="1:32" x14ac:dyDescent="0.25">
      <c r="A25636">
        <v>769216</v>
      </c>
      <c r="B25636">
        <v>970658</v>
      </c>
      <c r="C25636">
        <v>15000</v>
      </c>
      <c r="D25636">
        <v>15000</v>
      </c>
      <c r="E25636">
        <v>15000</v>
      </c>
      <c r="F25636" t="s">
        <v>32</v>
      </c>
      <c r="G25636">
        <v>0.15989999999999999</v>
      </c>
      <c r="H25636">
        <v>527.29</v>
      </c>
      <c r="I25636" t="s">
        <v>65</v>
      </c>
      <c r="J25636" t="s">
        <v>66</v>
      </c>
      <c r="K25636" t="s">
        <v>109</v>
      </c>
      <c r="L25636" t="s">
        <v>61</v>
      </c>
      <c r="M25636">
        <v>100000</v>
      </c>
      <c r="N25636" t="s">
        <v>575</v>
      </c>
      <c r="O25636" s="1">
        <v>40695</v>
      </c>
      <c r="P25636" t="s">
        <v>38</v>
      </c>
      <c r="Q25636" t="s">
        <v>39</v>
      </c>
      <c r="R25636" t="s">
        <v>920</v>
      </c>
      <c r="S25636" t="s">
        <v>571</v>
      </c>
      <c r="T25636">
        <v>9.1300000000000008</v>
      </c>
      <c r="U25636" s="1">
        <v>34820</v>
      </c>
      <c r="V25636">
        <v>10</v>
      </c>
      <c r="W25636">
        <v>9331</v>
      </c>
      <c r="X25636">
        <v>0.79100000000000004</v>
      </c>
      <c r="Y25636">
        <v>24</v>
      </c>
      <c r="Z25636">
        <v>18982.047989999999</v>
      </c>
      <c r="AA25636">
        <v>18982.05</v>
      </c>
      <c r="AB25636">
        <v>15000</v>
      </c>
      <c r="AC25636">
        <v>3982.05</v>
      </c>
      <c r="AD25636" s="1">
        <v>41791</v>
      </c>
      <c r="AE25636">
        <v>570.17999999999995</v>
      </c>
      <c r="AF25636" s="1">
        <v>42461</v>
      </c>
    </row>
    <row r="25637" spans="1:32" x14ac:dyDescent="0.25">
      <c r="A25637">
        <v>769217</v>
      </c>
      <c r="B25637">
        <v>970659</v>
      </c>
      <c r="C25637">
        <v>6300</v>
      </c>
      <c r="D25637">
        <v>6300</v>
      </c>
      <c r="E25637">
        <v>6300</v>
      </c>
      <c r="F25637" t="s">
        <v>32</v>
      </c>
      <c r="G25637">
        <v>0.1099</v>
      </c>
      <c r="H25637">
        <v>206.23</v>
      </c>
      <c r="I25637" t="s">
        <v>33</v>
      </c>
      <c r="J25637" t="s">
        <v>57</v>
      </c>
      <c r="K25637" t="s">
        <v>49</v>
      </c>
      <c r="L25637" t="s">
        <v>61</v>
      </c>
      <c r="M25637">
        <v>57000</v>
      </c>
      <c r="N25637" t="s">
        <v>37</v>
      </c>
      <c r="O25637" s="1">
        <v>40695</v>
      </c>
      <c r="P25637" t="s">
        <v>38</v>
      </c>
      <c r="Q25637" t="s">
        <v>44</v>
      </c>
      <c r="R25637" t="s">
        <v>400</v>
      </c>
      <c r="S25637" t="s">
        <v>52</v>
      </c>
      <c r="T25637">
        <v>22.46</v>
      </c>
      <c r="U25637" s="1">
        <v>33025</v>
      </c>
      <c r="V25637">
        <v>13</v>
      </c>
      <c r="W25637">
        <v>48690</v>
      </c>
      <c r="X25637">
        <v>0.72699999999999998</v>
      </c>
      <c r="Y25637">
        <v>19</v>
      </c>
      <c r="Z25637">
        <v>7424.0290919999998</v>
      </c>
      <c r="AA25637">
        <v>7424.03</v>
      </c>
      <c r="AB25637">
        <v>6300</v>
      </c>
      <c r="AC25637">
        <v>1124.03</v>
      </c>
      <c r="AD25637" s="1">
        <v>41791</v>
      </c>
      <c r="AE25637">
        <v>236.08</v>
      </c>
      <c r="AF25637" s="1">
        <v>41791</v>
      </c>
    </row>
    <row r="25638" spans="1:32" x14ac:dyDescent="0.25">
      <c r="A25638">
        <v>769235</v>
      </c>
      <c r="B25638">
        <v>970679</v>
      </c>
      <c r="C25638">
        <v>4800</v>
      </c>
      <c r="D25638">
        <v>4800</v>
      </c>
      <c r="E25638">
        <v>4800</v>
      </c>
      <c r="F25638" t="s">
        <v>85</v>
      </c>
      <c r="G25638">
        <v>0.11990000000000001</v>
      </c>
      <c r="H25638">
        <v>106.75</v>
      </c>
      <c r="I25638" t="s">
        <v>33</v>
      </c>
      <c r="J25638" t="s">
        <v>42</v>
      </c>
      <c r="K25638" t="s">
        <v>49</v>
      </c>
      <c r="L25638" t="s">
        <v>61</v>
      </c>
      <c r="M25638">
        <v>72000</v>
      </c>
      <c r="N25638" t="s">
        <v>43</v>
      </c>
      <c r="O25638" s="1">
        <v>40664</v>
      </c>
      <c r="P25638" t="s">
        <v>38</v>
      </c>
      <c r="Q25638" t="s">
        <v>75</v>
      </c>
      <c r="R25638" t="s">
        <v>673</v>
      </c>
      <c r="S25638" t="s">
        <v>113</v>
      </c>
      <c r="T25638">
        <v>12.12</v>
      </c>
      <c r="U25638" s="1">
        <v>32933</v>
      </c>
      <c r="V25638">
        <v>8</v>
      </c>
      <c r="W25638">
        <v>21582</v>
      </c>
      <c r="X25638">
        <v>0.86</v>
      </c>
      <c r="Y25638">
        <v>25</v>
      </c>
      <c r="Z25638">
        <v>6176.3495990000001</v>
      </c>
      <c r="AA25638">
        <v>6176.35</v>
      </c>
      <c r="AB25638">
        <v>4800</v>
      </c>
      <c r="AC25638">
        <v>1376.35</v>
      </c>
      <c r="AD25638" s="1">
        <v>41883</v>
      </c>
      <c r="AE25638">
        <v>2125.2199999999998</v>
      </c>
      <c r="AF25638" s="1">
        <v>42491</v>
      </c>
    </row>
    <row r="25639" spans="1:32" x14ac:dyDescent="0.25">
      <c r="A25639">
        <v>769308</v>
      </c>
      <c r="B25639">
        <v>970761</v>
      </c>
      <c r="C25639">
        <v>5000</v>
      </c>
      <c r="D25639">
        <v>5000</v>
      </c>
      <c r="E25639">
        <v>5000</v>
      </c>
      <c r="F25639" t="s">
        <v>32</v>
      </c>
      <c r="G25639">
        <v>0.12989999999999999</v>
      </c>
      <c r="H25639">
        <v>168.45</v>
      </c>
      <c r="I25639" t="s">
        <v>47</v>
      </c>
      <c r="J25639" t="s">
        <v>97</v>
      </c>
      <c r="K25639" t="s">
        <v>58</v>
      </c>
      <c r="L25639" t="s">
        <v>36</v>
      </c>
      <c r="M25639">
        <v>36000</v>
      </c>
      <c r="N25639" t="s">
        <v>43</v>
      </c>
      <c r="O25639" s="1">
        <v>40695</v>
      </c>
      <c r="P25639" t="s">
        <v>38</v>
      </c>
      <c r="Q25639" t="s">
        <v>39</v>
      </c>
      <c r="R25639" t="s">
        <v>435</v>
      </c>
      <c r="S25639" t="s">
        <v>41</v>
      </c>
      <c r="T25639">
        <v>15.27</v>
      </c>
      <c r="U25639" s="1">
        <v>38261</v>
      </c>
      <c r="V25639">
        <v>5</v>
      </c>
      <c r="W25639">
        <v>4256</v>
      </c>
      <c r="X25639">
        <v>0.94599999999999995</v>
      </c>
      <c r="Y25639">
        <v>5</v>
      </c>
      <c r="Z25639">
        <v>6064.0109659999998</v>
      </c>
      <c r="AA25639">
        <v>6064.01</v>
      </c>
      <c r="AB25639">
        <v>5000</v>
      </c>
      <c r="AC25639">
        <v>1064.01</v>
      </c>
      <c r="AD25639" s="1">
        <v>41791</v>
      </c>
      <c r="AE25639">
        <v>175.48</v>
      </c>
      <c r="AF25639" s="1">
        <v>42491</v>
      </c>
    </row>
    <row r="25640" spans="1:32" x14ac:dyDescent="0.25">
      <c r="A25640">
        <v>769325</v>
      </c>
      <c r="B25640">
        <v>970779</v>
      </c>
      <c r="C25640">
        <v>5125</v>
      </c>
      <c r="D25640">
        <v>5125</v>
      </c>
      <c r="E25640">
        <v>5125</v>
      </c>
      <c r="F25640" t="s">
        <v>32</v>
      </c>
      <c r="G25640">
        <v>6.9900000000000004E-2</v>
      </c>
      <c r="H25640">
        <v>158.22999999999999</v>
      </c>
      <c r="I25640" t="s">
        <v>63</v>
      </c>
      <c r="J25640" t="s">
        <v>92</v>
      </c>
      <c r="K25640" t="s">
        <v>54</v>
      </c>
      <c r="L25640" t="s">
        <v>61</v>
      </c>
      <c r="M25640">
        <v>34800</v>
      </c>
      <c r="N25640" t="s">
        <v>43</v>
      </c>
      <c r="O25640" s="1">
        <v>40695</v>
      </c>
      <c r="P25640" t="s">
        <v>68</v>
      </c>
      <c r="Q25640" t="s">
        <v>39</v>
      </c>
      <c r="R25640" t="s">
        <v>738</v>
      </c>
      <c r="S25640" t="s">
        <v>316</v>
      </c>
      <c r="T25640">
        <v>22.72</v>
      </c>
      <c r="U25640" s="1">
        <v>37012</v>
      </c>
      <c r="V25640">
        <v>8</v>
      </c>
      <c r="W25640">
        <v>18071</v>
      </c>
      <c r="X25640">
        <v>0.53600000000000003</v>
      </c>
      <c r="Y25640">
        <v>16</v>
      </c>
      <c r="Z25640">
        <v>2018.14</v>
      </c>
      <c r="AA25640">
        <v>2018.14</v>
      </c>
      <c r="AB25640">
        <v>1587.63</v>
      </c>
      <c r="AC25640">
        <v>307.29000000000002</v>
      </c>
      <c r="AD25640" s="1">
        <v>41061</v>
      </c>
      <c r="AE25640">
        <v>158.22999999999999</v>
      </c>
      <c r="AF25640" s="1">
        <v>41214</v>
      </c>
    </row>
    <row r="25641" spans="1:32" x14ac:dyDescent="0.25">
      <c r="A25641">
        <v>769341</v>
      </c>
      <c r="B25641">
        <v>970799</v>
      </c>
      <c r="C25641">
        <v>3000</v>
      </c>
      <c r="D25641">
        <v>3000</v>
      </c>
      <c r="E25641">
        <v>2825</v>
      </c>
      <c r="F25641" t="s">
        <v>32</v>
      </c>
      <c r="G25641">
        <v>5.4199999999999998E-2</v>
      </c>
      <c r="H25641">
        <v>90.48</v>
      </c>
      <c r="I25641" t="s">
        <v>63</v>
      </c>
      <c r="J25641" t="s">
        <v>188</v>
      </c>
      <c r="K25641" t="s">
        <v>109</v>
      </c>
      <c r="L25641" t="s">
        <v>36</v>
      </c>
      <c r="M25641">
        <v>65000</v>
      </c>
      <c r="N25641" t="s">
        <v>43</v>
      </c>
      <c r="O25641" s="1">
        <v>40695</v>
      </c>
      <c r="P25641" t="s">
        <v>38</v>
      </c>
      <c r="Q25641" t="s">
        <v>137</v>
      </c>
      <c r="R25641" t="s">
        <v>40</v>
      </c>
      <c r="S25641" t="s">
        <v>41</v>
      </c>
      <c r="T25641">
        <v>0.74</v>
      </c>
      <c r="U25641" s="1">
        <v>35217</v>
      </c>
      <c r="V25641">
        <v>10</v>
      </c>
      <c r="W25641">
        <v>97</v>
      </c>
      <c r="X25641">
        <v>2E-3</v>
      </c>
      <c r="Y25641">
        <v>32</v>
      </c>
      <c r="Z25641">
        <v>3157.5143790000002</v>
      </c>
      <c r="AA25641">
        <v>2973.33</v>
      </c>
      <c r="AB25641">
        <v>3000</v>
      </c>
      <c r="AC25641">
        <v>157.51</v>
      </c>
      <c r="AD25641" s="1">
        <v>41122</v>
      </c>
      <c r="AE25641">
        <v>1984.33</v>
      </c>
      <c r="AF25641" s="1">
        <v>42491</v>
      </c>
    </row>
    <row r="25642" spans="1:32" x14ac:dyDescent="0.25">
      <c r="A25642">
        <v>769357</v>
      </c>
      <c r="B25642">
        <v>970818</v>
      </c>
      <c r="C25642">
        <v>3200</v>
      </c>
      <c r="D25642">
        <v>3200</v>
      </c>
      <c r="E25642">
        <v>3200</v>
      </c>
      <c r="F25642" t="s">
        <v>32</v>
      </c>
      <c r="G25642">
        <v>6.9900000000000004E-2</v>
      </c>
      <c r="H25642">
        <v>98.8</v>
      </c>
      <c r="I25642" t="s">
        <v>63</v>
      </c>
      <c r="J25642" t="s">
        <v>92</v>
      </c>
      <c r="K25642" t="s">
        <v>54</v>
      </c>
      <c r="L25642" t="s">
        <v>61</v>
      </c>
      <c r="M25642">
        <v>48000</v>
      </c>
      <c r="N25642" t="s">
        <v>575</v>
      </c>
      <c r="O25642" s="1">
        <v>40695</v>
      </c>
      <c r="P25642" t="s">
        <v>38</v>
      </c>
      <c r="Q25642" t="s">
        <v>39</v>
      </c>
      <c r="R25642" t="s">
        <v>431</v>
      </c>
      <c r="S25642" t="s">
        <v>41</v>
      </c>
      <c r="T25642">
        <v>11.1</v>
      </c>
      <c r="U25642" s="1">
        <v>38657</v>
      </c>
      <c r="V25642">
        <v>5</v>
      </c>
      <c r="W25642">
        <v>1927</v>
      </c>
      <c r="X25642">
        <v>9.6000000000000002E-2</v>
      </c>
      <c r="Y25642">
        <v>11</v>
      </c>
      <c r="Z25642">
        <v>3540.7801460000001</v>
      </c>
      <c r="AA25642">
        <v>3540.78</v>
      </c>
      <c r="AB25642">
        <v>3200</v>
      </c>
      <c r="AC25642">
        <v>340.78</v>
      </c>
      <c r="AD25642" s="1">
        <v>41609</v>
      </c>
      <c r="AE25642">
        <v>776.86</v>
      </c>
      <c r="AF25642" s="1">
        <v>42248</v>
      </c>
    </row>
    <row r="25643" spans="1:32" x14ac:dyDescent="0.25">
      <c r="A25643">
        <v>769423</v>
      </c>
      <c r="B25643">
        <v>970876</v>
      </c>
      <c r="C25643">
        <v>8000</v>
      </c>
      <c r="D25643">
        <v>8000</v>
      </c>
      <c r="E25643">
        <v>7900</v>
      </c>
      <c r="F25643" t="s">
        <v>32</v>
      </c>
      <c r="G25643">
        <v>5.9900000000000002E-2</v>
      </c>
      <c r="H25643">
        <v>243.34</v>
      </c>
      <c r="I25643" t="s">
        <v>63</v>
      </c>
      <c r="J25643" t="s">
        <v>124</v>
      </c>
      <c r="K25643" t="s">
        <v>49</v>
      </c>
      <c r="L25643" t="s">
        <v>61</v>
      </c>
      <c r="M25643">
        <v>32000</v>
      </c>
      <c r="N25643" t="s">
        <v>43</v>
      </c>
      <c r="O25643" s="1">
        <v>40695</v>
      </c>
      <c r="P25643" t="s">
        <v>38</v>
      </c>
      <c r="Q25643" t="s">
        <v>44</v>
      </c>
      <c r="R25643" t="s">
        <v>430</v>
      </c>
      <c r="S25643" t="s">
        <v>367</v>
      </c>
      <c r="T25643">
        <v>26.45</v>
      </c>
      <c r="U25643" s="1">
        <v>36161</v>
      </c>
      <c r="V25643">
        <v>9</v>
      </c>
      <c r="W25643">
        <v>18536</v>
      </c>
      <c r="X25643">
        <v>0.53600000000000003</v>
      </c>
      <c r="Y25643">
        <v>25</v>
      </c>
      <c r="Z25643">
        <v>8760.210626</v>
      </c>
      <c r="AA25643">
        <v>8650.7099999999991</v>
      </c>
      <c r="AB25643">
        <v>8000</v>
      </c>
      <c r="AC25643">
        <v>760.21</v>
      </c>
      <c r="AD25643" s="1">
        <v>41791</v>
      </c>
      <c r="AE25643">
        <v>245.62</v>
      </c>
      <c r="AF25643" s="1">
        <v>42064</v>
      </c>
    </row>
    <row r="25644" spans="1:32" x14ac:dyDescent="0.25">
      <c r="A25644">
        <v>769448</v>
      </c>
      <c r="B25644">
        <v>970909</v>
      </c>
      <c r="C25644">
        <v>5550</v>
      </c>
      <c r="D25644">
        <v>5550</v>
      </c>
      <c r="E25644">
        <v>5550</v>
      </c>
      <c r="F25644" t="s">
        <v>32</v>
      </c>
      <c r="G25644">
        <v>5.9900000000000002E-2</v>
      </c>
      <c r="H25644">
        <v>168.82</v>
      </c>
      <c r="I25644" t="s">
        <v>63</v>
      </c>
      <c r="J25644" t="s">
        <v>124</v>
      </c>
      <c r="K25644" t="s">
        <v>131</v>
      </c>
      <c r="L25644" t="s">
        <v>61</v>
      </c>
      <c r="M25644">
        <v>66420</v>
      </c>
      <c r="N25644" t="s">
        <v>43</v>
      </c>
      <c r="O25644" s="1">
        <v>40695</v>
      </c>
      <c r="P25644" t="s">
        <v>38</v>
      </c>
      <c r="Q25644" t="s">
        <v>78</v>
      </c>
      <c r="R25644" t="s">
        <v>509</v>
      </c>
      <c r="S25644" t="s">
        <v>41</v>
      </c>
      <c r="T25644">
        <v>4.16</v>
      </c>
      <c r="U25644" s="1">
        <v>35400</v>
      </c>
      <c r="V25644">
        <v>12</v>
      </c>
      <c r="W25644">
        <v>5220</v>
      </c>
      <c r="X25644">
        <v>0.23899999999999999</v>
      </c>
      <c r="Y25644">
        <v>32</v>
      </c>
      <c r="Z25644">
        <v>6074.8765110000004</v>
      </c>
      <c r="AA25644">
        <v>6074.88</v>
      </c>
      <c r="AB25644">
        <v>5550</v>
      </c>
      <c r="AC25644">
        <v>524.88</v>
      </c>
      <c r="AD25644" s="1">
        <v>41730</v>
      </c>
      <c r="AE25644">
        <v>506.71</v>
      </c>
      <c r="AF25644" s="1">
        <v>42370</v>
      </c>
    </row>
    <row r="25645" spans="1:32" x14ac:dyDescent="0.25">
      <c r="A25645">
        <v>769458</v>
      </c>
      <c r="B25645">
        <v>970919</v>
      </c>
      <c r="C25645">
        <v>12000</v>
      </c>
      <c r="D25645">
        <v>12000</v>
      </c>
      <c r="E25645">
        <v>11950</v>
      </c>
      <c r="F25645" t="s">
        <v>32</v>
      </c>
      <c r="G25645">
        <v>0.1099</v>
      </c>
      <c r="H25645">
        <v>392.81</v>
      </c>
      <c r="I25645" t="s">
        <v>33</v>
      </c>
      <c r="J25645" t="s">
        <v>57</v>
      </c>
      <c r="K25645" t="s">
        <v>58</v>
      </c>
      <c r="L25645" t="s">
        <v>36</v>
      </c>
      <c r="M25645">
        <v>76000</v>
      </c>
      <c r="N25645" t="s">
        <v>575</v>
      </c>
      <c r="O25645" s="1">
        <v>40695</v>
      </c>
      <c r="P25645" t="s">
        <v>38</v>
      </c>
      <c r="Q25645" t="s">
        <v>39</v>
      </c>
      <c r="R25645" t="s">
        <v>428</v>
      </c>
      <c r="S25645" t="s">
        <v>46</v>
      </c>
      <c r="T25645">
        <v>7.42</v>
      </c>
      <c r="U25645" s="1">
        <v>36770</v>
      </c>
      <c r="V25645">
        <v>6</v>
      </c>
      <c r="W25645">
        <v>7241</v>
      </c>
      <c r="X25645">
        <v>0.69599999999999995</v>
      </c>
      <c r="Y25645">
        <v>22</v>
      </c>
      <c r="Z25645">
        <v>14141.06583</v>
      </c>
      <c r="AA25645">
        <v>14082.14</v>
      </c>
      <c r="AB25645">
        <v>12000</v>
      </c>
      <c r="AC25645">
        <v>2141.0700000000002</v>
      </c>
      <c r="AD25645" s="1">
        <v>41791</v>
      </c>
      <c r="AE25645">
        <v>439.32</v>
      </c>
      <c r="AF25645" s="1">
        <v>42461</v>
      </c>
    </row>
    <row r="25646" spans="1:32" x14ac:dyDescent="0.25">
      <c r="A25646">
        <v>769491</v>
      </c>
      <c r="B25646">
        <v>970957</v>
      </c>
      <c r="C25646">
        <v>7150</v>
      </c>
      <c r="D25646">
        <v>7150</v>
      </c>
      <c r="E25646">
        <v>7150</v>
      </c>
      <c r="F25646" t="s">
        <v>32</v>
      </c>
      <c r="G25646">
        <v>0.15989999999999999</v>
      </c>
      <c r="H25646">
        <v>251.34</v>
      </c>
      <c r="I25646" t="s">
        <v>65</v>
      </c>
      <c r="J25646" t="s">
        <v>66</v>
      </c>
      <c r="K25646" t="s">
        <v>49</v>
      </c>
      <c r="L25646" t="s">
        <v>36</v>
      </c>
      <c r="M25646">
        <v>64500</v>
      </c>
      <c r="N25646" t="s">
        <v>43</v>
      </c>
      <c r="O25646" s="1">
        <v>40664</v>
      </c>
      <c r="P25646" t="s">
        <v>68</v>
      </c>
      <c r="Q25646" t="s">
        <v>39</v>
      </c>
      <c r="R25646" t="s">
        <v>385</v>
      </c>
      <c r="S25646" t="s">
        <v>103</v>
      </c>
      <c r="T25646">
        <v>23.81</v>
      </c>
      <c r="U25646" s="1">
        <v>36312</v>
      </c>
      <c r="V25646">
        <v>11</v>
      </c>
      <c r="W25646">
        <v>18701</v>
      </c>
      <c r="X25646">
        <v>0.94</v>
      </c>
      <c r="Y25646">
        <v>28</v>
      </c>
      <c r="Z25646">
        <v>3517.62</v>
      </c>
      <c r="AA25646">
        <v>3517.62</v>
      </c>
      <c r="AB25646">
        <v>2375.0500000000002</v>
      </c>
      <c r="AC25646">
        <v>1129.57</v>
      </c>
      <c r="AD25646" s="1">
        <v>41122</v>
      </c>
      <c r="AE25646">
        <v>251.34</v>
      </c>
      <c r="AF25646" s="1">
        <v>42491</v>
      </c>
    </row>
    <row r="25647" spans="1:32" x14ac:dyDescent="0.25">
      <c r="A25647">
        <v>769522</v>
      </c>
      <c r="B25647">
        <v>970993</v>
      </c>
      <c r="C25647">
        <v>8350</v>
      </c>
      <c r="D25647">
        <v>8350</v>
      </c>
      <c r="E25647">
        <v>8350</v>
      </c>
      <c r="F25647" t="s">
        <v>32</v>
      </c>
      <c r="G25647">
        <v>7.4899999999999994E-2</v>
      </c>
      <c r="H25647">
        <v>259.7</v>
      </c>
      <c r="I25647" t="s">
        <v>63</v>
      </c>
      <c r="J25647" t="s">
        <v>90</v>
      </c>
      <c r="K25647" t="s">
        <v>35</v>
      </c>
      <c r="L25647" t="s">
        <v>36</v>
      </c>
      <c r="M25647">
        <v>81120</v>
      </c>
      <c r="N25647" t="s">
        <v>575</v>
      </c>
      <c r="O25647" s="1">
        <v>40695</v>
      </c>
      <c r="P25647" t="s">
        <v>38</v>
      </c>
      <c r="Q25647" t="s">
        <v>39</v>
      </c>
      <c r="R25647" t="s">
        <v>314</v>
      </c>
      <c r="S25647" t="s">
        <v>41</v>
      </c>
      <c r="T25647">
        <v>4.78</v>
      </c>
      <c r="U25647" s="1">
        <v>36708</v>
      </c>
      <c r="V25647">
        <v>4</v>
      </c>
      <c r="W25647">
        <v>0</v>
      </c>
      <c r="X25647">
        <v>0</v>
      </c>
      <c r="Y25647">
        <v>8</v>
      </c>
      <c r="Z25647">
        <v>9349.1426599999995</v>
      </c>
      <c r="AA25647">
        <v>9349.14</v>
      </c>
      <c r="AB25647">
        <v>8350</v>
      </c>
      <c r="AC25647">
        <v>999.14</v>
      </c>
      <c r="AD25647" s="1">
        <v>41791</v>
      </c>
      <c r="AE25647">
        <v>305.07</v>
      </c>
      <c r="AF25647" s="1">
        <v>41791</v>
      </c>
    </row>
    <row r="25648" spans="1:32" x14ac:dyDescent="0.25">
      <c r="A25648">
        <v>769533</v>
      </c>
      <c r="B25648">
        <v>950285</v>
      </c>
      <c r="C25648">
        <v>16200</v>
      </c>
      <c r="D25648">
        <v>16200</v>
      </c>
      <c r="E25648">
        <v>16175</v>
      </c>
      <c r="F25648" t="s">
        <v>85</v>
      </c>
      <c r="G25648">
        <v>0.19289999999999999</v>
      </c>
      <c r="H25648">
        <v>422.83</v>
      </c>
      <c r="I25648" t="s">
        <v>107</v>
      </c>
      <c r="J25648" t="s">
        <v>108</v>
      </c>
      <c r="K25648" t="s">
        <v>109</v>
      </c>
      <c r="L25648" t="s">
        <v>61</v>
      </c>
      <c r="M25648">
        <v>38000</v>
      </c>
      <c r="N25648" t="s">
        <v>37</v>
      </c>
      <c r="O25648" s="1">
        <v>40695</v>
      </c>
      <c r="P25648" t="s">
        <v>952</v>
      </c>
      <c r="Q25648" t="s">
        <v>39</v>
      </c>
      <c r="R25648" t="s">
        <v>869</v>
      </c>
      <c r="S25648" t="s">
        <v>373</v>
      </c>
      <c r="T25648">
        <v>19.86</v>
      </c>
      <c r="U25648" s="1">
        <v>38991</v>
      </c>
      <c r="V25648">
        <v>15</v>
      </c>
      <c r="W25648">
        <v>5545</v>
      </c>
      <c r="X25648">
        <v>0.39600000000000002</v>
      </c>
      <c r="Y25648">
        <v>18</v>
      </c>
      <c r="Z25648">
        <v>24912.09</v>
      </c>
      <c r="AA25648">
        <v>24873.67</v>
      </c>
      <c r="AB25648">
        <v>15766.89</v>
      </c>
      <c r="AC25648">
        <v>9145.2000000000007</v>
      </c>
      <c r="AD25648" s="1">
        <v>42491</v>
      </c>
      <c r="AE25648">
        <v>422.83</v>
      </c>
      <c r="AF25648" s="1">
        <v>42491</v>
      </c>
    </row>
    <row r="25649" spans="1:32" x14ac:dyDescent="0.25">
      <c r="A25649">
        <v>769551</v>
      </c>
      <c r="B25649">
        <v>971027</v>
      </c>
      <c r="C25649">
        <v>8850</v>
      </c>
      <c r="D25649">
        <v>8850</v>
      </c>
      <c r="E25649">
        <v>8825</v>
      </c>
      <c r="F25649" t="s">
        <v>32</v>
      </c>
      <c r="G25649">
        <v>0.1099</v>
      </c>
      <c r="H25649">
        <v>289.7</v>
      </c>
      <c r="I25649" t="s">
        <v>33</v>
      </c>
      <c r="J25649" t="s">
        <v>57</v>
      </c>
      <c r="K25649" t="s">
        <v>119</v>
      </c>
      <c r="L25649" t="s">
        <v>61</v>
      </c>
      <c r="M25649">
        <v>120000</v>
      </c>
      <c r="N25649" t="s">
        <v>43</v>
      </c>
      <c r="O25649" s="1">
        <v>40695</v>
      </c>
      <c r="P25649" t="s">
        <v>38</v>
      </c>
      <c r="Q25649" t="s">
        <v>94</v>
      </c>
      <c r="R25649" t="s">
        <v>418</v>
      </c>
      <c r="S25649" t="s">
        <v>41</v>
      </c>
      <c r="T25649">
        <v>16.41</v>
      </c>
      <c r="U25649" s="1">
        <v>35855</v>
      </c>
      <c r="V25649">
        <v>8</v>
      </c>
      <c r="W25649">
        <v>67006</v>
      </c>
      <c r="X25649">
        <v>0.70799999999999996</v>
      </c>
      <c r="Y25649">
        <v>36</v>
      </c>
      <c r="Z25649">
        <v>10126.92425</v>
      </c>
      <c r="AA25649">
        <v>10098.32</v>
      </c>
      <c r="AB25649">
        <v>8850</v>
      </c>
      <c r="AC25649">
        <v>1276.92</v>
      </c>
      <c r="AD25649" s="1">
        <v>41334</v>
      </c>
      <c r="AE25649">
        <v>4352.97</v>
      </c>
      <c r="AF25649" s="1">
        <v>42491</v>
      </c>
    </row>
    <row r="25650" spans="1:32" x14ac:dyDescent="0.25">
      <c r="A25650">
        <v>769559</v>
      </c>
      <c r="B25650">
        <v>957886</v>
      </c>
      <c r="C25650">
        <v>30000</v>
      </c>
      <c r="D25650">
        <v>30000</v>
      </c>
      <c r="E25650">
        <v>29950</v>
      </c>
      <c r="F25650" t="s">
        <v>85</v>
      </c>
      <c r="G25650">
        <v>0.1099</v>
      </c>
      <c r="H25650">
        <v>652.13</v>
      </c>
      <c r="I25650" t="s">
        <v>33</v>
      </c>
      <c r="J25650" t="s">
        <v>57</v>
      </c>
      <c r="K25650" t="s">
        <v>131</v>
      </c>
      <c r="L25650" t="s">
        <v>61</v>
      </c>
      <c r="M25650">
        <v>230000</v>
      </c>
      <c r="N25650" t="s">
        <v>37</v>
      </c>
      <c r="O25650" s="1">
        <v>40664</v>
      </c>
      <c r="P25650" t="s">
        <v>38</v>
      </c>
      <c r="Q25650" t="s">
        <v>94</v>
      </c>
      <c r="R25650" t="s">
        <v>549</v>
      </c>
      <c r="S25650" t="s">
        <v>113</v>
      </c>
      <c r="T25650">
        <v>4.3899999999999997</v>
      </c>
      <c r="U25650" s="1">
        <v>34669</v>
      </c>
      <c r="V25650">
        <v>9</v>
      </c>
      <c r="W25650">
        <v>3315</v>
      </c>
      <c r="X25650">
        <v>0.124</v>
      </c>
      <c r="Y25650">
        <v>16</v>
      </c>
      <c r="Z25650">
        <v>39066.689989999999</v>
      </c>
      <c r="AA25650">
        <v>39001.58</v>
      </c>
      <c r="AB25650">
        <v>30000</v>
      </c>
      <c r="AC25650">
        <v>9066.69</v>
      </c>
      <c r="AD25650" s="1">
        <v>42370</v>
      </c>
      <c r="AE25650">
        <v>3851.67</v>
      </c>
      <c r="AF25650" s="1">
        <v>42401</v>
      </c>
    </row>
    <row r="25651" spans="1:32" x14ac:dyDescent="0.25">
      <c r="A25651">
        <v>769560</v>
      </c>
      <c r="B25651">
        <v>971036</v>
      </c>
      <c r="C25651">
        <v>1525</v>
      </c>
      <c r="D25651">
        <v>1525</v>
      </c>
      <c r="E25651">
        <v>1525</v>
      </c>
      <c r="F25651" t="s">
        <v>32</v>
      </c>
      <c r="G25651">
        <v>5.4199999999999998E-2</v>
      </c>
      <c r="H25651">
        <v>46</v>
      </c>
      <c r="I25651" t="s">
        <v>63</v>
      </c>
      <c r="J25651" t="s">
        <v>188</v>
      </c>
      <c r="K25651" t="s">
        <v>136</v>
      </c>
      <c r="L25651" t="s">
        <v>61</v>
      </c>
      <c r="M25651">
        <v>65000</v>
      </c>
      <c r="N25651" t="s">
        <v>43</v>
      </c>
      <c r="O25651" s="1">
        <v>40695</v>
      </c>
      <c r="P25651" t="s">
        <v>38</v>
      </c>
      <c r="Q25651" t="s">
        <v>39</v>
      </c>
      <c r="R25651" t="s">
        <v>147</v>
      </c>
      <c r="S25651" t="s">
        <v>96</v>
      </c>
      <c r="T25651">
        <v>5.34</v>
      </c>
      <c r="U25651" s="1">
        <v>28581</v>
      </c>
      <c r="V25651">
        <v>8</v>
      </c>
      <c r="W25651">
        <v>6294</v>
      </c>
      <c r="X25651">
        <v>0.126</v>
      </c>
      <c r="Y25651">
        <v>27</v>
      </c>
      <c r="Z25651">
        <v>1655.7560129999999</v>
      </c>
      <c r="AA25651">
        <v>1655.76</v>
      </c>
      <c r="AB25651">
        <v>1525</v>
      </c>
      <c r="AC25651">
        <v>130.76</v>
      </c>
      <c r="AD25651" s="1">
        <v>41791</v>
      </c>
      <c r="AE25651">
        <v>47.8</v>
      </c>
      <c r="AF25651" s="1">
        <v>41791</v>
      </c>
    </row>
    <row r="25652" spans="1:32" x14ac:dyDescent="0.25">
      <c r="A25652">
        <v>769561</v>
      </c>
      <c r="B25652">
        <v>971038</v>
      </c>
      <c r="C25652">
        <v>8775</v>
      </c>
      <c r="D25652">
        <v>8775</v>
      </c>
      <c r="E25652">
        <v>8775</v>
      </c>
      <c r="F25652" t="s">
        <v>32</v>
      </c>
      <c r="G25652">
        <v>8.4900000000000003E-2</v>
      </c>
      <c r="H25652">
        <v>276.97000000000003</v>
      </c>
      <c r="I25652" t="s">
        <v>63</v>
      </c>
      <c r="J25652" t="s">
        <v>64</v>
      </c>
      <c r="K25652" t="s">
        <v>49</v>
      </c>
      <c r="L25652" t="s">
        <v>61</v>
      </c>
      <c r="M25652">
        <v>168000</v>
      </c>
      <c r="N25652" t="s">
        <v>43</v>
      </c>
      <c r="O25652" s="1">
        <v>40695</v>
      </c>
      <c r="P25652" t="s">
        <v>38</v>
      </c>
      <c r="Q25652" t="s">
        <v>78</v>
      </c>
      <c r="R25652" t="s">
        <v>286</v>
      </c>
      <c r="S25652" t="s">
        <v>224</v>
      </c>
      <c r="T25652">
        <v>6.39</v>
      </c>
      <c r="U25652" s="1">
        <v>37165</v>
      </c>
      <c r="V25652">
        <v>7</v>
      </c>
      <c r="W25652">
        <v>3936</v>
      </c>
      <c r="X25652">
        <v>0.53900000000000003</v>
      </c>
      <c r="Y25652">
        <v>14</v>
      </c>
      <c r="Z25652">
        <v>9866.375634</v>
      </c>
      <c r="AA25652">
        <v>9866.3799999999992</v>
      </c>
      <c r="AB25652">
        <v>8775</v>
      </c>
      <c r="AC25652">
        <v>1091.3800000000001</v>
      </c>
      <c r="AD25652" s="1">
        <v>41487</v>
      </c>
      <c r="AE25652">
        <v>2981.67</v>
      </c>
      <c r="AF25652" s="1">
        <v>41487</v>
      </c>
    </row>
    <row r="25653" spans="1:32" x14ac:dyDescent="0.25">
      <c r="A25653">
        <v>769566</v>
      </c>
      <c r="B25653">
        <v>971044</v>
      </c>
      <c r="C25653">
        <v>12000</v>
      </c>
      <c r="D25653">
        <v>12000</v>
      </c>
      <c r="E25653">
        <v>11950</v>
      </c>
      <c r="F25653" t="s">
        <v>32</v>
      </c>
      <c r="G25653">
        <v>0.10589999999999999</v>
      </c>
      <c r="H25653">
        <v>390.54</v>
      </c>
      <c r="I25653" t="s">
        <v>33</v>
      </c>
      <c r="J25653" t="s">
        <v>122</v>
      </c>
      <c r="K25653" t="s">
        <v>58</v>
      </c>
      <c r="L25653" t="s">
        <v>36</v>
      </c>
      <c r="M25653">
        <v>42886</v>
      </c>
      <c r="N25653" t="s">
        <v>43</v>
      </c>
      <c r="O25653" s="1">
        <v>40695</v>
      </c>
      <c r="P25653" t="s">
        <v>38</v>
      </c>
      <c r="Q25653" t="s">
        <v>111</v>
      </c>
      <c r="R25653" t="s">
        <v>366</v>
      </c>
      <c r="S25653" t="s">
        <v>367</v>
      </c>
      <c r="T25653">
        <v>17.52</v>
      </c>
      <c r="U25653" s="1">
        <v>38322</v>
      </c>
      <c r="V25653">
        <v>11</v>
      </c>
      <c r="W25653">
        <v>8092</v>
      </c>
      <c r="X25653">
        <v>0.311</v>
      </c>
      <c r="Y25653">
        <v>16</v>
      </c>
      <c r="Z25653">
        <v>14059.38825</v>
      </c>
      <c r="AA25653">
        <v>14000.81</v>
      </c>
      <c r="AB25653">
        <v>12000</v>
      </c>
      <c r="AC25653">
        <v>2059.39</v>
      </c>
      <c r="AD25653" s="1">
        <v>41791</v>
      </c>
      <c r="AE25653">
        <v>416.5</v>
      </c>
      <c r="AF25653" s="1">
        <v>42491</v>
      </c>
    </row>
    <row r="25654" spans="1:32" x14ac:dyDescent="0.25">
      <c r="A25654">
        <v>769572</v>
      </c>
      <c r="B25654">
        <v>971051</v>
      </c>
      <c r="C25654">
        <v>14000</v>
      </c>
      <c r="D25654">
        <v>14000</v>
      </c>
      <c r="E25654">
        <v>14000</v>
      </c>
      <c r="F25654" t="s">
        <v>85</v>
      </c>
      <c r="G25654">
        <v>0.1749</v>
      </c>
      <c r="H25654">
        <v>351.64</v>
      </c>
      <c r="I25654" t="s">
        <v>65</v>
      </c>
      <c r="J25654" t="s">
        <v>204</v>
      </c>
      <c r="K25654" t="s">
        <v>72</v>
      </c>
      <c r="L25654" t="s">
        <v>50</v>
      </c>
      <c r="M25654">
        <v>76365</v>
      </c>
      <c r="N25654" t="s">
        <v>37</v>
      </c>
      <c r="O25654" s="1">
        <v>40695</v>
      </c>
      <c r="P25654" t="s">
        <v>38</v>
      </c>
      <c r="Q25654" t="s">
        <v>39</v>
      </c>
      <c r="R25654" t="s">
        <v>363</v>
      </c>
      <c r="S25654" t="s">
        <v>316</v>
      </c>
      <c r="T25654">
        <v>16.440000000000001</v>
      </c>
      <c r="U25654" s="1">
        <v>36526</v>
      </c>
      <c r="V25654">
        <v>16</v>
      </c>
      <c r="W25654">
        <v>8547</v>
      </c>
      <c r="X25654">
        <v>0.32600000000000001</v>
      </c>
      <c r="Y25654">
        <v>31</v>
      </c>
      <c r="Z25654">
        <v>19290.695769999998</v>
      </c>
      <c r="AA25654">
        <v>19290.7</v>
      </c>
      <c r="AB25654">
        <v>14000</v>
      </c>
      <c r="AC25654">
        <v>5290.7</v>
      </c>
      <c r="AD25654" s="1">
        <v>41671</v>
      </c>
      <c r="AE25654">
        <v>8417.35</v>
      </c>
      <c r="AF25654" s="1">
        <v>42491</v>
      </c>
    </row>
    <row r="25655" spans="1:32" x14ac:dyDescent="0.25">
      <c r="A25655">
        <v>769578</v>
      </c>
      <c r="B25655">
        <v>950522</v>
      </c>
      <c r="C25655">
        <v>23325</v>
      </c>
      <c r="D25655">
        <v>23325</v>
      </c>
      <c r="E25655">
        <v>23300</v>
      </c>
      <c r="F25655" t="s">
        <v>85</v>
      </c>
      <c r="G25655">
        <v>0.13489999999999999</v>
      </c>
      <c r="H25655">
        <v>536.59</v>
      </c>
      <c r="I25655" t="s">
        <v>47</v>
      </c>
      <c r="J25655" t="s">
        <v>48</v>
      </c>
      <c r="K25655" t="s">
        <v>49</v>
      </c>
      <c r="L25655" t="s">
        <v>36</v>
      </c>
      <c r="M25655">
        <v>44000</v>
      </c>
      <c r="N25655" t="s">
        <v>37</v>
      </c>
      <c r="O25655" s="1">
        <v>40664</v>
      </c>
      <c r="P25655" t="s">
        <v>952</v>
      </c>
      <c r="Q25655" t="s">
        <v>128</v>
      </c>
      <c r="R25655" t="s">
        <v>123</v>
      </c>
      <c r="S25655" t="s">
        <v>46</v>
      </c>
      <c r="T25655">
        <v>25.04</v>
      </c>
      <c r="U25655" s="1">
        <v>34700</v>
      </c>
      <c r="V25655">
        <v>8</v>
      </c>
      <c r="W25655">
        <v>14782</v>
      </c>
      <c r="X25655">
        <v>0.51300000000000001</v>
      </c>
      <c r="Y25655">
        <v>10</v>
      </c>
      <c r="Z25655">
        <v>31652.41</v>
      </c>
      <c r="AA25655">
        <v>31618.639999999999</v>
      </c>
      <c r="AB25655">
        <v>22790.92</v>
      </c>
      <c r="AC25655">
        <v>8861.49</v>
      </c>
      <c r="AD25655" s="1">
        <v>42491</v>
      </c>
      <c r="AE25655">
        <v>536.59</v>
      </c>
      <c r="AF25655" s="1">
        <v>42461</v>
      </c>
    </row>
    <row r="25656" spans="1:32" x14ac:dyDescent="0.25">
      <c r="A25656">
        <v>769582</v>
      </c>
      <c r="B25656">
        <v>971061</v>
      </c>
      <c r="C25656">
        <v>9500</v>
      </c>
      <c r="D25656">
        <v>9500</v>
      </c>
      <c r="E25656">
        <v>9500</v>
      </c>
      <c r="F25656" t="s">
        <v>32</v>
      </c>
      <c r="G25656">
        <v>0.1479</v>
      </c>
      <c r="H25656">
        <v>328.35</v>
      </c>
      <c r="I25656" t="s">
        <v>47</v>
      </c>
      <c r="J25656" t="s">
        <v>82</v>
      </c>
      <c r="K25656" t="s">
        <v>67</v>
      </c>
      <c r="L25656" t="s">
        <v>36</v>
      </c>
      <c r="M25656">
        <v>52500</v>
      </c>
      <c r="N25656" t="s">
        <v>37</v>
      </c>
      <c r="O25656" s="1">
        <v>40695</v>
      </c>
      <c r="P25656" t="s">
        <v>38</v>
      </c>
      <c r="Q25656" t="s">
        <v>39</v>
      </c>
      <c r="R25656" t="s">
        <v>191</v>
      </c>
      <c r="S25656" t="s">
        <v>141</v>
      </c>
      <c r="T25656">
        <v>13.9</v>
      </c>
      <c r="U25656" s="1">
        <v>36130</v>
      </c>
      <c r="V25656">
        <v>3</v>
      </c>
      <c r="W25656">
        <v>0</v>
      </c>
      <c r="X25656">
        <v>0.21590000000000001</v>
      </c>
      <c r="Y25656">
        <v>21</v>
      </c>
      <c r="Z25656">
        <v>9731.7371189999994</v>
      </c>
      <c r="AA25656">
        <v>9731.74</v>
      </c>
      <c r="AB25656">
        <v>9500</v>
      </c>
      <c r="AC25656">
        <v>231.74</v>
      </c>
      <c r="AD25656" s="1">
        <v>40756</v>
      </c>
      <c r="AE25656">
        <v>9405.25</v>
      </c>
      <c r="AF25656" s="1">
        <v>42401</v>
      </c>
    </row>
    <row r="25657" spans="1:32" x14ac:dyDescent="0.25">
      <c r="A25657">
        <v>769604</v>
      </c>
      <c r="B25657">
        <v>971087</v>
      </c>
      <c r="C25657">
        <v>30000</v>
      </c>
      <c r="D25657">
        <v>30000</v>
      </c>
      <c r="E25657">
        <v>29975</v>
      </c>
      <c r="F25657" t="s">
        <v>85</v>
      </c>
      <c r="G25657">
        <v>0.22109999999999999</v>
      </c>
      <c r="H25657">
        <v>830.45</v>
      </c>
      <c r="I25657" t="s">
        <v>337</v>
      </c>
      <c r="J25657" t="s">
        <v>461</v>
      </c>
      <c r="K25657" t="s">
        <v>49</v>
      </c>
      <c r="L25657" t="s">
        <v>61</v>
      </c>
      <c r="M25657">
        <v>140000</v>
      </c>
      <c r="N25657" t="s">
        <v>37</v>
      </c>
      <c r="O25657" s="1">
        <v>40695</v>
      </c>
      <c r="P25657" t="s">
        <v>38</v>
      </c>
      <c r="Q25657" t="s">
        <v>111</v>
      </c>
      <c r="R25657" t="s">
        <v>95</v>
      </c>
      <c r="S25657" t="s">
        <v>96</v>
      </c>
      <c r="T25657">
        <v>19.64</v>
      </c>
      <c r="U25657" s="1">
        <v>32203</v>
      </c>
      <c r="V25657">
        <v>14</v>
      </c>
      <c r="W25657">
        <v>110856</v>
      </c>
      <c r="X25657">
        <v>0.35099999999999998</v>
      </c>
      <c r="Y25657">
        <v>43</v>
      </c>
      <c r="Z25657">
        <v>34782.439250000003</v>
      </c>
      <c r="AA25657">
        <v>34753.449999999997</v>
      </c>
      <c r="AB25657">
        <v>30000</v>
      </c>
      <c r="AC25657">
        <v>4782.4399999999996</v>
      </c>
      <c r="AD25657" s="1">
        <v>40969</v>
      </c>
      <c r="AE25657">
        <v>28146.9</v>
      </c>
      <c r="AF25657" s="1">
        <v>42401</v>
      </c>
    </row>
    <row r="25658" spans="1:32" x14ac:dyDescent="0.25">
      <c r="A25658">
        <v>769615</v>
      </c>
      <c r="B25658">
        <v>971102</v>
      </c>
      <c r="C25658">
        <v>16000</v>
      </c>
      <c r="D25658">
        <v>16000</v>
      </c>
      <c r="E25658">
        <v>16000</v>
      </c>
      <c r="F25658" t="s">
        <v>32</v>
      </c>
      <c r="G25658">
        <v>6.0299999999999999E-2</v>
      </c>
      <c r="H25658">
        <v>486.97</v>
      </c>
      <c r="I25658" t="s">
        <v>63</v>
      </c>
      <c r="J25658" t="s">
        <v>188</v>
      </c>
      <c r="K25658" t="s">
        <v>49</v>
      </c>
      <c r="L25658" t="s">
        <v>61</v>
      </c>
      <c r="M25658">
        <v>90000</v>
      </c>
      <c r="N25658" t="s">
        <v>37</v>
      </c>
      <c r="O25658" s="1">
        <v>40787</v>
      </c>
      <c r="P25658" t="s">
        <v>38</v>
      </c>
      <c r="Q25658" t="s">
        <v>39</v>
      </c>
      <c r="R25658" t="s">
        <v>381</v>
      </c>
      <c r="S25658" t="s">
        <v>46</v>
      </c>
      <c r="T25658">
        <v>1.36</v>
      </c>
      <c r="U25658" s="1">
        <v>31717</v>
      </c>
      <c r="V25658">
        <v>8</v>
      </c>
      <c r="W25658">
        <v>2569</v>
      </c>
      <c r="X25658">
        <v>6.3E-2</v>
      </c>
      <c r="Y25658">
        <v>20</v>
      </c>
      <c r="Z25658">
        <v>16434.483049999999</v>
      </c>
      <c r="AA25658">
        <v>16434.48</v>
      </c>
      <c r="AB25658">
        <v>16000</v>
      </c>
      <c r="AC25658">
        <v>434.48</v>
      </c>
      <c r="AD25658" s="1">
        <v>41091</v>
      </c>
      <c r="AE25658">
        <v>555.77</v>
      </c>
      <c r="AF25658" s="1">
        <v>41730</v>
      </c>
    </row>
    <row r="25659" spans="1:32" x14ac:dyDescent="0.25">
      <c r="A25659">
        <v>769616</v>
      </c>
      <c r="B25659">
        <v>971103</v>
      </c>
      <c r="C25659">
        <v>8000</v>
      </c>
      <c r="D25659">
        <v>8000</v>
      </c>
      <c r="E25659">
        <v>8000</v>
      </c>
      <c r="F25659" t="s">
        <v>32</v>
      </c>
      <c r="G25659">
        <v>6.9900000000000004E-2</v>
      </c>
      <c r="H25659">
        <v>246.99</v>
      </c>
      <c r="I25659" t="s">
        <v>63</v>
      </c>
      <c r="J25659" t="s">
        <v>92</v>
      </c>
      <c r="K25659" t="s">
        <v>109</v>
      </c>
      <c r="L25659" t="s">
        <v>36</v>
      </c>
      <c r="M25659">
        <v>65000</v>
      </c>
      <c r="N25659" t="s">
        <v>575</v>
      </c>
      <c r="O25659" s="1">
        <v>40695</v>
      </c>
      <c r="P25659" t="s">
        <v>38</v>
      </c>
      <c r="Q25659" t="s">
        <v>111</v>
      </c>
      <c r="R25659" t="s">
        <v>279</v>
      </c>
      <c r="S25659" t="s">
        <v>46</v>
      </c>
      <c r="T25659">
        <v>3.75</v>
      </c>
      <c r="U25659" s="1">
        <v>36312</v>
      </c>
      <c r="V25659">
        <v>9</v>
      </c>
      <c r="W25659">
        <v>7545</v>
      </c>
      <c r="X25659">
        <v>0.24099999999999999</v>
      </c>
      <c r="Y25659">
        <v>22</v>
      </c>
      <c r="Z25659">
        <v>8512.790336</v>
      </c>
      <c r="AA25659">
        <v>8512.7900000000009</v>
      </c>
      <c r="AB25659">
        <v>8000</v>
      </c>
      <c r="AC25659">
        <v>512.79</v>
      </c>
      <c r="AD25659" s="1">
        <v>41091</v>
      </c>
      <c r="AE25659">
        <v>5554.19</v>
      </c>
      <c r="AF25659" s="1">
        <v>41091</v>
      </c>
    </row>
    <row r="25660" spans="1:32" x14ac:dyDescent="0.25">
      <c r="A25660">
        <v>769618</v>
      </c>
      <c r="B25660">
        <v>971105</v>
      </c>
      <c r="C25660">
        <v>3250</v>
      </c>
      <c r="D25660">
        <v>3250</v>
      </c>
      <c r="E25660">
        <v>3250</v>
      </c>
      <c r="F25660" t="s">
        <v>32</v>
      </c>
      <c r="G25660">
        <v>6.9900000000000004E-2</v>
      </c>
      <c r="H25660">
        <v>100.34</v>
      </c>
      <c r="I25660" t="s">
        <v>63</v>
      </c>
      <c r="J25660" t="s">
        <v>92</v>
      </c>
      <c r="K25660" t="s">
        <v>72</v>
      </c>
      <c r="L25660" t="s">
        <v>61</v>
      </c>
      <c r="M25660">
        <v>32450</v>
      </c>
      <c r="N25660" t="s">
        <v>37</v>
      </c>
      <c r="O25660" s="1">
        <v>40695</v>
      </c>
      <c r="P25660" t="s">
        <v>38</v>
      </c>
      <c r="Q25660" t="s">
        <v>111</v>
      </c>
      <c r="R25660" t="s">
        <v>445</v>
      </c>
      <c r="S25660" t="s">
        <v>141</v>
      </c>
      <c r="T25660">
        <v>28.66</v>
      </c>
      <c r="U25660" s="1">
        <v>37712</v>
      </c>
      <c r="V25660">
        <v>12</v>
      </c>
      <c r="W25660">
        <v>3460</v>
      </c>
      <c r="X25660">
        <v>0.22</v>
      </c>
      <c r="Y25660">
        <v>21</v>
      </c>
      <c r="Z25660">
        <v>3612.068565</v>
      </c>
      <c r="AA25660">
        <v>3612.07</v>
      </c>
      <c r="AB25660">
        <v>3250</v>
      </c>
      <c r="AC25660">
        <v>362.07</v>
      </c>
      <c r="AD25660" s="1">
        <v>41791</v>
      </c>
      <c r="AE25660">
        <v>106.43</v>
      </c>
      <c r="AF25660" s="1">
        <v>42491</v>
      </c>
    </row>
    <row r="25661" spans="1:32" x14ac:dyDescent="0.25">
      <c r="A25661">
        <v>769628</v>
      </c>
      <c r="B25661">
        <v>971115</v>
      </c>
      <c r="C25661">
        <v>12000</v>
      </c>
      <c r="D25661">
        <v>12000</v>
      </c>
      <c r="E25661">
        <v>12000</v>
      </c>
      <c r="F25661" t="s">
        <v>85</v>
      </c>
      <c r="G25661">
        <v>0.1149</v>
      </c>
      <c r="H25661">
        <v>263.86</v>
      </c>
      <c r="I25661" t="s">
        <v>33</v>
      </c>
      <c r="J25661" t="s">
        <v>34</v>
      </c>
      <c r="K25661" t="s">
        <v>49</v>
      </c>
      <c r="L25661" t="s">
        <v>61</v>
      </c>
      <c r="M25661">
        <v>100000</v>
      </c>
      <c r="N25661" t="s">
        <v>575</v>
      </c>
      <c r="O25661" s="1">
        <v>40695</v>
      </c>
      <c r="P25661" t="s">
        <v>38</v>
      </c>
      <c r="Q25661" t="s">
        <v>78</v>
      </c>
      <c r="R25661" t="s">
        <v>102</v>
      </c>
      <c r="S25661" t="s">
        <v>103</v>
      </c>
      <c r="T25661">
        <v>20.38</v>
      </c>
      <c r="U25661" s="1">
        <v>34881</v>
      </c>
      <c r="V25661">
        <v>13</v>
      </c>
      <c r="W25661">
        <v>43465</v>
      </c>
      <c r="X25661">
        <v>8.4000000000000005E-2</v>
      </c>
      <c r="Y25661">
        <v>56</v>
      </c>
      <c r="Z25661">
        <v>13286.828229999999</v>
      </c>
      <c r="AA25661">
        <v>13286.83</v>
      </c>
      <c r="AB25661">
        <v>12000</v>
      </c>
      <c r="AC25661">
        <v>1286.83</v>
      </c>
      <c r="AD25661" s="1">
        <v>41091</v>
      </c>
      <c r="AE25661">
        <v>5382.74</v>
      </c>
      <c r="AF25661" s="1">
        <v>42186</v>
      </c>
    </row>
    <row r="25662" spans="1:32" x14ac:dyDescent="0.25">
      <c r="A25662">
        <v>769629</v>
      </c>
      <c r="B25662">
        <v>971116</v>
      </c>
      <c r="C25662">
        <v>4475</v>
      </c>
      <c r="D25662">
        <v>4475</v>
      </c>
      <c r="E25662">
        <v>4475</v>
      </c>
      <c r="F25662" t="s">
        <v>32</v>
      </c>
      <c r="G25662">
        <v>9.9900000000000003E-2</v>
      </c>
      <c r="H25662">
        <v>144.38</v>
      </c>
      <c r="I25662" t="s">
        <v>33</v>
      </c>
      <c r="J25662" t="s">
        <v>71</v>
      </c>
      <c r="K25662" t="s">
        <v>49</v>
      </c>
      <c r="L25662" t="s">
        <v>61</v>
      </c>
      <c r="M25662">
        <v>74000</v>
      </c>
      <c r="N25662" t="s">
        <v>37</v>
      </c>
      <c r="O25662" s="1">
        <v>40695</v>
      </c>
      <c r="P25662" t="s">
        <v>38</v>
      </c>
      <c r="Q25662" t="s">
        <v>94</v>
      </c>
      <c r="R25662" t="s">
        <v>259</v>
      </c>
      <c r="S25662" t="s">
        <v>206</v>
      </c>
      <c r="T25662">
        <v>10.86</v>
      </c>
      <c r="U25662" s="1">
        <v>38292</v>
      </c>
      <c r="V25662">
        <v>8</v>
      </c>
      <c r="W25662">
        <v>8462</v>
      </c>
      <c r="X25662">
        <v>0.26400000000000001</v>
      </c>
      <c r="Y25662">
        <v>14</v>
      </c>
      <c r="Z25662">
        <v>4834.6014169999999</v>
      </c>
      <c r="AA25662">
        <v>4834.6000000000004</v>
      </c>
      <c r="AB25662">
        <v>4475</v>
      </c>
      <c r="AC25662">
        <v>359.6</v>
      </c>
      <c r="AD25662" s="1">
        <v>41061</v>
      </c>
      <c r="AE25662">
        <v>13.65</v>
      </c>
      <c r="AF25662" s="1">
        <v>41214</v>
      </c>
    </row>
    <row r="25663" spans="1:32" x14ac:dyDescent="0.25">
      <c r="A25663">
        <v>769636</v>
      </c>
      <c r="B25663">
        <v>971125</v>
      </c>
      <c r="C25663">
        <v>7000</v>
      </c>
      <c r="D25663">
        <v>7000</v>
      </c>
      <c r="E25663">
        <v>7000</v>
      </c>
      <c r="F25663" t="s">
        <v>85</v>
      </c>
      <c r="G25663">
        <v>0.1749</v>
      </c>
      <c r="H25663">
        <v>175.82</v>
      </c>
      <c r="I25663" t="s">
        <v>65</v>
      </c>
      <c r="J25663" t="s">
        <v>204</v>
      </c>
      <c r="K25663" t="s">
        <v>54</v>
      </c>
      <c r="L25663" t="s">
        <v>61</v>
      </c>
      <c r="M25663">
        <v>42000</v>
      </c>
      <c r="N25663" t="s">
        <v>43</v>
      </c>
      <c r="O25663" s="1">
        <v>40695</v>
      </c>
      <c r="P25663" t="s">
        <v>68</v>
      </c>
      <c r="Q25663" t="s">
        <v>98</v>
      </c>
      <c r="R25663" t="s">
        <v>486</v>
      </c>
      <c r="S25663" t="s">
        <v>96</v>
      </c>
      <c r="T25663">
        <v>10</v>
      </c>
      <c r="U25663" s="1">
        <v>36923</v>
      </c>
      <c r="V25663">
        <v>7</v>
      </c>
      <c r="W25663">
        <v>8805</v>
      </c>
      <c r="X25663">
        <v>0.59899999999999998</v>
      </c>
      <c r="Y25663">
        <v>10</v>
      </c>
      <c r="Z25663">
        <v>659.15</v>
      </c>
      <c r="AA25663">
        <v>659.15</v>
      </c>
      <c r="AB25663">
        <v>147.9</v>
      </c>
      <c r="AC25663">
        <v>201.94</v>
      </c>
      <c r="AD25663" s="1">
        <v>40756</v>
      </c>
      <c r="AE25663">
        <v>175.82</v>
      </c>
      <c r="AF25663" s="1">
        <v>40909</v>
      </c>
    </row>
    <row r="25664" spans="1:32" x14ac:dyDescent="0.25">
      <c r="A25664">
        <v>769643</v>
      </c>
      <c r="B25664">
        <v>971131</v>
      </c>
      <c r="C25664">
        <v>6775</v>
      </c>
      <c r="D25664">
        <v>6775</v>
      </c>
      <c r="E25664">
        <v>6775</v>
      </c>
      <c r="F25664" t="s">
        <v>32</v>
      </c>
      <c r="G25664">
        <v>0.10589999999999999</v>
      </c>
      <c r="H25664">
        <v>220.5</v>
      </c>
      <c r="I25664" t="s">
        <v>33</v>
      </c>
      <c r="J25664" t="s">
        <v>122</v>
      </c>
      <c r="K25664" t="s">
        <v>72</v>
      </c>
      <c r="L25664" t="s">
        <v>61</v>
      </c>
      <c r="M25664">
        <v>84000</v>
      </c>
      <c r="N25664" t="s">
        <v>43</v>
      </c>
      <c r="O25664" s="1">
        <v>40664</v>
      </c>
      <c r="P25664" t="s">
        <v>68</v>
      </c>
      <c r="Q25664" t="s">
        <v>44</v>
      </c>
      <c r="R25664" t="s">
        <v>325</v>
      </c>
      <c r="S25664" t="s">
        <v>326</v>
      </c>
      <c r="T25664">
        <v>21.34</v>
      </c>
      <c r="U25664" s="1">
        <v>36617</v>
      </c>
      <c r="V25664">
        <v>13</v>
      </c>
      <c r="W25664">
        <v>8318</v>
      </c>
      <c r="X25664">
        <v>0.78500000000000003</v>
      </c>
      <c r="Y25664">
        <v>30</v>
      </c>
      <c r="Z25664">
        <v>2592.65</v>
      </c>
      <c r="AA25664">
        <v>2592.65</v>
      </c>
      <c r="AB25664">
        <v>1844.32</v>
      </c>
      <c r="AC25664">
        <v>576.45000000000005</v>
      </c>
      <c r="AD25664" s="1">
        <v>41030</v>
      </c>
      <c r="AE25664">
        <v>220.5</v>
      </c>
      <c r="AF25664" s="1">
        <v>41183</v>
      </c>
    </row>
    <row r="25665" spans="1:32" x14ac:dyDescent="0.25">
      <c r="A25665">
        <v>769653</v>
      </c>
      <c r="B25665">
        <v>956413</v>
      </c>
      <c r="C25665">
        <v>20000</v>
      </c>
      <c r="D25665">
        <v>20000</v>
      </c>
      <c r="E25665">
        <v>19975</v>
      </c>
      <c r="F25665" t="s">
        <v>85</v>
      </c>
      <c r="G25665">
        <v>0.20250000000000001</v>
      </c>
      <c r="H25665">
        <v>532.66999999999996</v>
      </c>
      <c r="I25665" t="s">
        <v>155</v>
      </c>
      <c r="J25665" t="s">
        <v>174</v>
      </c>
      <c r="K25665" t="s">
        <v>58</v>
      </c>
      <c r="L25665" t="s">
        <v>36</v>
      </c>
      <c r="M25665">
        <v>42500</v>
      </c>
      <c r="N25665" t="s">
        <v>37</v>
      </c>
      <c r="O25665" s="1">
        <v>40695</v>
      </c>
      <c r="P25665" t="s">
        <v>38</v>
      </c>
      <c r="Q25665" t="s">
        <v>44</v>
      </c>
      <c r="R25665" t="s">
        <v>306</v>
      </c>
      <c r="S25665" t="s">
        <v>103</v>
      </c>
      <c r="T25665">
        <v>19.260000000000002</v>
      </c>
      <c r="U25665" s="1">
        <v>37438</v>
      </c>
      <c r="V25665">
        <v>9</v>
      </c>
      <c r="W25665">
        <v>19797</v>
      </c>
      <c r="X25665">
        <v>0.97499999999999998</v>
      </c>
      <c r="Y25665">
        <v>18</v>
      </c>
      <c r="Z25665">
        <v>31773.14</v>
      </c>
      <c r="AA25665">
        <v>31733.42</v>
      </c>
      <c r="AB25665">
        <v>20000</v>
      </c>
      <c r="AC25665">
        <v>11773.14</v>
      </c>
      <c r="AD25665" s="1">
        <v>42309</v>
      </c>
      <c r="AE25665">
        <v>4074.3</v>
      </c>
      <c r="AF25665" s="1">
        <v>42339</v>
      </c>
    </row>
    <row r="25666" spans="1:32" x14ac:dyDescent="0.25">
      <c r="A25666">
        <v>769655</v>
      </c>
      <c r="B25666">
        <v>971143</v>
      </c>
      <c r="C25666">
        <v>2325</v>
      </c>
      <c r="D25666">
        <v>2325</v>
      </c>
      <c r="E25666">
        <v>2250</v>
      </c>
      <c r="F25666" t="s">
        <v>32</v>
      </c>
      <c r="G25666">
        <v>6.9900000000000004E-2</v>
      </c>
      <c r="H25666">
        <v>71.78</v>
      </c>
      <c r="I25666" t="s">
        <v>63</v>
      </c>
      <c r="J25666" t="s">
        <v>92</v>
      </c>
      <c r="K25666" t="s">
        <v>119</v>
      </c>
      <c r="L25666" t="s">
        <v>61</v>
      </c>
      <c r="M25666">
        <v>50000</v>
      </c>
      <c r="N25666" t="s">
        <v>43</v>
      </c>
      <c r="O25666" s="1">
        <v>40695</v>
      </c>
      <c r="P25666" t="s">
        <v>38</v>
      </c>
      <c r="Q25666" t="s">
        <v>44</v>
      </c>
      <c r="R25666" t="s">
        <v>191</v>
      </c>
      <c r="S25666" t="s">
        <v>141</v>
      </c>
      <c r="T25666">
        <v>14.27</v>
      </c>
      <c r="U25666" s="1">
        <v>34516</v>
      </c>
      <c r="V25666">
        <v>4</v>
      </c>
      <c r="W25666">
        <v>17432</v>
      </c>
      <c r="X25666">
        <v>0.55900000000000005</v>
      </c>
      <c r="Y25666">
        <v>7</v>
      </c>
      <c r="Z25666">
        <v>2561.6895589999999</v>
      </c>
      <c r="AA25666">
        <v>2479.0500000000002</v>
      </c>
      <c r="AB25666">
        <v>2325</v>
      </c>
      <c r="AC25666">
        <v>236.69</v>
      </c>
      <c r="AD25666" s="1">
        <v>41487</v>
      </c>
      <c r="AE25666">
        <v>769.69</v>
      </c>
      <c r="AF25666" s="1">
        <v>42309</v>
      </c>
    </row>
    <row r="25667" spans="1:32" x14ac:dyDescent="0.25">
      <c r="A25667">
        <v>769685</v>
      </c>
      <c r="B25667">
        <v>971177</v>
      </c>
      <c r="C25667">
        <v>20000</v>
      </c>
      <c r="D25667">
        <v>20000</v>
      </c>
      <c r="E25667">
        <v>19750</v>
      </c>
      <c r="F25667" t="s">
        <v>85</v>
      </c>
      <c r="G25667">
        <v>0.11990000000000001</v>
      </c>
      <c r="H25667">
        <v>444.79</v>
      </c>
      <c r="I25667" t="s">
        <v>33</v>
      </c>
      <c r="J25667" t="s">
        <v>42</v>
      </c>
      <c r="K25667" t="s">
        <v>119</v>
      </c>
      <c r="L25667" t="s">
        <v>61</v>
      </c>
      <c r="M25667">
        <v>83000</v>
      </c>
      <c r="N25667" t="s">
        <v>43</v>
      </c>
      <c r="O25667" s="1">
        <v>40695</v>
      </c>
      <c r="P25667" t="s">
        <v>952</v>
      </c>
      <c r="Q25667" t="s">
        <v>39</v>
      </c>
      <c r="R25667" t="s">
        <v>288</v>
      </c>
      <c r="S25667" t="s">
        <v>52</v>
      </c>
      <c r="T25667">
        <v>13.56</v>
      </c>
      <c r="U25667" s="1">
        <v>34394</v>
      </c>
      <c r="V25667">
        <v>10</v>
      </c>
      <c r="W25667">
        <v>20251</v>
      </c>
      <c r="X25667">
        <v>0.49399999999999999</v>
      </c>
      <c r="Y25667">
        <v>24</v>
      </c>
      <c r="Z25667">
        <v>26185.01</v>
      </c>
      <c r="AA25667">
        <v>25857.29</v>
      </c>
      <c r="AB25667">
        <v>19522.62</v>
      </c>
      <c r="AC25667">
        <v>6662.39</v>
      </c>
      <c r="AD25667" s="1">
        <v>42491</v>
      </c>
      <c r="AE25667">
        <v>444.79</v>
      </c>
      <c r="AF25667" s="1">
        <v>42491</v>
      </c>
    </row>
    <row r="25668" spans="1:32" x14ac:dyDescent="0.25">
      <c r="A25668">
        <v>769687</v>
      </c>
      <c r="B25668">
        <v>928526</v>
      </c>
      <c r="C25668">
        <v>25975</v>
      </c>
      <c r="D25668">
        <v>25975</v>
      </c>
      <c r="E25668">
        <v>25950</v>
      </c>
      <c r="F25668" t="s">
        <v>85</v>
      </c>
      <c r="G25668">
        <v>0.14169999999999999</v>
      </c>
      <c r="H25668">
        <v>606.69000000000005</v>
      </c>
      <c r="I25668" t="s">
        <v>47</v>
      </c>
      <c r="J25668" t="s">
        <v>60</v>
      </c>
      <c r="K25668" t="s">
        <v>811</v>
      </c>
      <c r="L25668" t="s">
        <v>61</v>
      </c>
      <c r="M25668">
        <v>53000</v>
      </c>
      <c r="N25668" t="s">
        <v>37</v>
      </c>
      <c r="O25668" s="1">
        <v>40695</v>
      </c>
      <c r="P25668" t="s">
        <v>38</v>
      </c>
      <c r="Q25668" t="s">
        <v>39</v>
      </c>
      <c r="R25668" t="s">
        <v>382</v>
      </c>
      <c r="S25668" t="s">
        <v>196</v>
      </c>
      <c r="T25668">
        <v>20.02</v>
      </c>
      <c r="U25668" s="1">
        <v>32082</v>
      </c>
      <c r="V25668">
        <v>6</v>
      </c>
      <c r="W25668">
        <v>19052</v>
      </c>
      <c r="X25668">
        <v>0.69799999999999995</v>
      </c>
      <c r="Y25668">
        <v>43</v>
      </c>
      <c r="Z25668">
        <v>33976.683539999998</v>
      </c>
      <c r="AA25668">
        <v>33943.980000000003</v>
      </c>
      <c r="AB25668">
        <v>25975</v>
      </c>
      <c r="AC25668">
        <v>8001.68</v>
      </c>
      <c r="AD25668" s="1">
        <v>41699</v>
      </c>
      <c r="AE25668">
        <v>14586.66</v>
      </c>
      <c r="AF25668" s="1">
        <v>42491</v>
      </c>
    </row>
    <row r="25669" spans="1:32" x14ac:dyDescent="0.25">
      <c r="A25669">
        <v>769691</v>
      </c>
      <c r="B25669">
        <v>971186</v>
      </c>
      <c r="C25669">
        <v>2500</v>
      </c>
      <c r="D25669">
        <v>2500</v>
      </c>
      <c r="E25669">
        <v>2500</v>
      </c>
      <c r="F25669" t="s">
        <v>32</v>
      </c>
      <c r="G25669">
        <v>5.9900000000000002E-2</v>
      </c>
      <c r="H25669">
        <v>76.05</v>
      </c>
      <c r="I25669" t="s">
        <v>63</v>
      </c>
      <c r="J25669" t="s">
        <v>124</v>
      </c>
      <c r="K25669" t="s">
        <v>49</v>
      </c>
      <c r="L25669" t="s">
        <v>61</v>
      </c>
      <c r="M25669">
        <v>93132</v>
      </c>
      <c r="N25669" t="s">
        <v>43</v>
      </c>
      <c r="O25669" s="1">
        <v>40695</v>
      </c>
      <c r="P25669" t="s">
        <v>38</v>
      </c>
      <c r="Q25669" t="s">
        <v>98</v>
      </c>
      <c r="R25669" t="s">
        <v>841</v>
      </c>
      <c r="S25669" t="s">
        <v>121</v>
      </c>
      <c r="T25669">
        <v>5.71</v>
      </c>
      <c r="U25669" s="1">
        <v>35796</v>
      </c>
      <c r="V25669">
        <v>5</v>
      </c>
      <c r="W25669">
        <v>2682</v>
      </c>
      <c r="X25669">
        <v>6.8000000000000005E-2</v>
      </c>
      <c r="Y25669">
        <v>20</v>
      </c>
      <c r="Z25669">
        <v>2737.5450070000002</v>
      </c>
      <c r="AA25669">
        <v>2737.55</v>
      </c>
      <c r="AB25669">
        <v>2500</v>
      </c>
      <c r="AC25669">
        <v>237.55</v>
      </c>
      <c r="AD25669" s="1">
        <v>41791</v>
      </c>
      <c r="AE25669">
        <v>76.66</v>
      </c>
      <c r="AF25669" s="1">
        <v>41791</v>
      </c>
    </row>
    <row r="25670" spans="1:32" x14ac:dyDescent="0.25">
      <c r="A25670">
        <v>769692</v>
      </c>
      <c r="B25670">
        <v>971187</v>
      </c>
      <c r="C25670">
        <v>7525</v>
      </c>
      <c r="D25670">
        <v>7525</v>
      </c>
      <c r="E25670">
        <v>7525</v>
      </c>
      <c r="F25670" t="s">
        <v>32</v>
      </c>
      <c r="G25670">
        <v>5.9900000000000002E-2</v>
      </c>
      <c r="H25670">
        <v>228.9</v>
      </c>
      <c r="I25670" t="s">
        <v>63</v>
      </c>
      <c r="J25670" t="s">
        <v>124</v>
      </c>
      <c r="K25670" t="s">
        <v>67</v>
      </c>
      <c r="L25670" t="s">
        <v>36</v>
      </c>
      <c r="M25670">
        <v>85000</v>
      </c>
      <c r="N25670" t="s">
        <v>43</v>
      </c>
      <c r="O25670" s="1">
        <v>40695</v>
      </c>
      <c r="P25670" t="s">
        <v>38</v>
      </c>
      <c r="Q25670" t="s">
        <v>39</v>
      </c>
      <c r="R25670" t="s">
        <v>123</v>
      </c>
      <c r="S25670" t="s">
        <v>46</v>
      </c>
      <c r="T25670">
        <v>5.29</v>
      </c>
      <c r="U25670" s="1">
        <v>32387</v>
      </c>
      <c r="V25670">
        <v>11</v>
      </c>
      <c r="W25670">
        <v>56984</v>
      </c>
      <c r="X25670">
        <v>0.30499999999999999</v>
      </c>
      <c r="Y25670">
        <v>21</v>
      </c>
      <c r="Z25670">
        <v>8256.1805910000003</v>
      </c>
      <c r="AA25670">
        <v>8256.18</v>
      </c>
      <c r="AB25670">
        <v>7525</v>
      </c>
      <c r="AC25670">
        <v>716.18</v>
      </c>
      <c r="AD25670" s="1">
        <v>41821</v>
      </c>
      <c r="AE25670">
        <v>8.4</v>
      </c>
      <c r="AF25670" s="1">
        <v>42125</v>
      </c>
    </row>
    <row r="25671" spans="1:32" x14ac:dyDescent="0.25">
      <c r="A25671">
        <v>769704</v>
      </c>
      <c r="B25671">
        <v>971202</v>
      </c>
      <c r="C25671">
        <v>30000</v>
      </c>
      <c r="D25671">
        <v>30000</v>
      </c>
      <c r="E25671">
        <v>29950</v>
      </c>
      <c r="F25671" t="s">
        <v>85</v>
      </c>
      <c r="G25671">
        <v>0.1399</v>
      </c>
      <c r="H25671">
        <v>697.9</v>
      </c>
      <c r="I25671" t="s">
        <v>47</v>
      </c>
      <c r="J25671" t="s">
        <v>53</v>
      </c>
      <c r="K25671" t="s">
        <v>49</v>
      </c>
      <c r="L25671" t="s">
        <v>61</v>
      </c>
      <c r="M25671">
        <v>159996</v>
      </c>
      <c r="N25671" t="s">
        <v>37</v>
      </c>
      <c r="O25671" s="1">
        <v>40695</v>
      </c>
      <c r="P25671" t="s">
        <v>38</v>
      </c>
      <c r="Q25671" t="s">
        <v>39</v>
      </c>
      <c r="R25671" t="s">
        <v>322</v>
      </c>
      <c r="S25671" t="s">
        <v>70</v>
      </c>
      <c r="T25671">
        <v>15.4</v>
      </c>
      <c r="U25671" s="1">
        <v>29891</v>
      </c>
      <c r="V25671">
        <v>12</v>
      </c>
      <c r="W25671">
        <v>133264</v>
      </c>
      <c r="X25671">
        <v>0.64400000000000002</v>
      </c>
      <c r="Y25671">
        <v>25</v>
      </c>
      <c r="Z25671">
        <v>34797.76917</v>
      </c>
      <c r="AA25671">
        <v>34739.769999999997</v>
      </c>
      <c r="AB25671">
        <v>30000</v>
      </c>
      <c r="AC25671">
        <v>4797.7700000000004</v>
      </c>
      <c r="AD25671" s="1">
        <v>41153</v>
      </c>
      <c r="AE25671">
        <v>25040.22</v>
      </c>
      <c r="AF25671" s="1">
        <v>41487</v>
      </c>
    </row>
    <row r="25672" spans="1:32" x14ac:dyDescent="0.25">
      <c r="A25672">
        <v>769706</v>
      </c>
      <c r="B25672">
        <v>944637</v>
      </c>
      <c r="C25672">
        <v>5000</v>
      </c>
      <c r="D25672">
        <v>5000</v>
      </c>
      <c r="E25672">
        <v>4875</v>
      </c>
      <c r="F25672" t="s">
        <v>85</v>
      </c>
      <c r="G25672">
        <v>0.1799</v>
      </c>
      <c r="H25672">
        <v>126.94</v>
      </c>
      <c r="I25672" t="s">
        <v>107</v>
      </c>
      <c r="J25672" t="s">
        <v>160</v>
      </c>
      <c r="K25672" t="s">
        <v>72</v>
      </c>
      <c r="L25672" t="s">
        <v>61</v>
      </c>
      <c r="M25672">
        <v>60000</v>
      </c>
      <c r="N25672" t="s">
        <v>37</v>
      </c>
      <c r="O25672" s="1">
        <v>40695</v>
      </c>
      <c r="P25672" t="s">
        <v>68</v>
      </c>
      <c r="Q25672" t="s">
        <v>98</v>
      </c>
      <c r="R25672" t="s">
        <v>201</v>
      </c>
      <c r="S25672" t="s">
        <v>70</v>
      </c>
      <c r="T25672">
        <v>3.54</v>
      </c>
      <c r="U25672" s="1">
        <v>39052</v>
      </c>
      <c r="V25672">
        <v>4</v>
      </c>
      <c r="W25672">
        <v>12</v>
      </c>
      <c r="X25672">
        <v>8.9999999999999993E-3</v>
      </c>
      <c r="Y25672">
        <v>12</v>
      </c>
      <c r="Z25672">
        <v>3139.75</v>
      </c>
      <c r="AA25672">
        <v>3061.17</v>
      </c>
      <c r="AB25672">
        <v>1403.94</v>
      </c>
      <c r="AC25672">
        <v>1500.11</v>
      </c>
      <c r="AD25672" s="1">
        <v>41395</v>
      </c>
      <c r="AE25672">
        <v>126.94</v>
      </c>
      <c r="AF25672" s="1">
        <v>41548</v>
      </c>
    </row>
    <row r="25673" spans="1:32" x14ac:dyDescent="0.25">
      <c r="A25673">
        <v>769716</v>
      </c>
      <c r="B25673">
        <v>971215</v>
      </c>
      <c r="C25673">
        <v>15000</v>
      </c>
      <c r="D25673">
        <v>15000</v>
      </c>
      <c r="E25673">
        <v>14600</v>
      </c>
      <c r="F25673" t="s">
        <v>32</v>
      </c>
      <c r="G25673">
        <v>5.9900000000000002E-2</v>
      </c>
      <c r="H25673">
        <v>456.27</v>
      </c>
      <c r="I25673" t="s">
        <v>63</v>
      </c>
      <c r="J25673" t="s">
        <v>124</v>
      </c>
      <c r="K25673" t="s">
        <v>35</v>
      </c>
      <c r="L25673" t="s">
        <v>36</v>
      </c>
      <c r="M25673">
        <v>230000</v>
      </c>
      <c r="N25673" t="s">
        <v>37</v>
      </c>
      <c r="O25673" s="1">
        <v>40695</v>
      </c>
      <c r="P25673" t="s">
        <v>38</v>
      </c>
      <c r="Q25673" t="s">
        <v>39</v>
      </c>
      <c r="R25673" t="s">
        <v>123</v>
      </c>
      <c r="S25673" t="s">
        <v>46</v>
      </c>
      <c r="T25673">
        <v>6.74</v>
      </c>
      <c r="U25673" s="1">
        <v>36069</v>
      </c>
      <c r="V25673">
        <v>9</v>
      </c>
      <c r="W25673">
        <v>4123</v>
      </c>
      <c r="X25673">
        <v>0.28899999999999998</v>
      </c>
      <c r="Y25673">
        <v>14</v>
      </c>
      <c r="Z25673">
        <v>16188.075290000001</v>
      </c>
      <c r="AA25673">
        <v>15756.39</v>
      </c>
      <c r="AB25673">
        <v>15000</v>
      </c>
      <c r="AC25673">
        <v>1188.08</v>
      </c>
      <c r="AD25673" s="1">
        <v>41518</v>
      </c>
      <c r="AE25673">
        <v>1331.29</v>
      </c>
      <c r="AF25673" s="1">
        <v>42248</v>
      </c>
    </row>
    <row r="25674" spans="1:32" x14ac:dyDescent="0.25">
      <c r="A25674">
        <v>769744</v>
      </c>
      <c r="B25674">
        <v>971249</v>
      </c>
      <c r="C25674">
        <v>5425</v>
      </c>
      <c r="D25674">
        <v>5425</v>
      </c>
      <c r="E25674">
        <v>5425</v>
      </c>
      <c r="F25674" t="s">
        <v>32</v>
      </c>
      <c r="G25674">
        <v>0.10589999999999999</v>
      </c>
      <c r="H25674">
        <v>176.56</v>
      </c>
      <c r="I25674" t="s">
        <v>33</v>
      </c>
      <c r="J25674" t="s">
        <v>122</v>
      </c>
      <c r="K25674" t="s">
        <v>35</v>
      </c>
      <c r="L25674" t="s">
        <v>36</v>
      </c>
      <c r="M25674">
        <v>83200</v>
      </c>
      <c r="N25674" t="s">
        <v>43</v>
      </c>
      <c r="O25674" s="1">
        <v>40695</v>
      </c>
      <c r="P25674" t="s">
        <v>68</v>
      </c>
      <c r="Q25674" t="s">
        <v>39</v>
      </c>
      <c r="R25674" t="s">
        <v>363</v>
      </c>
      <c r="S25674" t="s">
        <v>316</v>
      </c>
      <c r="T25674">
        <v>16.62</v>
      </c>
      <c r="U25674" s="1">
        <v>33604</v>
      </c>
      <c r="V25674">
        <v>10</v>
      </c>
      <c r="W25674">
        <v>42581</v>
      </c>
      <c r="X25674">
        <v>0.76500000000000001</v>
      </c>
      <c r="Y25674">
        <v>33</v>
      </c>
      <c r="Z25674">
        <v>1057.68</v>
      </c>
      <c r="AA25674">
        <v>1057.68</v>
      </c>
      <c r="AB25674">
        <v>788.09</v>
      </c>
      <c r="AC25674">
        <v>269.58999999999997</v>
      </c>
      <c r="AD25674" s="1">
        <v>40878</v>
      </c>
      <c r="AE25674">
        <v>176.56</v>
      </c>
      <c r="AF25674" s="1">
        <v>42491</v>
      </c>
    </row>
    <row r="25675" spans="1:32" x14ac:dyDescent="0.25">
      <c r="A25675">
        <v>769756</v>
      </c>
      <c r="B25675">
        <v>971266</v>
      </c>
      <c r="C25675">
        <v>9225</v>
      </c>
      <c r="D25675">
        <v>9225</v>
      </c>
      <c r="E25675">
        <v>9225</v>
      </c>
      <c r="F25675" t="s">
        <v>32</v>
      </c>
      <c r="G25675">
        <v>5.9900000000000002E-2</v>
      </c>
      <c r="H25675">
        <v>280.61</v>
      </c>
      <c r="I25675" t="s">
        <v>63</v>
      </c>
      <c r="J25675" t="s">
        <v>124</v>
      </c>
      <c r="K25675" t="s">
        <v>72</v>
      </c>
      <c r="L25675" t="s">
        <v>36</v>
      </c>
      <c r="M25675">
        <v>63000</v>
      </c>
      <c r="N25675" t="s">
        <v>43</v>
      </c>
      <c r="O25675" s="1">
        <v>40695</v>
      </c>
      <c r="P25675" t="s">
        <v>38</v>
      </c>
      <c r="Q25675" t="s">
        <v>39</v>
      </c>
      <c r="R25675" t="s">
        <v>310</v>
      </c>
      <c r="S25675" t="s">
        <v>52</v>
      </c>
      <c r="T25675">
        <v>15.66</v>
      </c>
      <c r="U25675" s="1">
        <v>34090</v>
      </c>
      <c r="V25675">
        <v>19</v>
      </c>
      <c r="W25675">
        <v>31097</v>
      </c>
      <c r="X25675">
        <v>0.38100000000000001</v>
      </c>
      <c r="Y25675">
        <v>45</v>
      </c>
      <c r="Z25675">
        <v>10101.58936</v>
      </c>
      <c r="AA25675">
        <v>10101.59</v>
      </c>
      <c r="AB25675">
        <v>9225</v>
      </c>
      <c r="AC25675">
        <v>876.59</v>
      </c>
      <c r="AD25675" s="1">
        <v>41791</v>
      </c>
      <c r="AE25675">
        <v>284.29000000000002</v>
      </c>
      <c r="AF25675" s="1">
        <v>42491</v>
      </c>
    </row>
    <row r="25676" spans="1:32" x14ac:dyDescent="0.25">
      <c r="A25676">
        <v>769763</v>
      </c>
      <c r="B25676">
        <v>971274</v>
      </c>
      <c r="C25676">
        <v>12800</v>
      </c>
      <c r="D25676">
        <v>12800</v>
      </c>
      <c r="E25676">
        <v>12800</v>
      </c>
      <c r="F25676" t="s">
        <v>85</v>
      </c>
      <c r="G25676">
        <v>0.1149</v>
      </c>
      <c r="H25676">
        <v>281.45</v>
      </c>
      <c r="I25676" t="s">
        <v>33</v>
      </c>
      <c r="J25676" t="s">
        <v>34</v>
      </c>
      <c r="K25676" t="s">
        <v>72</v>
      </c>
      <c r="L25676" t="s">
        <v>61</v>
      </c>
      <c r="M25676">
        <v>40000</v>
      </c>
      <c r="N25676" t="s">
        <v>43</v>
      </c>
      <c r="O25676" s="1">
        <v>40695</v>
      </c>
      <c r="P25676" t="s">
        <v>68</v>
      </c>
      <c r="Q25676" t="s">
        <v>78</v>
      </c>
      <c r="R25676" t="s">
        <v>99</v>
      </c>
      <c r="S25676" t="s">
        <v>100</v>
      </c>
      <c r="T25676">
        <v>20.04</v>
      </c>
      <c r="U25676" s="1">
        <v>36647</v>
      </c>
      <c r="V25676">
        <v>13</v>
      </c>
      <c r="W25676">
        <v>24723</v>
      </c>
      <c r="X25676">
        <v>0.51400000000000001</v>
      </c>
      <c r="Y25676">
        <v>27</v>
      </c>
      <c r="Z25676">
        <v>1968.77</v>
      </c>
      <c r="AA25676">
        <v>1968.77</v>
      </c>
      <c r="AB25676">
        <v>1133.96</v>
      </c>
      <c r="AC25676">
        <v>817.71</v>
      </c>
      <c r="AD25676" s="1">
        <v>40909</v>
      </c>
      <c r="AE25676">
        <v>281.45</v>
      </c>
      <c r="AF25676" s="1">
        <v>42491</v>
      </c>
    </row>
    <row r="25677" spans="1:32" x14ac:dyDescent="0.25">
      <c r="A25677">
        <v>769795</v>
      </c>
      <c r="B25677">
        <v>971308</v>
      </c>
      <c r="C25677">
        <v>17000</v>
      </c>
      <c r="D25677">
        <v>17000</v>
      </c>
      <c r="E25677">
        <v>17000</v>
      </c>
      <c r="F25677" t="s">
        <v>85</v>
      </c>
      <c r="G25677">
        <v>0.1149</v>
      </c>
      <c r="H25677">
        <v>373.79</v>
      </c>
      <c r="I25677" t="s">
        <v>33</v>
      </c>
      <c r="J25677" t="s">
        <v>34</v>
      </c>
      <c r="K25677" t="s">
        <v>54</v>
      </c>
      <c r="L25677" t="s">
        <v>36</v>
      </c>
      <c r="M25677">
        <v>60000</v>
      </c>
      <c r="N25677" t="s">
        <v>37</v>
      </c>
      <c r="O25677" s="1">
        <v>40695</v>
      </c>
      <c r="P25677" t="s">
        <v>68</v>
      </c>
      <c r="Q25677" t="s">
        <v>39</v>
      </c>
      <c r="R25677" t="s">
        <v>230</v>
      </c>
      <c r="S25677" t="s">
        <v>46</v>
      </c>
      <c r="T25677">
        <v>16.14</v>
      </c>
      <c r="U25677" s="1">
        <v>37500</v>
      </c>
      <c r="V25677">
        <v>10</v>
      </c>
      <c r="W25677">
        <v>1219</v>
      </c>
      <c r="X25677">
        <v>0.27100000000000002</v>
      </c>
      <c r="Y25677">
        <v>17</v>
      </c>
      <c r="Z25677">
        <v>9977.64</v>
      </c>
      <c r="AA25677">
        <v>9977.64</v>
      </c>
      <c r="AB25677">
        <v>4806.01</v>
      </c>
      <c r="AC25677">
        <v>2972.76</v>
      </c>
      <c r="AD25677" s="1">
        <v>41334</v>
      </c>
      <c r="AE25677">
        <v>373.79</v>
      </c>
      <c r="AF25677" s="1">
        <v>41487</v>
      </c>
    </row>
    <row r="25678" spans="1:32" x14ac:dyDescent="0.25">
      <c r="A25678">
        <v>769803</v>
      </c>
      <c r="B25678">
        <v>971316</v>
      </c>
      <c r="C25678">
        <v>1550</v>
      </c>
      <c r="D25678">
        <v>1550</v>
      </c>
      <c r="E25678">
        <v>1550</v>
      </c>
      <c r="F25678" t="s">
        <v>32</v>
      </c>
      <c r="G25678">
        <v>7.4899999999999994E-2</v>
      </c>
      <c r="H25678">
        <v>48.21</v>
      </c>
      <c r="I25678" t="s">
        <v>63</v>
      </c>
      <c r="J25678" t="s">
        <v>90</v>
      </c>
      <c r="K25678" t="s">
        <v>72</v>
      </c>
      <c r="L25678" t="s">
        <v>61</v>
      </c>
      <c r="M25678">
        <v>22000</v>
      </c>
      <c r="N25678" t="s">
        <v>43</v>
      </c>
      <c r="O25678" s="1">
        <v>40695</v>
      </c>
      <c r="P25678" t="s">
        <v>68</v>
      </c>
      <c r="Q25678" t="s">
        <v>78</v>
      </c>
      <c r="R25678" t="s">
        <v>697</v>
      </c>
      <c r="S25678" t="s">
        <v>367</v>
      </c>
      <c r="T25678">
        <v>24.87</v>
      </c>
      <c r="U25678" s="1">
        <v>39173</v>
      </c>
      <c r="V25678">
        <v>7</v>
      </c>
      <c r="W25678">
        <v>66</v>
      </c>
      <c r="X25678">
        <v>5.0000000000000001E-3</v>
      </c>
      <c r="Y25678">
        <v>10</v>
      </c>
      <c r="Z25678">
        <v>1397.39</v>
      </c>
      <c r="AA25678">
        <v>1397.39</v>
      </c>
      <c r="AB25678">
        <v>1124.52</v>
      </c>
      <c r="AC25678">
        <v>171.48</v>
      </c>
      <c r="AD25678" s="1">
        <v>41518</v>
      </c>
      <c r="AE25678">
        <v>48.21</v>
      </c>
      <c r="AF25678" s="1">
        <v>41640</v>
      </c>
    </row>
    <row r="25679" spans="1:32" x14ac:dyDescent="0.25">
      <c r="A25679">
        <v>769810</v>
      </c>
      <c r="B25679">
        <v>971326</v>
      </c>
      <c r="C25679">
        <v>18000</v>
      </c>
      <c r="D25679">
        <v>18000</v>
      </c>
      <c r="E25679">
        <v>17975</v>
      </c>
      <c r="F25679" t="s">
        <v>85</v>
      </c>
      <c r="G25679">
        <v>0.16889999999999999</v>
      </c>
      <c r="H25679">
        <v>446.29</v>
      </c>
      <c r="I25679" t="s">
        <v>65</v>
      </c>
      <c r="J25679" t="s">
        <v>117</v>
      </c>
      <c r="K25679" t="s">
        <v>35</v>
      </c>
      <c r="L25679" t="s">
        <v>50</v>
      </c>
      <c r="M25679">
        <v>96000</v>
      </c>
      <c r="N25679" t="s">
        <v>37</v>
      </c>
      <c r="O25679" s="1">
        <v>40695</v>
      </c>
      <c r="P25679" t="s">
        <v>38</v>
      </c>
      <c r="Q25679" t="s">
        <v>78</v>
      </c>
      <c r="R25679" t="s">
        <v>236</v>
      </c>
      <c r="S25679" t="s">
        <v>52</v>
      </c>
      <c r="T25679">
        <v>10.91</v>
      </c>
      <c r="U25679" s="1">
        <v>36923</v>
      </c>
      <c r="V25679">
        <v>8</v>
      </c>
      <c r="W25679">
        <v>1863</v>
      </c>
      <c r="X25679">
        <v>0.66500000000000004</v>
      </c>
      <c r="Y25679">
        <v>22</v>
      </c>
      <c r="Z25679">
        <v>23891.419720000002</v>
      </c>
      <c r="AA25679">
        <v>23858.240000000002</v>
      </c>
      <c r="AB25679">
        <v>18000</v>
      </c>
      <c r="AC25679">
        <v>5891.42</v>
      </c>
      <c r="AD25679" s="1">
        <v>41640</v>
      </c>
      <c r="AE25679">
        <v>1696.81</v>
      </c>
      <c r="AF25679" s="1">
        <v>41640</v>
      </c>
    </row>
    <row r="25680" spans="1:32" x14ac:dyDescent="0.25">
      <c r="A25680">
        <v>769818</v>
      </c>
      <c r="B25680">
        <v>971335</v>
      </c>
      <c r="C25680">
        <v>6000</v>
      </c>
      <c r="D25680">
        <v>6000</v>
      </c>
      <c r="E25680">
        <v>6000</v>
      </c>
      <c r="F25680" t="s">
        <v>32</v>
      </c>
      <c r="G25680">
        <v>0.1099</v>
      </c>
      <c r="H25680">
        <v>196.41</v>
      </c>
      <c r="I25680" t="s">
        <v>33</v>
      </c>
      <c r="J25680" t="s">
        <v>57</v>
      </c>
      <c r="K25680" t="s">
        <v>58</v>
      </c>
      <c r="L25680" t="s">
        <v>36</v>
      </c>
      <c r="M25680">
        <v>60000</v>
      </c>
      <c r="N25680" t="s">
        <v>37</v>
      </c>
      <c r="O25680" s="1">
        <v>40695</v>
      </c>
      <c r="P25680" t="s">
        <v>68</v>
      </c>
      <c r="Q25680" t="s">
        <v>101</v>
      </c>
      <c r="R25680" t="s">
        <v>167</v>
      </c>
      <c r="S25680" t="s">
        <v>103</v>
      </c>
      <c r="T25680">
        <v>18.2</v>
      </c>
      <c r="U25680" s="1">
        <v>38657</v>
      </c>
      <c r="V25680">
        <v>7</v>
      </c>
      <c r="W25680">
        <v>7345</v>
      </c>
      <c r="X25680">
        <v>0.85399999999999998</v>
      </c>
      <c r="Y25680">
        <v>10</v>
      </c>
      <c r="Z25680">
        <v>5705.62</v>
      </c>
      <c r="AA25680">
        <v>5705.62</v>
      </c>
      <c r="AB25680">
        <v>4483.51</v>
      </c>
      <c r="AC25680">
        <v>1015.13</v>
      </c>
      <c r="AD25680" s="1">
        <v>41579</v>
      </c>
      <c r="AE25680">
        <v>30.36</v>
      </c>
      <c r="AF25680" s="1">
        <v>41699</v>
      </c>
    </row>
    <row r="25681" spans="1:32" x14ac:dyDescent="0.25">
      <c r="A25681">
        <v>769831</v>
      </c>
      <c r="B25681">
        <v>971351</v>
      </c>
      <c r="C25681">
        <v>6000</v>
      </c>
      <c r="D25681">
        <v>6000</v>
      </c>
      <c r="E25681">
        <v>6000</v>
      </c>
      <c r="F25681" t="s">
        <v>32</v>
      </c>
      <c r="G25681">
        <v>5.9900000000000002E-2</v>
      </c>
      <c r="H25681">
        <v>182.51</v>
      </c>
      <c r="I25681" t="s">
        <v>63</v>
      </c>
      <c r="J25681" t="s">
        <v>124</v>
      </c>
      <c r="K25681" t="s">
        <v>109</v>
      </c>
      <c r="L25681" t="s">
        <v>61</v>
      </c>
      <c r="M25681">
        <v>60000</v>
      </c>
      <c r="N25681" t="s">
        <v>43</v>
      </c>
      <c r="O25681" s="1">
        <v>40695</v>
      </c>
      <c r="P25681" t="s">
        <v>38</v>
      </c>
      <c r="Q25681" t="s">
        <v>98</v>
      </c>
      <c r="R25681" t="s">
        <v>582</v>
      </c>
      <c r="S25681" t="s">
        <v>437</v>
      </c>
      <c r="T25681">
        <v>7.02</v>
      </c>
      <c r="U25681" s="1">
        <v>32264</v>
      </c>
      <c r="V25681">
        <v>7</v>
      </c>
      <c r="W25681">
        <v>7670</v>
      </c>
      <c r="X25681">
        <v>0.32200000000000001</v>
      </c>
      <c r="Y25681">
        <v>16</v>
      </c>
      <c r="Z25681">
        <v>6570.1413199999997</v>
      </c>
      <c r="AA25681">
        <v>6570.14</v>
      </c>
      <c r="AB25681">
        <v>6000</v>
      </c>
      <c r="AC25681">
        <v>570.14</v>
      </c>
      <c r="AD25681" s="1">
        <v>41791</v>
      </c>
      <c r="AE25681">
        <v>185.18</v>
      </c>
      <c r="AF25681" s="1">
        <v>41791</v>
      </c>
    </row>
    <row r="25682" spans="1:32" x14ac:dyDescent="0.25">
      <c r="A25682">
        <v>769839</v>
      </c>
      <c r="B25682">
        <v>971359</v>
      </c>
      <c r="C25682">
        <v>11000</v>
      </c>
      <c r="D25682">
        <v>11000</v>
      </c>
      <c r="E25682">
        <v>10975</v>
      </c>
      <c r="F25682" t="s">
        <v>32</v>
      </c>
      <c r="G25682">
        <v>0.1099</v>
      </c>
      <c r="H25682">
        <v>360.08</v>
      </c>
      <c r="I25682" t="s">
        <v>33</v>
      </c>
      <c r="J25682" t="s">
        <v>57</v>
      </c>
      <c r="K25682" t="s">
        <v>109</v>
      </c>
      <c r="L25682" t="s">
        <v>61</v>
      </c>
      <c r="M25682">
        <v>205000</v>
      </c>
      <c r="N25682" t="s">
        <v>43</v>
      </c>
      <c r="O25682" s="1">
        <v>40695</v>
      </c>
      <c r="P25682" t="s">
        <v>38</v>
      </c>
      <c r="Q25682" t="s">
        <v>111</v>
      </c>
      <c r="R25682" t="s">
        <v>167</v>
      </c>
      <c r="S25682" t="s">
        <v>103</v>
      </c>
      <c r="T25682">
        <v>10.16</v>
      </c>
      <c r="U25682" s="1">
        <v>26543</v>
      </c>
      <c r="V25682">
        <v>10</v>
      </c>
      <c r="W25682">
        <v>146472</v>
      </c>
      <c r="X25682">
        <v>0.86499999999999999</v>
      </c>
      <c r="Y25682">
        <v>14</v>
      </c>
      <c r="Z25682">
        <v>12943.13558</v>
      </c>
      <c r="AA25682">
        <v>12913.72</v>
      </c>
      <c r="AB25682">
        <v>11000</v>
      </c>
      <c r="AC25682">
        <v>1943.14</v>
      </c>
      <c r="AD25682" s="1">
        <v>41699</v>
      </c>
      <c r="AE25682">
        <v>1461.85</v>
      </c>
      <c r="AF25682" s="1">
        <v>42491</v>
      </c>
    </row>
    <row r="25683" spans="1:32" x14ac:dyDescent="0.25">
      <c r="A25683">
        <v>769867</v>
      </c>
      <c r="B25683">
        <v>971390</v>
      </c>
      <c r="C25683">
        <v>13000</v>
      </c>
      <c r="D25683">
        <v>13000</v>
      </c>
      <c r="E25683">
        <v>13000</v>
      </c>
      <c r="F25683" t="s">
        <v>32</v>
      </c>
      <c r="G25683">
        <v>8.4900000000000003E-2</v>
      </c>
      <c r="H25683">
        <v>410.32</v>
      </c>
      <c r="I25683" t="s">
        <v>63</v>
      </c>
      <c r="J25683" t="s">
        <v>64</v>
      </c>
      <c r="K25683" t="s">
        <v>49</v>
      </c>
      <c r="L25683" t="s">
        <v>61</v>
      </c>
      <c r="M25683">
        <v>86000</v>
      </c>
      <c r="N25683" t="s">
        <v>43</v>
      </c>
      <c r="O25683" s="1">
        <v>40695</v>
      </c>
      <c r="P25683" t="s">
        <v>38</v>
      </c>
      <c r="Q25683" t="s">
        <v>39</v>
      </c>
      <c r="R25683" t="s">
        <v>191</v>
      </c>
      <c r="S25683" t="s">
        <v>141</v>
      </c>
      <c r="T25683">
        <v>11.97</v>
      </c>
      <c r="U25683" s="1">
        <v>28338</v>
      </c>
      <c r="V25683">
        <v>23</v>
      </c>
      <c r="W25683">
        <v>16384</v>
      </c>
      <c r="X25683">
        <v>0.192</v>
      </c>
      <c r="Y25683">
        <v>63</v>
      </c>
      <c r="Z25683">
        <v>14670.667880000001</v>
      </c>
      <c r="AA25683">
        <v>14670.67</v>
      </c>
      <c r="AB25683">
        <v>13000</v>
      </c>
      <c r="AC25683">
        <v>1670.67</v>
      </c>
      <c r="AD25683" s="1">
        <v>41548</v>
      </c>
      <c r="AE25683">
        <v>3638.01</v>
      </c>
      <c r="AF25683" s="1">
        <v>42430</v>
      </c>
    </row>
    <row r="25684" spans="1:32" x14ac:dyDescent="0.25">
      <c r="A25684">
        <v>769892</v>
      </c>
      <c r="B25684">
        <v>971417</v>
      </c>
      <c r="C25684">
        <v>5250</v>
      </c>
      <c r="D25684">
        <v>5250</v>
      </c>
      <c r="E25684">
        <v>5250</v>
      </c>
      <c r="F25684" t="s">
        <v>32</v>
      </c>
      <c r="G25684">
        <v>0.1149</v>
      </c>
      <c r="H25684">
        <v>173.1</v>
      </c>
      <c r="I25684" t="s">
        <v>33</v>
      </c>
      <c r="J25684" t="s">
        <v>34</v>
      </c>
      <c r="K25684" t="s">
        <v>49</v>
      </c>
      <c r="L25684" t="s">
        <v>36</v>
      </c>
      <c r="M25684">
        <v>39000</v>
      </c>
      <c r="N25684" t="s">
        <v>43</v>
      </c>
      <c r="O25684" s="1">
        <v>40695</v>
      </c>
      <c r="P25684" t="s">
        <v>38</v>
      </c>
      <c r="Q25684" t="s">
        <v>39</v>
      </c>
      <c r="R25684" t="s">
        <v>291</v>
      </c>
      <c r="S25684" t="s">
        <v>41</v>
      </c>
      <c r="T25684">
        <v>19.14</v>
      </c>
      <c r="U25684" s="1">
        <v>36373</v>
      </c>
      <c r="V25684">
        <v>13</v>
      </c>
      <c r="W25684">
        <v>7716</v>
      </c>
      <c r="X25684">
        <v>0.36399999999999999</v>
      </c>
      <c r="Y25684">
        <v>17</v>
      </c>
      <c r="Z25684">
        <v>6231.5600889999996</v>
      </c>
      <c r="AA25684">
        <v>6231.56</v>
      </c>
      <c r="AB25684">
        <v>5250</v>
      </c>
      <c r="AC25684">
        <v>981.56</v>
      </c>
      <c r="AD25684" s="1">
        <v>41791</v>
      </c>
      <c r="AE25684">
        <v>190.24</v>
      </c>
      <c r="AF25684" s="1">
        <v>42461</v>
      </c>
    </row>
    <row r="25685" spans="1:32" x14ac:dyDescent="0.25">
      <c r="A25685">
        <v>769906</v>
      </c>
      <c r="B25685">
        <v>971436</v>
      </c>
      <c r="C25685">
        <v>7200</v>
      </c>
      <c r="D25685">
        <v>7200</v>
      </c>
      <c r="E25685">
        <v>7175</v>
      </c>
      <c r="F25685" t="s">
        <v>85</v>
      </c>
      <c r="G25685">
        <v>0.13489999999999999</v>
      </c>
      <c r="H25685">
        <v>165.64</v>
      </c>
      <c r="I25685" t="s">
        <v>47</v>
      </c>
      <c r="J25685" t="s">
        <v>48</v>
      </c>
      <c r="K25685" t="s">
        <v>54</v>
      </c>
      <c r="L25685" t="s">
        <v>36</v>
      </c>
      <c r="M25685">
        <v>63996</v>
      </c>
      <c r="N25685" t="s">
        <v>43</v>
      </c>
      <c r="O25685" s="1">
        <v>40695</v>
      </c>
      <c r="P25685" t="s">
        <v>68</v>
      </c>
      <c r="Q25685" t="s">
        <v>111</v>
      </c>
      <c r="R25685" t="s">
        <v>157</v>
      </c>
      <c r="S25685" t="s">
        <v>141</v>
      </c>
      <c r="T25685">
        <v>1.0900000000000001</v>
      </c>
      <c r="U25685" s="1">
        <v>38047</v>
      </c>
      <c r="V25685">
        <v>5</v>
      </c>
      <c r="W25685">
        <v>533</v>
      </c>
      <c r="X25685">
        <v>7.5999999999999998E-2</v>
      </c>
      <c r="Y25685">
        <v>10</v>
      </c>
      <c r="Z25685">
        <v>7888.88</v>
      </c>
      <c r="AA25685">
        <v>7861.56</v>
      </c>
      <c r="AB25685">
        <v>5306.07</v>
      </c>
      <c r="AC25685">
        <v>2525.25</v>
      </c>
      <c r="AD25685" s="1">
        <v>42095</v>
      </c>
      <c r="AE25685">
        <v>320</v>
      </c>
      <c r="AF25685" s="1">
        <v>42491</v>
      </c>
    </row>
    <row r="25686" spans="1:32" x14ac:dyDescent="0.25">
      <c r="A25686">
        <v>769917</v>
      </c>
      <c r="B25686">
        <v>971448</v>
      </c>
      <c r="C25686">
        <v>16000</v>
      </c>
      <c r="D25686">
        <v>16000</v>
      </c>
      <c r="E25686">
        <v>16000</v>
      </c>
      <c r="F25686" t="s">
        <v>32</v>
      </c>
      <c r="G25686">
        <v>7.4899999999999994E-2</v>
      </c>
      <c r="H25686">
        <v>497.63</v>
      </c>
      <c r="I25686" t="s">
        <v>63</v>
      </c>
      <c r="J25686" t="s">
        <v>90</v>
      </c>
      <c r="K25686" t="s">
        <v>49</v>
      </c>
      <c r="L25686" t="s">
        <v>36</v>
      </c>
      <c r="M25686">
        <v>60000</v>
      </c>
      <c r="N25686" t="s">
        <v>43</v>
      </c>
      <c r="O25686" s="1">
        <v>40695</v>
      </c>
      <c r="P25686" t="s">
        <v>38</v>
      </c>
      <c r="Q25686" t="s">
        <v>579</v>
      </c>
      <c r="R25686" t="s">
        <v>609</v>
      </c>
      <c r="S25686" t="s">
        <v>41</v>
      </c>
      <c r="T25686">
        <v>3.28</v>
      </c>
      <c r="U25686" s="1">
        <v>35431</v>
      </c>
      <c r="V25686">
        <v>16</v>
      </c>
      <c r="W25686">
        <v>11327</v>
      </c>
      <c r="X25686">
        <v>0.192</v>
      </c>
      <c r="Y25686">
        <v>32</v>
      </c>
      <c r="Z25686">
        <v>17291.090359999998</v>
      </c>
      <c r="AA25686">
        <v>17291.09</v>
      </c>
      <c r="AB25686">
        <v>16000</v>
      </c>
      <c r="AC25686">
        <v>1291.0899999999999</v>
      </c>
      <c r="AD25686" s="1">
        <v>41183</v>
      </c>
      <c r="AE25686">
        <v>9838.6200000000008</v>
      </c>
      <c r="AF25686" s="1">
        <v>42309</v>
      </c>
    </row>
    <row r="25687" spans="1:32" x14ac:dyDescent="0.25">
      <c r="A25687">
        <v>769930</v>
      </c>
      <c r="B25687">
        <v>971462</v>
      </c>
      <c r="C25687">
        <v>12000</v>
      </c>
      <c r="D25687">
        <v>12000</v>
      </c>
      <c r="E25687">
        <v>12000</v>
      </c>
      <c r="F25687" t="s">
        <v>85</v>
      </c>
      <c r="G25687">
        <v>0.19689999999999999</v>
      </c>
      <c r="H25687">
        <v>315.87</v>
      </c>
      <c r="I25687" t="s">
        <v>107</v>
      </c>
      <c r="J25687" t="s">
        <v>199</v>
      </c>
      <c r="K25687" t="s">
        <v>119</v>
      </c>
      <c r="L25687" t="s">
        <v>36</v>
      </c>
      <c r="M25687">
        <v>40512</v>
      </c>
      <c r="N25687" t="s">
        <v>575</v>
      </c>
      <c r="O25687" s="1">
        <v>40695</v>
      </c>
      <c r="P25687" t="s">
        <v>68</v>
      </c>
      <c r="Q25687" t="s">
        <v>39</v>
      </c>
      <c r="R25687" t="s">
        <v>516</v>
      </c>
      <c r="S25687" t="s">
        <v>326</v>
      </c>
      <c r="T25687">
        <v>16.23</v>
      </c>
      <c r="U25687" s="1">
        <v>37347</v>
      </c>
      <c r="V25687">
        <v>12</v>
      </c>
      <c r="W25687">
        <v>8437</v>
      </c>
      <c r="X25687">
        <v>0.90700000000000003</v>
      </c>
      <c r="Y25687">
        <v>32</v>
      </c>
      <c r="Z25687">
        <v>5683.81</v>
      </c>
      <c r="AA25687">
        <v>5683.81</v>
      </c>
      <c r="AB25687">
        <v>2451.86</v>
      </c>
      <c r="AC25687">
        <v>3231.95</v>
      </c>
      <c r="AD25687" s="1">
        <v>41275</v>
      </c>
      <c r="AE25687">
        <v>37.08</v>
      </c>
      <c r="AF25687" s="1">
        <v>42491</v>
      </c>
    </row>
    <row r="25688" spans="1:32" x14ac:dyDescent="0.25">
      <c r="A25688">
        <v>769964</v>
      </c>
      <c r="B25688">
        <v>971516</v>
      </c>
      <c r="C25688">
        <v>12000</v>
      </c>
      <c r="D25688">
        <v>12000</v>
      </c>
      <c r="E25688">
        <v>11750</v>
      </c>
      <c r="F25688" t="s">
        <v>85</v>
      </c>
      <c r="G25688">
        <v>0.1749</v>
      </c>
      <c r="H25688">
        <v>301.41000000000003</v>
      </c>
      <c r="I25688" t="s">
        <v>65</v>
      </c>
      <c r="J25688" t="s">
        <v>204</v>
      </c>
      <c r="K25688" t="s">
        <v>131</v>
      </c>
      <c r="L25688" t="s">
        <v>61</v>
      </c>
      <c r="M25688">
        <v>50000</v>
      </c>
      <c r="N25688" t="s">
        <v>575</v>
      </c>
      <c r="O25688" s="1">
        <v>40695</v>
      </c>
      <c r="P25688" t="s">
        <v>38</v>
      </c>
      <c r="Q25688" t="s">
        <v>39</v>
      </c>
      <c r="R25688" t="s">
        <v>320</v>
      </c>
      <c r="S25688" t="s">
        <v>321</v>
      </c>
      <c r="T25688">
        <v>16.559999999999999</v>
      </c>
      <c r="U25688" s="1">
        <v>33025</v>
      </c>
      <c r="V25688">
        <v>11</v>
      </c>
      <c r="W25688">
        <v>7932</v>
      </c>
      <c r="X25688">
        <v>0.20499999999999999</v>
      </c>
      <c r="Y25688">
        <v>16</v>
      </c>
      <c r="Z25688">
        <v>17091.211299999999</v>
      </c>
      <c r="AA25688">
        <v>16735.14</v>
      </c>
      <c r="AB25688">
        <v>12000</v>
      </c>
      <c r="AC25688">
        <v>5091.21</v>
      </c>
      <c r="AD25688" s="1">
        <v>41852</v>
      </c>
      <c r="AE25688">
        <v>5972.79</v>
      </c>
      <c r="AF25688" s="1">
        <v>42095</v>
      </c>
    </row>
    <row r="25689" spans="1:32" x14ac:dyDescent="0.25">
      <c r="A25689">
        <v>770000</v>
      </c>
      <c r="B25689">
        <v>971558</v>
      </c>
      <c r="C25689">
        <v>5100</v>
      </c>
      <c r="D25689">
        <v>5100</v>
      </c>
      <c r="E25689">
        <v>5100</v>
      </c>
      <c r="F25689" t="s">
        <v>32</v>
      </c>
      <c r="G25689">
        <v>0.12989999999999999</v>
      </c>
      <c r="H25689">
        <v>171.82</v>
      </c>
      <c r="I25689" t="s">
        <v>47</v>
      </c>
      <c r="J25689" t="s">
        <v>97</v>
      </c>
      <c r="K25689" t="s">
        <v>35</v>
      </c>
      <c r="L25689" t="s">
        <v>36</v>
      </c>
      <c r="M25689">
        <v>35368</v>
      </c>
      <c r="N25689" t="s">
        <v>43</v>
      </c>
      <c r="O25689" s="1">
        <v>40695</v>
      </c>
      <c r="P25689" t="s">
        <v>38</v>
      </c>
      <c r="Q25689" t="s">
        <v>101</v>
      </c>
      <c r="R25689" t="s">
        <v>151</v>
      </c>
      <c r="S25689" t="s">
        <v>74</v>
      </c>
      <c r="T25689">
        <v>10.01</v>
      </c>
      <c r="U25689" s="1">
        <v>39326</v>
      </c>
      <c r="V25689">
        <v>8</v>
      </c>
      <c r="W25689">
        <v>5121</v>
      </c>
      <c r="X25689">
        <v>0.78800000000000003</v>
      </c>
      <c r="Y25689">
        <v>9</v>
      </c>
      <c r="Z25689">
        <v>6185.2834499999999</v>
      </c>
      <c r="AA25689">
        <v>6185.28</v>
      </c>
      <c r="AB25689">
        <v>5100</v>
      </c>
      <c r="AC25689">
        <v>1085.28</v>
      </c>
      <c r="AD25689" s="1">
        <v>41791</v>
      </c>
      <c r="AE25689">
        <v>176.23</v>
      </c>
      <c r="AF25689" s="1">
        <v>42491</v>
      </c>
    </row>
    <row r="25690" spans="1:32" x14ac:dyDescent="0.25">
      <c r="A25690">
        <v>770031</v>
      </c>
      <c r="B25690">
        <v>971602</v>
      </c>
      <c r="C25690">
        <v>1200</v>
      </c>
      <c r="D25690">
        <v>1200</v>
      </c>
      <c r="E25690">
        <v>1200</v>
      </c>
      <c r="F25690" t="s">
        <v>32</v>
      </c>
      <c r="G25690">
        <v>5.9900000000000002E-2</v>
      </c>
      <c r="H25690">
        <v>36.51</v>
      </c>
      <c r="I25690" t="s">
        <v>63</v>
      </c>
      <c r="J25690" t="s">
        <v>124</v>
      </c>
      <c r="K25690" t="s">
        <v>35</v>
      </c>
      <c r="L25690" t="s">
        <v>36</v>
      </c>
      <c r="M25690">
        <v>21600</v>
      </c>
      <c r="N25690" t="s">
        <v>43</v>
      </c>
      <c r="O25690" s="1">
        <v>40695</v>
      </c>
      <c r="P25690" t="s">
        <v>38</v>
      </c>
      <c r="Q25690" t="s">
        <v>111</v>
      </c>
      <c r="R25690" t="s">
        <v>470</v>
      </c>
      <c r="S25690" t="s">
        <v>41</v>
      </c>
      <c r="T25690">
        <v>22.28</v>
      </c>
      <c r="U25690" s="1">
        <v>36831</v>
      </c>
      <c r="V25690">
        <v>10</v>
      </c>
      <c r="W25690">
        <v>229</v>
      </c>
      <c r="X25690">
        <v>0.153</v>
      </c>
      <c r="Y25690">
        <v>35</v>
      </c>
      <c r="Z25690">
        <v>1314.001622</v>
      </c>
      <c r="AA25690">
        <v>1314</v>
      </c>
      <c r="AB25690">
        <v>1200</v>
      </c>
      <c r="AC25690">
        <v>114</v>
      </c>
      <c r="AD25690" s="1">
        <v>41791</v>
      </c>
      <c r="AE25690">
        <v>36.729999999999997</v>
      </c>
      <c r="AF25690" s="1">
        <v>41791</v>
      </c>
    </row>
    <row r="25691" spans="1:32" x14ac:dyDescent="0.25">
      <c r="A25691">
        <v>770036</v>
      </c>
      <c r="B25691">
        <v>971607</v>
      </c>
      <c r="C25691">
        <v>2500</v>
      </c>
      <c r="D25691">
        <v>2500</v>
      </c>
      <c r="E25691">
        <v>2500</v>
      </c>
      <c r="F25691" t="s">
        <v>32</v>
      </c>
      <c r="G25691">
        <v>0.1399</v>
      </c>
      <c r="H25691">
        <v>85.44</v>
      </c>
      <c r="I25691" t="s">
        <v>47</v>
      </c>
      <c r="J25691" t="s">
        <v>53</v>
      </c>
      <c r="K25691" t="s">
        <v>49</v>
      </c>
      <c r="L25691" t="s">
        <v>61</v>
      </c>
      <c r="M25691">
        <v>83000</v>
      </c>
      <c r="N25691" t="s">
        <v>43</v>
      </c>
      <c r="O25691" s="1">
        <v>40695</v>
      </c>
      <c r="P25691" t="s">
        <v>38</v>
      </c>
      <c r="Q25691" t="s">
        <v>98</v>
      </c>
      <c r="R25691" t="s">
        <v>434</v>
      </c>
      <c r="S25691" t="s">
        <v>326</v>
      </c>
      <c r="T25691">
        <v>22.29</v>
      </c>
      <c r="U25691" s="1">
        <v>32599</v>
      </c>
      <c r="V25691">
        <v>15</v>
      </c>
      <c r="W25691">
        <v>48253</v>
      </c>
      <c r="X25691">
        <v>0.88200000000000001</v>
      </c>
      <c r="Y25691">
        <v>37</v>
      </c>
      <c r="Z25691">
        <v>3075.4816799999999</v>
      </c>
      <c r="AA25691">
        <v>3075.48</v>
      </c>
      <c r="AB25691">
        <v>2500</v>
      </c>
      <c r="AC25691">
        <v>575.48</v>
      </c>
      <c r="AD25691" s="1">
        <v>41791</v>
      </c>
      <c r="AE25691">
        <v>91.17</v>
      </c>
      <c r="AF25691" s="1">
        <v>42461</v>
      </c>
    </row>
    <row r="25692" spans="1:32" x14ac:dyDescent="0.25">
      <c r="A25692">
        <v>770058</v>
      </c>
      <c r="B25692">
        <v>971630</v>
      </c>
      <c r="C25692">
        <v>3500</v>
      </c>
      <c r="D25692">
        <v>3500</v>
      </c>
      <c r="E25692">
        <v>3250</v>
      </c>
      <c r="F25692" t="s">
        <v>32</v>
      </c>
      <c r="G25692">
        <v>6.9900000000000004E-2</v>
      </c>
      <c r="H25692">
        <v>108.06</v>
      </c>
      <c r="I25692" t="s">
        <v>63</v>
      </c>
      <c r="J25692" t="s">
        <v>92</v>
      </c>
      <c r="K25692" t="s">
        <v>67</v>
      </c>
      <c r="L25692" t="s">
        <v>61</v>
      </c>
      <c r="M25692">
        <v>36000</v>
      </c>
      <c r="N25692" t="s">
        <v>37</v>
      </c>
      <c r="O25692" s="1">
        <v>40695</v>
      </c>
      <c r="P25692" t="s">
        <v>38</v>
      </c>
      <c r="Q25692" t="s">
        <v>39</v>
      </c>
      <c r="R25692" t="s">
        <v>259</v>
      </c>
      <c r="S25692" t="s">
        <v>206</v>
      </c>
      <c r="T25692">
        <v>25</v>
      </c>
      <c r="U25692" s="1">
        <v>37530</v>
      </c>
      <c r="V25692">
        <v>15</v>
      </c>
      <c r="W25692">
        <v>1076</v>
      </c>
      <c r="X25692">
        <v>3.5999999999999997E-2</v>
      </c>
      <c r="Y25692">
        <v>29</v>
      </c>
      <c r="Z25692">
        <v>3724.3401909999998</v>
      </c>
      <c r="AA25692">
        <v>3458.32</v>
      </c>
      <c r="AB25692">
        <v>3500</v>
      </c>
      <c r="AC25692">
        <v>224.34</v>
      </c>
      <c r="AD25692" s="1">
        <v>41091</v>
      </c>
      <c r="AE25692">
        <v>2430</v>
      </c>
      <c r="AF25692" s="1">
        <v>42491</v>
      </c>
    </row>
    <row r="25693" spans="1:32" x14ac:dyDescent="0.25">
      <c r="A25693">
        <v>770060</v>
      </c>
      <c r="B25693">
        <v>971632</v>
      </c>
      <c r="C25693">
        <v>10000</v>
      </c>
      <c r="D25693">
        <v>10000</v>
      </c>
      <c r="E25693">
        <v>10000</v>
      </c>
      <c r="F25693" t="s">
        <v>32</v>
      </c>
      <c r="G25693">
        <v>9.9900000000000003E-2</v>
      </c>
      <c r="H25693">
        <v>322.63</v>
      </c>
      <c r="I25693" t="s">
        <v>33</v>
      </c>
      <c r="J25693" t="s">
        <v>71</v>
      </c>
      <c r="K25693" t="s">
        <v>119</v>
      </c>
      <c r="L25693" t="s">
        <v>36</v>
      </c>
      <c r="M25693">
        <v>120000</v>
      </c>
      <c r="N25693" t="s">
        <v>43</v>
      </c>
      <c r="O25693" s="1">
        <v>40695</v>
      </c>
      <c r="P25693" t="s">
        <v>38</v>
      </c>
      <c r="Q25693" t="s">
        <v>44</v>
      </c>
      <c r="R25693" t="s">
        <v>301</v>
      </c>
      <c r="S25693" t="s">
        <v>41</v>
      </c>
      <c r="T25693">
        <v>10.85</v>
      </c>
      <c r="U25693" s="1">
        <v>34731</v>
      </c>
      <c r="V25693">
        <v>13</v>
      </c>
      <c r="W25693">
        <v>14255</v>
      </c>
      <c r="X25693">
        <v>0.28699999999999998</v>
      </c>
      <c r="Y25693">
        <v>35</v>
      </c>
      <c r="Z25693">
        <v>10921.97244</v>
      </c>
      <c r="AA25693">
        <v>10921.97</v>
      </c>
      <c r="AB25693">
        <v>10000</v>
      </c>
      <c r="AC25693">
        <v>921.97</v>
      </c>
      <c r="AD25693" s="1">
        <v>41091</v>
      </c>
      <c r="AE25693">
        <v>7066.76</v>
      </c>
      <c r="AF25693" s="1">
        <v>42156</v>
      </c>
    </row>
    <row r="25694" spans="1:32" x14ac:dyDescent="0.25">
      <c r="A25694">
        <v>770068</v>
      </c>
      <c r="B25694">
        <v>971645</v>
      </c>
      <c r="C25694">
        <v>8000</v>
      </c>
      <c r="D25694">
        <v>8000</v>
      </c>
      <c r="E25694">
        <v>8000</v>
      </c>
      <c r="F25694" t="s">
        <v>32</v>
      </c>
      <c r="G25694">
        <v>8.4900000000000003E-2</v>
      </c>
      <c r="H25694">
        <v>252.51</v>
      </c>
      <c r="I25694" t="s">
        <v>63</v>
      </c>
      <c r="J25694" t="s">
        <v>64</v>
      </c>
      <c r="K25694" t="s">
        <v>58</v>
      </c>
      <c r="L25694" t="s">
        <v>36</v>
      </c>
      <c r="M25694">
        <v>62000</v>
      </c>
      <c r="N25694" t="s">
        <v>43</v>
      </c>
      <c r="O25694" s="1">
        <v>40695</v>
      </c>
      <c r="P25694" t="s">
        <v>38</v>
      </c>
      <c r="Q25694" t="s">
        <v>39</v>
      </c>
      <c r="R25694" t="s">
        <v>482</v>
      </c>
      <c r="S25694" t="s">
        <v>41</v>
      </c>
      <c r="T25694">
        <v>3.64</v>
      </c>
      <c r="U25694" s="1">
        <v>34425</v>
      </c>
      <c r="V25694">
        <v>6</v>
      </c>
      <c r="W25694">
        <v>8097</v>
      </c>
      <c r="X25694">
        <v>0.42799999999999999</v>
      </c>
      <c r="Y25694">
        <v>12</v>
      </c>
      <c r="Z25694">
        <v>9067.0994989999999</v>
      </c>
      <c r="AA25694">
        <v>9067.1</v>
      </c>
      <c r="AB25694">
        <v>8000</v>
      </c>
      <c r="AC25694">
        <v>1067.0999999999999</v>
      </c>
      <c r="AD25694" s="1">
        <v>41730</v>
      </c>
      <c r="AE25694">
        <v>701.88</v>
      </c>
      <c r="AF25694" s="1">
        <v>42370</v>
      </c>
    </row>
    <row r="25695" spans="1:32" x14ac:dyDescent="0.25">
      <c r="A25695">
        <v>770080</v>
      </c>
      <c r="B25695">
        <v>971658</v>
      </c>
      <c r="C25695">
        <v>4000</v>
      </c>
      <c r="D25695">
        <v>4000</v>
      </c>
      <c r="E25695">
        <v>4000</v>
      </c>
      <c r="F25695" t="s">
        <v>32</v>
      </c>
      <c r="G25695">
        <v>0.13489999999999999</v>
      </c>
      <c r="H25695">
        <v>135.72999999999999</v>
      </c>
      <c r="I25695" t="s">
        <v>47</v>
      </c>
      <c r="J25695" t="s">
        <v>48</v>
      </c>
      <c r="K25695" t="s">
        <v>35</v>
      </c>
      <c r="L25695" t="s">
        <v>50</v>
      </c>
      <c r="M25695">
        <v>40800</v>
      </c>
      <c r="N25695" t="s">
        <v>43</v>
      </c>
      <c r="O25695" s="1">
        <v>40695</v>
      </c>
      <c r="P25695" t="s">
        <v>38</v>
      </c>
      <c r="Q25695" t="s">
        <v>111</v>
      </c>
      <c r="R25695" t="s">
        <v>73</v>
      </c>
      <c r="S25695" t="s">
        <v>74</v>
      </c>
      <c r="T25695">
        <v>1.03</v>
      </c>
      <c r="U25695" s="1">
        <v>36770</v>
      </c>
      <c r="V25695">
        <v>2</v>
      </c>
      <c r="W25695">
        <v>492</v>
      </c>
      <c r="X25695">
        <v>0.17</v>
      </c>
      <c r="Y25695">
        <v>14</v>
      </c>
      <c r="Z25695">
        <v>4885.9187199999997</v>
      </c>
      <c r="AA25695">
        <v>4885.92</v>
      </c>
      <c r="AB25695">
        <v>4000</v>
      </c>
      <c r="AC25695">
        <v>885.92</v>
      </c>
      <c r="AD25695" s="1">
        <v>41791</v>
      </c>
      <c r="AE25695">
        <v>152</v>
      </c>
      <c r="AF25695" s="1">
        <v>41791</v>
      </c>
    </row>
    <row r="25696" spans="1:32" x14ac:dyDescent="0.25">
      <c r="A25696">
        <v>770091</v>
      </c>
      <c r="B25696">
        <v>971670</v>
      </c>
      <c r="C25696">
        <v>6000</v>
      </c>
      <c r="D25696">
        <v>6000</v>
      </c>
      <c r="E25696">
        <v>6000</v>
      </c>
      <c r="F25696" t="s">
        <v>32</v>
      </c>
      <c r="G25696">
        <v>8.4900000000000003E-2</v>
      </c>
      <c r="H25696">
        <v>189.38</v>
      </c>
      <c r="I25696" t="s">
        <v>63</v>
      </c>
      <c r="J25696" t="s">
        <v>64</v>
      </c>
      <c r="K25696" t="s">
        <v>49</v>
      </c>
      <c r="L25696" t="s">
        <v>36</v>
      </c>
      <c r="M25696">
        <v>80000</v>
      </c>
      <c r="N25696" t="s">
        <v>43</v>
      </c>
      <c r="O25696" s="1">
        <v>40695</v>
      </c>
      <c r="P25696" t="s">
        <v>38</v>
      </c>
      <c r="Q25696" t="s">
        <v>98</v>
      </c>
      <c r="R25696" t="s">
        <v>478</v>
      </c>
      <c r="S25696" t="s">
        <v>479</v>
      </c>
      <c r="T25696">
        <v>5.01</v>
      </c>
      <c r="U25696" s="1">
        <v>34335</v>
      </c>
      <c r="V25696">
        <v>9</v>
      </c>
      <c r="W25696">
        <v>9392</v>
      </c>
      <c r="X25696">
        <v>0.45600000000000002</v>
      </c>
      <c r="Y25696">
        <v>14</v>
      </c>
      <c r="Z25696">
        <v>6422.9864740000003</v>
      </c>
      <c r="AA25696">
        <v>6422.99</v>
      </c>
      <c r="AB25696">
        <v>6000</v>
      </c>
      <c r="AC25696">
        <v>422.99</v>
      </c>
      <c r="AD25696" s="1">
        <v>41153</v>
      </c>
      <c r="AE25696">
        <v>1016.08</v>
      </c>
      <c r="AF25696" s="1">
        <v>41244</v>
      </c>
    </row>
    <row r="25697" spans="1:32" x14ac:dyDescent="0.25">
      <c r="A25697">
        <v>770095</v>
      </c>
      <c r="B25697">
        <v>971675</v>
      </c>
      <c r="C25697">
        <v>19500</v>
      </c>
      <c r="D25697">
        <v>19500</v>
      </c>
      <c r="E25697">
        <v>19500</v>
      </c>
      <c r="F25697" t="s">
        <v>85</v>
      </c>
      <c r="G25697">
        <v>0.22109999999999999</v>
      </c>
      <c r="H25697">
        <v>539.79</v>
      </c>
      <c r="I25697" t="s">
        <v>337</v>
      </c>
      <c r="J25697" t="s">
        <v>461</v>
      </c>
      <c r="K25697" t="s">
        <v>136</v>
      </c>
      <c r="L25697" t="s">
        <v>36</v>
      </c>
      <c r="M25697">
        <v>45600</v>
      </c>
      <c r="N25697" t="s">
        <v>575</v>
      </c>
      <c r="O25697" s="1">
        <v>40695</v>
      </c>
      <c r="P25697" t="s">
        <v>38</v>
      </c>
      <c r="Q25697" t="s">
        <v>94</v>
      </c>
      <c r="R25697" t="s">
        <v>198</v>
      </c>
      <c r="S25697" t="s">
        <v>115</v>
      </c>
      <c r="T25697">
        <v>14.24</v>
      </c>
      <c r="U25697" s="1">
        <v>36281</v>
      </c>
      <c r="V25697">
        <v>6</v>
      </c>
      <c r="W25697">
        <v>7346</v>
      </c>
      <c r="X25697">
        <v>0.79800000000000004</v>
      </c>
      <c r="Y25697">
        <v>16</v>
      </c>
      <c r="Z25697">
        <v>30203.04811</v>
      </c>
      <c r="AA25697">
        <v>30203.05</v>
      </c>
      <c r="AB25697">
        <v>19500</v>
      </c>
      <c r="AC25697">
        <v>10703.05</v>
      </c>
      <c r="AD25697" s="1">
        <v>41852</v>
      </c>
      <c r="AE25697">
        <v>10238.02</v>
      </c>
      <c r="AF25697" s="1">
        <v>41883</v>
      </c>
    </row>
    <row r="25698" spans="1:32" x14ac:dyDescent="0.25">
      <c r="A25698">
        <v>770105</v>
      </c>
      <c r="B25698">
        <v>971686</v>
      </c>
      <c r="C25698">
        <v>30000</v>
      </c>
      <c r="D25698">
        <v>30000</v>
      </c>
      <c r="E25698">
        <v>29975</v>
      </c>
      <c r="F25698" t="s">
        <v>85</v>
      </c>
      <c r="G25698">
        <v>0.1399</v>
      </c>
      <c r="H25698">
        <v>697.9</v>
      </c>
      <c r="I25698" t="s">
        <v>47</v>
      </c>
      <c r="J25698" t="s">
        <v>53</v>
      </c>
      <c r="K25698" t="s">
        <v>93</v>
      </c>
      <c r="L25698" t="s">
        <v>50</v>
      </c>
      <c r="M25698">
        <v>118000</v>
      </c>
      <c r="N25698" t="s">
        <v>37</v>
      </c>
      <c r="O25698" s="1">
        <v>40695</v>
      </c>
      <c r="P25698" t="s">
        <v>38</v>
      </c>
      <c r="Q25698" t="s">
        <v>39</v>
      </c>
      <c r="R25698" t="s">
        <v>584</v>
      </c>
      <c r="S25698" t="s">
        <v>56</v>
      </c>
      <c r="T25698">
        <v>14.98</v>
      </c>
      <c r="U25698" s="1">
        <v>35065</v>
      </c>
      <c r="V25698">
        <v>15</v>
      </c>
      <c r="W25698">
        <v>15476</v>
      </c>
      <c r="X25698">
        <v>0.314</v>
      </c>
      <c r="Y25698">
        <v>39</v>
      </c>
      <c r="Z25698">
        <v>41814.859920000003</v>
      </c>
      <c r="AA25698">
        <v>41780.01</v>
      </c>
      <c r="AB25698">
        <v>30000</v>
      </c>
      <c r="AC25698">
        <v>11814.86</v>
      </c>
      <c r="AD25698" s="1">
        <v>42401</v>
      </c>
      <c r="AE25698">
        <v>3430.36</v>
      </c>
      <c r="AF25698" s="1">
        <v>42461</v>
      </c>
    </row>
    <row r="25699" spans="1:32" x14ac:dyDescent="0.25">
      <c r="A25699">
        <v>770112</v>
      </c>
      <c r="B25699">
        <v>971693</v>
      </c>
      <c r="C25699">
        <v>30000</v>
      </c>
      <c r="D25699">
        <v>30000</v>
      </c>
      <c r="E25699">
        <v>29750</v>
      </c>
      <c r="F25699" t="s">
        <v>85</v>
      </c>
      <c r="G25699">
        <v>0.11990000000000001</v>
      </c>
      <c r="H25699">
        <v>667.19</v>
      </c>
      <c r="I25699" t="s">
        <v>33</v>
      </c>
      <c r="J25699" t="s">
        <v>42</v>
      </c>
      <c r="K25699" t="s">
        <v>54</v>
      </c>
      <c r="L25699" t="s">
        <v>61</v>
      </c>
      <c r="M25699">
        <v>150000</v>
      </c>
      <c r="N25699" t="s">
        <v>575</v>
      </c>
      <c r="O25699" s="1">
        <v>40695</v>
      </c>
      <c r="P25699" t="s">
        <v>38</v>
      </c>
      <c r="Q25699" t="s">
        <v>39</v>
      </c>
      <c r="R25699" t="s">
        <v>288</v>
      </c>
      <c r="S25699" t="s">
        <v>52</v>
      </c>
      <c r="T25699">
        <v>15.14</v>
      </c>
      <c r="U25699" s="1">
        <v>35309</v>
      </c>
      <c r="V25699">
        <v>12</v>
      </c>
      <c r="W25699">
        <v>14301</v>
      </c>
      <c r="X25699">
        <v>0.38500000000000001</v>
      </c>
      <c r="Y25699">
        <v>25</v>
      </c>
      <c r="Z25699">
        <v>38186.761250000003</v>
      </c>
      <c r="AA25699">
        <v>37868.54</v>
      </c>
      <c r="AB25699">
        <v>30000</v>
      </c>
      <c r="AC25699">
        <v>8186.76</v>
      </c>
      <c r="AD25699" s="1">
        <v>41791</v>
      </c>
      <c r="AE25699">
        <v>14807.47</v>
      </c>
      <c r="AF25699" s="1">
        <v>41791</v>
      </c>
    </row>
    <row r="25700" spans="1:32" x14ac:dyDescent="0.25">
      <c r="A25700">
        <v>770137</v>
      </c>
      <c r="B25700">
        <v>971723</v>
      </c>
      <c r="C25700">
        <v>3500</v>
      </c>
      <c r="D25700">
        <v>3500</v>
      </c>
      <c r="E25700">
        <v>3500</v>
      </c>
      <c r="F25700" t="s">
        <v>32</v>
      </c>
      <c r="G25700">
        <v>0.13489999999999999</v>
      </c>
      <c r="H25700">
        <v>118.76</v>
      </c>
      <c r="I25700" t="s">
        <v>47</v>
      </c>
      <c r="J25700" t="s">
        <v>48</v>
      </c>
      <c r="K25700" t="s">
        <v>49</v>
      </c>
      <c r="L25700" t="s">
        <v>61</v>
      </c>
      <c r="M25700">
        <v>40000</v>
      </c>
      <c r="N25700" t="s">
        <v>43</v>
      </c>
      <c r="O25700" s="1">
        <v>40695</v>
      </c>
      <c r="P25700" t="s">
        <v>38</v>
      </c>
      <c r="Q25700" t="s">
        <v>111</v>
      </c>
      <c r="R25700" t="s">
        <v>567</v>
      </c>
      <c r="S25700" t="s">
        <v>326</v>
      </c>
      <c r="T25700">
        <v>2.4900000000000002</v>
      </c>
      <c r="U25700" s="1">
        <v>36800</v>
      </c>
      <c r="V25700">
        <v>3</v>
      </c>
      <c r="W25700">
        <v>24029</v>
      </c>
      <c r="X25700">
        <v>0</v>
      </c>
      <c r="Y25700">
        <v>14</v>
      </c>
      <c r="Z25700">
        <v>4040.3707239999999</v>
      </c>
      <c r="AA25700">
        <v>4040.37</v>
      </c>
      <c r="AB25700">
        <v>3500</v>
      </c>
      <c r="AC25700">
        <v>540.37</v>
      </c>
      <c r="AD25700" s="1">
        <v>41214</v>
      </c>
      <c r="AE25700">
        <v>2144.5300000000002</v>
      </c>
      <c r="AF25700" s="1">
        <v>42491</v>
      </c>
    </row>
    <row r="25701" spans="1:32" x14ac:dyDescent="0.25">
      <c r="A25701">
        <v>770139</v>
      </c>
      <c r="B25701">
        <v>971725</v>
      </c>
      <c r="C25701">
        <v>11200</v>
      </c>
      <c r="D25701">
        <v>11200</v>
      </c>
      <c r="E25701">
        <v>11200</v>
      </c>
      <c r="F25701" t="s">
        <v>32</v>
      </c>
      <c r="G25701">
        <v>0.15620000000000001</v>
      </c>
      <c r="H25701">
        <v>391.67</v>
      </c>
      <c r="I25701" t="s">
        <v>65</v>
      </c>
      <c r="J25701" t="s">
        <v>164</v>
      </c>
      <c r="K25701" t="s">
        <v>58</v>
      </c>
      <c r="L25701" t="s">
        <v>36</v>
      </c>
      <c r="M25701">
        <v>66500</v>
      </c>
      <c r="N25701" t="s">
        <v>575</v>
      </c>
      <c r="O25701" s="1">
        <v>40695</v>
      </c>
      <c r="P25701" t="s">
        <v>38</v>
      </c>
      <c r="Q25701" t="s">
        <v>44</v>
      </c>
      <c r="R25701" t="s">
        <v>440</v>
      </c>
      <c r="S25701" t="s">
        <v>103</v>
      </c>
      <c r="T25701">
        <v>5.68</v>
      </c>
      <c r="U25701" s="1">
        <v>36861</v>
      </c>
      <c r="V25701">
        <v>6</v>
      </c>
      <c r="W25701">
        <v>15169</v>
      </c>
      <c r="X25701">
        <v>0.76200000000000001</v>
      </c>
      <c r="Y25701">
        <v>12</v>
      </c>
      <c r="Z25701">
        <v>14099.701010000001</v>
      </c>
      <c r="AA25701">
        <v>14099.7</v>
      </c>
      <c r="AB25701">
        <v>11200</v>
      </c>
      <c r="AC25701">
        <v>2899.7</v>
      </c>
      <c r="AD25701" s="1">
        <v>41791</v>
      </c>
      <c r="AE25701">
        <v>418.26</v>
      </c>
      <c r="AF25701" s="1">
        <v>42491</v>
      </c>
    </row>
    <row r="25702" spans="1:32" x14ac:dyDescent="0.25">
      <c r="A25702">
        <v>770143</v>
      </c>
      <c r="B25702">
        <v>971729</v>
      </c>
      <c r="C25702">
        <v>10000</v>
      </c>
      <c r="D25702">
        <v>10000</v>
      </c>
      <c r="E25702">
        <v>9975</v>
      </c>
      <c r="F25702" t="s">
        <v>32</v>
      </c>
      <c r="G25702">
        <v>5.4199999999999998E-2</v>
      </c>
      <c r="H25702">
        <v>301.60000000000002</v>
      </c>
      <c r="I25702" t="s">
        <v>63</v>
      </c>
      <c r="J25702" t="s">
        <v>188</v>
      </c>
      <c r="K25702" t="s">
        <v>72</v>
      </c>
      <c r="L25702" t="s">
        <v>61</v>
      </c>
      <c r="M25702">
        <v>58000</v>
      </c>
      <c r="N25702" t="s">
        <v>43</v>
      </c>
      <c r="O25702" s="1">
        <v>40695</v>
      </c>
      <c r="P25702" t="s">
        <v>38</v>
      </c>
      <c r="Q25702" t="s">
        <v>39</v>
      </c>
      <c r="R25702" t="s">
        <v>178</v>
      </c>
      <c r="S25702" t="s">
        <v>103</v>
      </c>
      <c r="T25702">
        <v>14.23</v>
      </c>
      <c r="U25702" s="1">
        <v>37135</v>
      </c>
      <c r="V25702">
        <v>13</v>
      </c>
      <c r="W25702">
        <v>3251</v>
      </c>
      <c r="X25702">
        <v>8.8999999999999996E-2</v>
      </c>
      <c r="Y25702">
        <v>39</v>
      </c>
      <c r="Z25702">
        <v>10606.72559</v>
      </c>
      <c r="AA25702">
        <v>10580.21</v>
      </c>
      <c r="AB25702">
        <v>10000</v>
      </c>
      <c r="AC25702">
        <v>606.73</v>
      </c>
      <c r="AD25702" s="1">
        <v>41214</v>
      </c>
      <c r="AE25702">
        <v>5788.73</v>
      </c>
      <c r="AF25702" s="1">
        <v>41214</v>
      </c>
    </row>
    <row r="25703" spans="1:32" x14ac:dyDescent="0.25">
      <c r="A25703">
        <v>770155</v>
      </c>
      <c r="B25703">
        <v>971744</v>
      </c>
      <c r="C25703">
        <v>5600</v>
      </c>
      <c r="D25703">
        <v>5600</v>
      </c>
      <c r="E25703">
        <v>5575</v>
      </c>
      <c r="F25703" t="s">
        <v>32</v>
      </c>
      <c r="G25703">
        <v>9.9900000000000003E-2</v>
      </c>
      <c r="H25703">
        <v>180.67</v>
      </c>
      <c r="I25703" t="s">
        <v>33</v>
      </c>
      <c r="J25703" t="s">
        <v>71</v>
      </c>
      <c r="K25703" t="s">
        <v>49</v>
      </c>
      <c r="L25703" t="s">
        <v>61</v>
      </c>
      <c r="M25703">
        <v>90000</v>
      </c>
      <c r="N25703" t="s">
        <v>43</v>
      </c>
      <c r="O25703" s="1">
        <v>40695</v>
      </c>
      <c r="P25703" t="s">
        <v>38</v>
      </c>
      <c r="Q25703" t="s">
        <v>78</v>
      </c>
      <c r="R25703" t="s">
        <v>760</v>
      </c>
      <c r="S25703" t="s">
        <v>121</v>
      </c>
      <c r="T25703">
        <v>21.73</v>
      </c>
      <c r="U25703" s="1">
        <v>32964</v>
      </c>
      <c r="V25703">
        <v>13</v>
      </c>
      <c r="W25703">
        <v>33613</v>
      </c>
      <c r="X25703">
        <v>0.54300000000000004</v>
      </c>
      <c r="Y25703">
        <v>33</v>
      </c>
      <c r="Z25703">
        <v>6149.2024060000003</v>
      </c>
      <c r="AA25703">
        <v>6121.75</v>
      </c>
      <c r="AB25703">
        <v>5600</v>
      </c>
      <c r="AC25703">
        <v>549.20000000000005</v>
      </c>
      <c r="AD25703" s="1">
        <v>41365</v>
      </c>
      <c r="AE25703">
        <v>310.51</v>
      </c>
      <c r="AF25703" s="1">
        <v>41365</v>
      </c>
    </row>
    <row r="25704" spans="1:32" x14ac:dyDescent="0.25">
      <c r="A25704">
        <v>770159</v>
      </c>
      <c r="B25704">
        <v>971750</v>
      </c>
      <c r="C25704">
        <v>24000</v>
      </c>
      <c r="D25704">
        <v>24000</v>
      </c>
      <c r="E25704">
        <v>24000</v>
      </c>
      <c r="F25704" t="s">
        <v>32</v>
      </c>
      <c r="G25704">
        <v>0.1149</v>
      </c>
      <c r="H25704">
        <v>791.32</v>
      </c>
      <c r="I25704" t="s">
        <v>33</v>
      </c>
      <c r="J25704" t="s">
        <v>34</v>
      </c>
      <c r="K25704" t="s">
        <v>131</v>
      </c>
      <c r="L25704" t="s">
        <v>61</v>
      </c>
      <c r="M25704">
        <v>210000</v>
      </c>
      <c r="N25704" t="s">
        <v>575</v>
      </c>
      <c r="O25704" s="1">
        <v>40695</v>
      </c>
      <c r="P25704" t="s">
        <v>38</v>
      </c>
      <c r="Q25704" t="s">
        <v>39</v>
      </c>
      <c r="R25704" t="s">
        <v>236</v>
      </c>
      <c r="S25704" t="s">
        <v>52</v>
      </c>
      <c r="T25704">
        <v>14.37</v>
      </c>
      <c r="U25704" s="1">
        <v>35186</v>
      </c>
      <c r="V25704">
        <v>16</v>
      </c>
      <c r="W25704">
        <v>5051</v>
      </c>
      <c r="X25704">
        <v>0.376</v>
      </c>
      <c r="Y25704">
        <v>38</v>
      </c>
      <c r="Z25704">
        <v>27328.465069999998</v>
      </c>
      <c r="AA25704">
        <v>27328.47</v>
      </c>
      <c r="AB25704">
        <v>24000</v>
      </c>
      <c r="AC25704">
        <v>3328.47</v>
      </c>
      <c r="AD25704" s="1">
        <v>41275</v>
      </c>
      <c r="AE25704">
        <v>6105.89</v>
      </c>
      <c r="AF25704" s="1">
        <v>41306</v>
      </c>
    </row>
    <row r="25705" spans="1:32" x14ac:dyDescent="0.25">
      <c r="A25705">
        <v>770177</v>
      </c>
      <c r="B25705">
        <v>971772</v>
      </c>
      <c r="C25705">
        <v>6000</v>
      </c>
      <c r="D25705">
        <v>6000</v>
      </c>
      <c r="E25705">
        <v>6000</v>
      </c>
      <c r="F25705" t="s">
        <v>85</v>
      </c>
      <c r="G25705">
        <v>0.16489999999999999</v>
      </c>
      <c r="H25705">
        <v>147.47999999999999</v>
      </c>
      <c r="I25705" t="s">
        <v>65</v>
      </c>
      <c r="J25705" t="s">
        <v>87</v>
      </c>
      <c r="K25705" t="s">
        <v>119</v>
      </c>
      <c r="L25705" t="s">
        <v>36</v>
      </c>
      <c r="M25705">
        <v>95004</v>
      </c>
      <c r="N25705" t="s">
        <v>37</v>
      </c>
      <c r="O25705" s="1">
        <v>40695</v>
      </c>
      <c r="P25705" t="s">
        <v>68</v>
      </c>
      <c r="Q25705" t="s">
        <v>39</v>
      </c>
      <c r="R25705" t="s">
        <v>560</v>
      </c>
      <c r="S25705" t="s">
        <v>103</v>
      </c>
      <c r="T25705">
        <v>1.48</v>
      </c>
      <c r="U25705" s="1">
        <v>38991</v>
      </c>
      <c r="V25705">
        <v>4</v>
      </c>
      <c r="W25705">
        <v>8038</v>
      </c>
      <c r="X25705">
        <v>0.69899999999999995</v>
      </c>
      <c r="Y25705">
        <v>6</v>
      </c>
      <c r="Z25705">
        <v>702.53</v>
      </c>
      <c r="AA25705">
        <v>702.53</v>
      </c>
      <c r="AB25705">
        <v>196.74</v>
      </c>
      <c r="AC25705">
        <v>243.36</v>
      </c>
      <c r="AD25705" s="1">
        <v>40787</v>
      </c>
      <c r="AE25705">
        <v>147.47999999999999</v>
      </c>
      <c r="AF25705" s="1">
        <v>40940</v>
      </c>
    </row>
    <row r="25706" spans="1:32" x14ac:dyDescent="0.25">
      <c r="A25706">
        <v>770214</v>
      </c>
      <c r="B25706">
        <v>971822</v>
      </c>
      <c r="C25706">
        <v>10000</v>
      </c>
      <c r="D25706">
        <v>10000</v>
      </c>
      <c r="E25706">
        <v>10000</v>
      </c>
      <c r="F25706" t="s">
        <v>32</v>
      </c>
      <c r="G25706">
        <v>0.15989999999999999</v>
      </c>
      <c r="H25706">
        <v>351.53</v>
      </c>
      <c r="I25706" t="s">
        <v>65</v>
      </c>
      <c r="J25706" t="s">
        <v>66</v>
      </c>
      <c r="K25706" t="s">
        <v>67</v>
      </c>
      <c r="L25706" t="s">
        <v>36</v>
      </c>
      <c r="M25706">
        <v>66000</v>
      </c>
      <c r="N25706" t="s">
        <v>575</v>
      </c>
      <c r="O25706" s="1">
        <v>40695</v>
      </c>
      <c r="P25706" t="s">
        <v>38</v>
      </c>
      <c r="Q25706" t="s">
        <v>39</v>
      </c>
      <c r="R25706" t="s">
        <v>45</v>
      </c>
      <c r="S25706" t="s">
        <v>46</v>
      </c>
      <c r="T25706">
        <v>17.63</v>
      </c>
      <c r="U25706" s="1">
        <v>34700</v>
      </c>
      <c r="V25706">
        <v>8</v>
      </c>
      <c r="W25706">
        <v>5896</v>
      </c>
      <c r="X25706">
        <v>0.85399999999999998</v>
      </c>
      <c r="Y25706">
        <v>15</v>
      </c>
      <c r="Z25706">
        <v>12654.665929999999</v>
      </c>
      <c r="AA25706">
        <v>12654.67</v>
      </c>
      <c r="AB25706">
        <v>10000</v>
      </c>
      <c r="AC25706">
        <v>2654.67</v>
      </c>
      <c r="AD25706" s="1">
        <v>41791</v>
      </c>
      <c r="AE25706">
        <v>371.76</v>
      </c>
      <c r="AF25706" s="1">
        <v>41791</v>
      </c>
    </row>
    <row r="25707" spans="1:32" x14ac:dyDescent="0.25">
      <c r="A25707">
        <v>770260</v>
      </c>
      <c r="B25707">
        <v>971872</v>
      </c>
      <c r="C25707">
        <v>10000</v>
      </c>
      <c r="D25707">
        <v>10000</v>
      </c>
      <c r="E25707">
        <v>10000</v>
      </c>
      <c r="F25707" t="s">
        <v>32</v>
      </c>
      <c r="G25707">
        <v>0.1149</v>
      </c>
      <c r="H25707">
        <v>329.72</v>
      </c>
      <c r="I25707" t="s">
        <v>33</v>
      </c>
      <c r="J25707" t="s">
        <v>34</v>
      </c>
      <c r="K25707" t="s">
        <v>131</v>
      </c>
      <c r="L25707" t="s">
        <v>36</v>
      </c>
      <c r="M25707">
        <v>72000</v>
      </c>
      <c r="N25707" t="s">
        <v>575</v>
      </c>
      <c r="O25707" s="1">
        <v>40695</v>
      </c>
      <c r="P25707" t="s">
        <v>38</v>
      </c>
      <c r="Q25707" t="s">
        <v>75</v>
      </c>
      <c r="R25707" t="s">
        <v>963</v>
      </c>
      <c r="S25707" t="s">
        <v>46</v>
      </c>
      <c r="T25707">
        <v>0.67</v>
      </c>
      <c r="U25707" s="1">
        <v>37500</v>
      </c>
      <c r="V25707">
        <v>6</v>
      </c>
      <c r="W25707">
        <v>1324</v>
      </c>
      <c r="X25707">
        <v>0.13100000000000001</v>
      </c>
      <c r="Y25707">
        <v>16</v>
      </c>
      <c r="Z25707">
        <v>11869.59974</v>
      </c>
      <c r="AA25707">
        <v>11869.6</v>
      </c>
      <c r="AB25707">
        <v>10000</v>
      </c>
      <c r="AC25707">
        <v>1869.6</v>
      </c>
      <c r="AD25707" s="1">
        <v>41791</v>
      </c>
      <c r="AE25707">
        <v>349.75</v>
      </c>
      <c r="AF25707" s="1">
        <v>41791</v>
      </c>
    </row>
    <row r="25708" spans="1:32" x14ac:dyDescent="0.25">
      <c r="A25708">
        <v>770268</v>
      </c>
      <c r="B25708">
        <v>971881</v>
      </c>
      <c r="C25708">
        <v>11200</v>
      </c>
      <c r="D25708">
        <v>11200</v>
      </c>
      <c r="E25708">
        <v>11200</v>
      </c>
      <c r="F25708" t="s">
        <v>32</v>
      </c>
      <c r="G25708">
        <v>7.9100000000000004E-2</v>
      </c>
      <c r="H25708">
        <v>350.51</v>
      </c>
      <c r="I25708" t="s">
        <v>63</v>
      </c>
      <c r="J25708" t="s">
        <v>90</v>
      </c>
      <c r="K25708" t="s">
        <v>58</v>
      </c>
      <c r="L25708" t="s">
        <v>61</v>
      </c>
      <c r="M25708">
        <v>102000</v>
      </c>
      <c r="N25708" t="s">
        <v>37</v>
      </c>
      <c r="O25708" s="1">
        <v>40695</v>
      </c>
      <c r="P25708" t="s">
        <v>38</v>
      </c>
      <c r="Q25708" t="s">
        <v>39</v>
      </c>
      <c r="R25708" t="s">
        <v>95</v>
      </c>
      <c r="S25708" t="s">
        <v>96</v>
      </c>
      <c r="T25708">
        <v>13.07</v>
      </c>
      <c r="U25708" s="1">
        <v>35735</v>
      </c>
      <c r="V25708">
        <v>9</v>
      </c>
      <c r="W25708">
        <v>5439</v>
      </c>
      <c r="X25708">
        <v>0.22700000000000001</v>
      </c>
      <c r="Y25708">
        <v>15</v>
      </c>
      <c r="Z25708">
        <v>12618.05514</v>
      </c>
      <c r="AA25708">
        <v>12618.06</v>
      </c>
      <c r="AB25708">
        <v>11200</v>
      </c>
      <c r="AC25708">
        <v>1418.06</v>
      </c>
      <c r="AD25708" s="1">
        <v>41821</v>
      </c>
      <c r="AE25708">
        <v>355.81</v>
      </c>
      <c r="AF25708" s="1">
        <v>42036</v>
      </c>
    </row>
    <row r="25709" spans="1:32" x14ac:dyDescent="0.25">
      <c r="A25709">
        <v>770284</v>
      </c>
      <c r="B25709">
        <v>971900</v>
      </c>
      <c r="C25709">
        <v>16000</v>
      </c>
      <c r="D25709">
        <v>16000</v>
      </c>
      <c r="E25709">
        <v>15950</v>
      </c>
      <c r="F25709" t="s">
        <v>85</v>
      </c>
      <c r="G25709">
        <v>0.12989999999999999</v>
      </c>
      <c r="H25709">
        <v>363.97</v>
      </c>
      <c r="I25709" t="s">
        <v>47</v>
      </c>
      <c r="J25709" t="s">
        <v>97</v>
      </c>
      <c r="K25709" t="s">
        <v>35</v>
      </c>
      <c r="L25709" t="s">
        <v>61</v>
      </c>
      <c r="M25709">
        <v>32000</v>
      </c>
      <c r="N25709" t="s">
        <v>37</v>
      </c>
      <c r="O25709" s="1">
        <v>40695</v>
      </c>
      <c r="P25709" t="s">
        <v>68</v>
      </c>
      <c r="Q25709" t="s">
        <v>94</v>
      </c>
      <c r="R25709" t="s">
        <v>846</v>
      </c>
      <c r="S25709" t="s">
        <v>150</v>
      </c>
      <c r="T25709">
        <v>9.26</v>
      </c>
      <c r="U25709" s="1">
        <v>37591</v>
      </c>
      <c r="V25709">
        <v>5</v>
      </c>
      <c r="W25709">
        <v>27265</v>
      </c>
      <c r="X25709">
        <v>0.64500000000000002</v>
      </c>
      <c r="Y25709">
        <v>10</v>
      </c>
      <c r="Z25709">
        <v>4483.18</v>
      </c>
      <c r="AA25709">
        <v>4469.17</v>
      </c>
      <c r="AB25709">
        <v>2200.23</v>
      </c>
      <c r="AC25709">
        <v>1801.94</v>
      </c>
      <c r="AD25709" s="1">
        <v>41061</v>
      </c>
      <c r="AE25709">
        <v>28.16</v>
      </c>
      <c r="AF25709" s="1">
        <v>41183</v>
      </c>
    </row>
    <row r="25710" spans="1:32" x14ac:dyDescent="0.25">
      <c r="A25710">
        <v>770293</v>
      </c>
      <c r="B25710">
        <v>971910</v>
      </c>
      <c r="C25710">
        <v>16000</v>
      </c>
      <c r="D25710">
        <v>16000</v>
      </c>
      <c r="E25710">
        <v>16000</v>
      </c>
      <c r="F25710" t="s">
        <v>85</v>
      </c>
      <c r="G25710">
        <v>0.15989999999999999</v>
      </c>
      <c r="H25710">
        <v>389.01</v>
      </c>
      <c r="I25710" t="s">
        <v>65</v>
      </c>
      <c r="J25710" t="s">
        <v>66</v>
      </c>
      <c r="K25710" t="s">
        <v>49</v>
      </c>
      <c r="L25710" t="s">
        <v>50</v>
      </c>
      <c r="M25710">
        <v>60000</v>
      </c>
      <c r="N25710" t="s">
        <v>575</v>
      </c>
      <c r="O25710" s="1">
        <v>40695</v>
      </c>
      <c r="P25710" t="s">
        <v>68</v>
      </c>
      <c r="Q25710" t="s">
        <v>98</v>
      </c>
      <c r="R25710" t="s">
        <v>330</v>
      </c>
      <c r="S25710" t="s">
        <v>52</v>
      </c>
      <c r="T25710">
        <v>14.12</v>
      </c>
      <c r="U25710" s="1">
        <v>32264</v>
      </c>
      <c r="V25710">
        <v>8</v>
      </c>
      <c r="W25710">
        <v>3104</v>
      </c>
      <c r="X25710">
        <v>0.32300000000000001</v>
      </c>
      <c r="Y25710">
        <v>33</v>
      </c>
      <c r="Z25710">
        <v>12227.49</v>
      </c>
      <c r="AA25710">
        <v>12227.49</v>
      </c>
      <c r="AB25710">
        <v>4806.33</v>
      </c>
      <c r="AC25710">
        <v>5877.18</v>
      </c>
      <c r="AD25710" s="1">
        <v>41821</v>
      </c>
      <c r="AE25710">
        <v>398.01</v>
      </c>
      <c r="AF25710" s="1">
        <v>41821</v>
      </c>
    </row>
    <row r="25711" spans="1:32" x14ac:dyDescent="0.25">
      <c r="A25711">
        <v>770357</v>
      </c>
      <c r="B25711">
        <v>972016</v>
      </c>
      <c r="C25711">
        <v>2400</v>
      </c>
      <c r="D25711">
        <v>2400</v>
      </c>
      <c r="E25711">
        <v>2400</v>
      </c>
      <c r="F25711" t="s">
        <v>32</v>
      </c>
      <c r="G25711">
        <v>0.1149</v>
      </c>
      <c r="H25711">
        <v>79.14</v>
      </c>
      <c r="I25711" t="s">
        <v>33</v>
      </c>
      <c r="J25711" t="s">
        <v>34</v>
      </c>
      <c r="K25711" t="s">
        <v>93</v>
      </c>
      <c r="L25711" t="s">
        <v>50</v>
      </c>
      <c r="M25711">
        <v>20400</v>
      </c>
      <c r="N25711" t="s">
        <v>43</v>
      </c>
      <c r="O25711" s="1">
        <v>40695</v>
      </c>
      <c r="P25711" t="s">
        <v>38</v>
      </c>
      <c r="Q25711" t="s">
        <v>44</v>
      </c>
      <c r="R25711" t="s">
        <v>259</v>
      </c>
      <c r="S25711" t="s">
        <v>206</v>
      </c>
      <c r="T25711">
        <v>24.41</v>
      </c>
      <c r="U25711" s="1">
        <v>39022</v>
      </c>
      <c r="V25711">
        <v>3</v>
      </c>
      <c r="W25711">
        <v>1665</v>
      </c>
      <c r="X25711">
        <v>0.75700000000000001</v>
      </c>
      <c r="Y25711">
        <v>3</v>
      </c>
      <c r="Z25711">
        <v>2785.853024</v>
      </c>
      <c r="AA25711">
        <v>2785.85</v>
      </c>
      <c r="AB25711">
        <v>2400</v>
      </c>
      <c r="AC25711">
        <v>385.85</v>
      </c>
      <c r="AD25711" s="1">
        <v>41487</v>
      </c>
      <c r="AE25711">
        <v>294.58999999999997</v>
      </c>
      <c r="AF25711" s="1">
        <v>41883</v>
      </c>
    </row>
    <row r="25712" spans="1:32" x14ac:dyDescent="0.25">
      <c r="A25712">
        <v>770407</v>
      </c>
      <c r="B25712">
        <v>972070</v>
      </c>
      <c r="C25712">
        <v>8000</v>
      </c>
      <c r="D25712">
        <v>8000</v>
      </c>
      <c r="E25712">
        <v>8000</v>
      </c>
      <c r="F25712" t="s">
        <v>85</v>
      </c>
      <c r="G25712">
        <v>0.1399</v>
      </c>
      <c r="H25712">
        <v>186.11</v>
      </c>
      <c r="I25712" t="s">
        <v>47</v>
      </c>
      <c r="J25712" t="s">
        <v>53</v>
      </c>
      <c r="K25712" t="s">
        <v>58</v>
      </c>
      <c r="L25712" t="s">
        <v>36</v>
      </c>
      <c r="M25712">
        <v>27996</v>
      </c>
      <c r="N25712" t="s">
        <v>43</v>
      </c>
      <c r="O25712" s="1">
        <v>40695</v>
      </c>
      <c r="P25712" t="s">
        <v>952</v>
      </c>
      <c r="Q25712" t="s">
        <v>111</v>
      </c>
      <c r="R25712" t="s">
        <v>428</v>
      </c>
      <c r="S25712" t="s">
        <v>46</v>
      </c>
      <c r="T25712">
        <v>12.39</v>
      </c>
      <c r="U25712" s="1">
        <v>37956</v>
      </c>
      <c r="V25712">
        <v>14</v>
      </c>
      <c r="W25712">
        <v>10083</v>
      </c>
      <c r="X25712">
        <v>0.74299999999999999</v>
      </c>
      <c r="Y25712">
        <v>23</v>
      </c>
      <c r="Z25712">
        <v>10965.45</v>
      </c>
      <c r="AA25712">
        <v>10965.45</v>
      </c>
      <c r="AB25712">
        <v>7807.47</v>
      </c>
      <c r="AC25712">
        <v>3157.98</v>
      </c>
      <c r="AD25712" s="1">
        <v>42491</v>
      </c>
      <c r="AE25712">
        <v>186.11</v>
      </c>
      <c r="AF25712" s="1">
        <v>42461</v>
      </c>
    </row>
    <row r="25713" spans="1:32" x14ac:dyDescent="0.25">
      <c r="A25713">
        <v>770450</v>
      </c>
      <c r="B25713">
        <v>972120</v>
      </c>
      <c r="C25713">
        <v>6000</v>
      </c>
      <c r="D25713">
        <v>6000</v>
      </c>
      <c r="E25713">
        <v>6000</v>
      </c>
      <c r="F25713" t="s">
        <v>32</v>
      </c>
      <c r="G25713">
        <v>0.12989999999999999</v>
      </c>
      <c r="H25713">
        <v>202.14</v>
      </c>
      <c r="I25713" t="s">
        <v>47</v>
      </c>
      <c r="J25713" t="s">
        <v>97</v>
      </c>
      <c r="K25713" t="s">
        <v>93</v>
      </c>
      <c r="L25713" t="s">
        <v>61</v>
      </c>
      <c r="M25713">
        <v>81000</v>
      </c>
      <c r="N25713" t="s">
        <v>575</v>
      </c>
      <c r="O25713" s="1">
        <v>40695</v>
      </c>
      <c r="P25713" t="s">
        <v>38</v>
      </c>
      <c r="Q25713" t="s">
        <v>111</v>
      </c>
      <c r="R25713" t="s">
        <v>796</v>
      </c>
      <c r="S25713" t="s">
        <v>115</v>
      </c>
      <c r="T25713">
        <v>5.36</v>
      </c>
      <c r="U25713" s="1">
        <v>32509</v>
      </c>
      <c r="V25713">
        <v>6</v>
      </c>
      <c r="W25713">
        <v>6917</v>
      </c>
      <c r="X25713">
        <v>0.93500000000000005</v>
      </c>
      <c r="Y25713">
        <v>22</v>
      </c>
      <c r="Z25713">
        <v>7139.5921619999999</v>
      </c>
      <c r="AA25713">
        <v>7139.59</v>
      </c>
      <c r="AB25713">
        <v>6000</v>
      </c>
      <c r="AC25713">
        <v>1139.5899999999999</v>
      </c>
      <c r="AD25713" s="1">
        <v>41456</v>
      </c>
      <c r="AE25713">
        <v>2296.12</v>
      </c>
      <c r="AF25713" s="1">
        <v>42491</v>
      </c>
    </row>
    <row r="25714" spans="1:32" x14ac:dyDescent="0.25">
      <c r="A25714">
        <v>770503</v>
      </c>
      <c r="B25714">
        <v>972180</v>
      </c>
      <c r="C25714">
        <v>6000</v>
      </c>
      <c r="D25714">
        <v>6000</v>
      </c>
      <c r="E25714">
        <v>5975</v>
      </c>
      <c r="F25714" t="s">
        <v>32</v>
      </c>
      <c r="G25714">
        <v>5.9900000000000002E-2</v>
      </c>
      <c r="H25714">
        <v>182.51</v>
      </c>
      <c r="I25714" t="s">
        <v>63</v>
      </c>
      <c r="J25714" t="s">
        <v>124</v>
      </c>
      <c r="K25714" t="s">
        <v>49</v>
      </c>
      <c r="L25714" t="s">
        <v>61</v>
      </c>
      <c r="M25714">
        <v>39600</v>
      </c>
      <c r="N25714" t="s">
        <v>43</v>
      </c>
      <c r="O25714" s="1">
        <v>40695</v>
      </c>
      <c r="P25714" t="s">
        <v>38</v>
      </c>
      <c r="Q25714" t="s">
        <v>75</v>
      </c>
      <c r="R25714" t="s">
        <v>222</v>
      </c>
      <c r="S25714" t="s">
        <v>209</v>
      </c>
      <c r="T25714">
        <v>14.06</v>
      </c>
      <c r="U25714" s="1">
        <v>34547</v>
      </c>
      <c r="V25714">
        <v>7</v>
      </c>
      <c r="W25714">
        <v>1001</v>
      </c>
      <c r="X25714">
        <v>5.6000000000000001E-2</v>
      </c>
      <c r="Y25714">
        <v>32</v>
      </c>
      <c r="Z25714">
        <v>6193.8037059999997</v>
      </c>
      <c r="AA25714">
        <v>6167.99</v>
      </c>
      <c r="AB25714">
        <v>6000</v>
      </c>
      <c r="AC25714">
        <v>193.8</v>
      </c>
      <c r="AD25714" s="1">
        <v>40909</v>
      </c>
      <c r="AE25714">
        <v>5099.49</v>
      </c>
      <c r="AF25714" s="1">
        <v>40909</v>
      </c>
    </row>
    <row r="25715" spans="1:32" x14ac:dyDescent="0.25">
      <c r="A25715">
        <v>770520</v>
      </c>
      <c r="B25715">
        <v>972198</v>
      </c>
      <c r="C25715">
        <v>10000</v>
      </c>
      <c r="D25715">
        <v>10000</v>
      </c>
      <c r="E25715">
        <v>10000</v>
      </c>
      <c r="F25715" t="s">
        <v>32</v>
      </c>
      <c r="G25715">
        <v>0.16889999999999999</v>
      </c>
      <c r="H25715">
        <v>355.99</v>
      </c>
      <c r="I25715" t="s">
        <v>65</v>
      </c>
      <c r="J25715" t="s">
        <v>117</v>
      </c>
      <c r="K25715" t="s">
        <v>35</v>
      </c>
      <c r="L25715" t="s">
        <v>61</v>
      </c>
      <c r="M25715">
        <v>50000</v>
      </c>
      <c r="N25715" t="s">
        <v>575</v>
      </c>
      <c r="O25715" s="1">
        <v>40695</v>
      </c>
      <c r="P25715" t="s">
        <v>38</v>
      </c>
      <c r="Q25715" t="s">
        <v>238</v>
      </c>
      <c r="R25715" t="s">
        <v>625</v>
      </c>
      <c r="S25715" t="s">
        <v>437</v>
      </c>
      <c r="T25715">
        <v>19.39</v>
      </c>
      <c r="U25715" s="1">
        <v>35735</v>
      </c>
      <c r="V25715">
        <v>7</v>
      </c>
      <c r="W25715">
        <v>4918</v>
      </c>
      <c r="X25715">
        <v>0.84799999999999998</v>
      </c>
      <c r="Y25715">
        <v>19</v>
      </c>
      <c r="Z25715">
        <v>12794.80658</v>
      </c>
      <c r="AA25715">
        <v>12794.81</v>
      </c>
      <c r="AB25715">
        <v>10000</v>
      </c>
      <c r="AC25715">
        <v>2794.81</v>
      </c>
      <c r="AD25715" s="1">
        <v>41730</v>
      </c>
      <c r="AE25715">
        <v>695.74</v>
      </c>
      <c r="AF25715" s="1">
        <v>42005</v>
      </c>
    </row>
    <row r="25716" spans="1:32" x14ac:dyDescent="0.25">
      <c r="A25716">
        <v>770528</v>
      </c>
      <c r="B25716">
        <v>972206</v>
      </c>
      <c r="C25716">
        <v>13475</v>
      </c>
      <c r="D25716">
        <v>13475</v>
      </c>
      <c r="E25716">
        <v>13425</v>
      </c>
      <c r="F25716" t="s">
        <v>85</v>
      </c>
      <c r="G25716">
        <v>0.1149</v>
      </c>
      <c r="H25716">
        <v>296.29000000000002</v>
      </c>
      <c r="I25716" t="s">
        <v>33</v>
      </c>
      <c r="J25716" t="s">
        <v>34</v>
      </c>
      <c r="K25716" t="s">
        <v>811</v>
      </c>
      <c r="L25716" t="s">
        <v>61</v>
      </c>
      <c r="M25716">
        <v>45000</v>
      </c>
      <c r="N25716" t="s">
        <v>37</v>
      </c>
      <c r="O25716" s="1">
        <v>40695</v>
      </c>
      <c r="P25716" t="s">
        <v>38</v>
      </c>
      <c r="Q25716" t="s">
        <v>98</v>
      </c>
      <c r="R25716" t="s">
        <v>500</v>
      </c>
      <c r="S25716" t="s">
        <v>141</v>
      </c>
      <c r="T25716">
        <v>14.59</v>
      </c>
      <c r="U25716" s="1">
        <v>27454</v>
      </c>
      <c r="V25716">
        <v>9</v>
      </c>
      <c r="W25716">
        <v>16910</v>
      </c>
      <c r="X25716">
        <v>0.56799999999999995</v>
      </c>
      <c r="Y25716">
        <v>45</v>
      </c>
      <c r="Z25716">
        <v>17768.43001</v>
      </c>
      <c r="AA25716">
        <v>17702.5</v>
      </c>
      <c r="AB25716">
        <v>13475</v>
      </c>
      <c r="AC25716">
        <v>4293.43</v>
      </c>
      <c r="AD25716" s="1">
        <v>42430</v>
      </c>
      <c r="AE25716">
        <v>1176.19</v>
      </c>
      <c r="AF25716" s="1">
        <v>42461</v>
      </c>
    </row>
    <row r="25717" spans="1:32" x14ac:dyDescent="0.25">
      <c r="A25717">
        <v>770618</v>
      </c>
      <c r="B25717">
        <v>972313</v>
      </c>
      <c r="C25717">
        <v>17400</v>
      </c>
      <c r="D25717">
        <v>17400</v>
      </c>
      <c r="E25717">
        <v>17375</v>
      </c>
      <c r="F25717" t="s">
        <v>32</v>
      </c>
      <c r="G25717">
        <v>5.9900000000000002E-2</v>
      </c>
      <c r="H25717">
        <v>529.27</v>
      </c>
      <c r="I25717" t="s">
        <v>63</v>
      </c>
      <c r="J25717" t="s">
        <v>124</v>
      </c>
      <c r="K25717" t="s">
        <v>72</v>
      </c>
      <c r="L25717" t="s">
        <v>61</v>
      </c>
      <c r="M25717">
        <v>56000</v>
      </c>
      <c r="N25717" t="s">
        <v>575</v>
      </c>
      <c r="O25717" s="1">
        <v>40695</v>
      </c>
      <c r="P25717" t="s">
        <v>38</v>
      </c>
      <c r="Q25717" t="s">
        <v>78</v>
      </c>
      <c r="R25717" t="s">
        <v>362</v>
      </c>
      <c r="S25717" t="s">
        <v>316</v>
      </c>
      <c r="T25717">
        <v>19.309999999999999</v>
      </c>
      <c r="U25717" s="1">
        <v>35034</v>
      </c>
      <c r="V25717">
        <v>10</v>
      </c>
      <c r="W25717">
        <v>2334</v>
      </c>
      <c r="X25717">
        <v>8.6999999999999994E-2</v>
      </c>
      <c r="Y25717">
        <v>34</v>
      </c>
      <c r="Z25717">
        <v>19053.43979</v>
      </c>
      <c r="AA25717">
        <v>19026.060000000001</v>
      </c>
      <c r="AB25717">
        <v>17400</v>
      </c>
      <c r="AC25717">
        <v>1653.44</v>
      </c>
      <c r="AD25717" s="1">
        <v>41791</v>
      </c>
      <c r="AE25717">
        <v>533.04</v>
      </c>
      <c r="AF25717" s="1">
        <v>42491</v>
      </c>
    </row>
    <row r="25718" spans="1:32" x14ac:dyDescent="0.25">
      <c r="A25718">
        <v>770645</v>
      </c>
      <c r="B25718">
        <v>972344</v>
      </c>
      <c r="C25718">
        <v>7000</v>
      </c>
      <c r="D25718">
        <v>7000</v>
      </c>
      <c r="E25718">
        <v>6975</v>
      </c>
      <c r="F25718" t="s">
        <v>85</v>
      </c>
      <c r="G25718">
        <v>0.15229999999999999</v>
      </c>
      <c r="H25718">
        <v>167.38</v>
      </c>
      <c r="I25718" t="s">
        <v>47</v>
      </c>
      <c r="J25718" t="s">
        <v>60</v>
      </c>
      <c r="K25718" t="s">
        <v>49</v>
      </c>
      <c r="L25718" t="s">
        <v>50</v>
      </c>
      <c r="M25718">
        <v>112227</v>
      </c>
      <c r="N25718" t="s">
        <v>575</v>
      </c>
      <c r="O25718" s="1">
        <v>40695</v>
      </c>
      <c r="P25718" t="s">
        <v>38</v>
      </c>
      <c r="Q25718" t="s">
        <v>39</v>
      </c>
      <c r="R25718" t="s">
        <v>201</v>
      </c>
      <c r="S25718" t="s">
        <v>70</v>
      </c>
      <c r="T25718">
        <v>5.0599999999999996</v>
      </c>
      <c r="U25718" s="1">
        <v>35765</v>
      </c>
      <c r="V25718">
        <v>7</v>
      </c>
      <c r="W25718">
        <v>16250</v>
      </c>
      <c r="X25718">
        <v>0.745</v>
      </c>
      <c r="Y25718">
        <v>20</v>
      </c>
      <c r="Z25718">
        <v>7381.6054359999998</v>
      </c>
      <c r="AA25718">
        <v>7355.24</v>
      </c>
      <c r="AB25718">
        <v>7000</v>
      </c>
      <c r="AC25718">
        <v>381.61</v>
      </c>
      <c r="AD25718" s="1">
        <v>41000</v>
      </c>
      <c r="AE25718">
        <v>784.48</v>
      </c>
      <c r="AF25718" s="1">
        <v>41000</v>
      </c>
    </row>
    <row r="25719" spans="1:32" x14ac:dyDescent="0.25">
      <c r="A25719">
        <v>770659</v>
      </c>
      <c r="B25719">
        <v>972359</v>
      </c>
      <c r="C25719">
        <v>16000</v>
      </c>
      <c r="D25719">
        <v>16000</v>
      </c>
      <c r="E25719">
        <v>15750</v>
      </c>
      <c r="F25719" t="s">
        <v>32</v>
      </c>
      <c r="G25719">
        <v>8.4900000000000003E-2</v>
      </c>
      <c r="H25719">
        <v>505.01</v>
      </c>
      <c r="I25719" t="s">
        <v>63</v>
      </c>
      <c r="J25719" t="s">
        <v>64</v>
      </c>
      <c r="K25719" t="s">
        <v>67</v>
      </c>
      <c r="L25719" t="s">
        <v>50</v>
      </c>
      <c r="M25719">
        <v>74000</v>
      </c>
      <c r="N25719" t="s">
        <v>575</v>
      </c>
      <c r="O25719" s="1">
        <v>40695</v>
      </c>
      <c r="P25719" t="s">
        <v>38</v>
      </c>
      <c r="Q25719" t="s">
        <v>44</v>
      </c>
      <c r="R25719" t="s">
        <v>123</v>
      </c>
      <c r="S25719" t="s">
        <v>46</v>
      </c>
      <c r="T25719">
        <v>14.5</v>
      </c>
      <c r="U25719" s="1">
        <v>36831</v>
      </c>
      <c r="V25719">
        <v>19</v>
      </c>
      <c r="W25719">
        <v>21086</v>
      </c>
      <c r="X25719">
        <v>0.42399999999999999</v>
      </c>
      <c r="Y25719">
        <v>34</v>
      </c>
      <c r="Z25719">
        <v>17662.42729</v>
      </c>
      <c r="AA25719">
        <v>17386.45</v>
      </c>
      <c r="AB25719">
        <v>16000</v>
      </c>
      <c r="AC25719">
        <v>1662.43</v>
      </c>
      <c r="AD25719" s="1">
        <v>41334</v>
      </c>
      <c r="AE25719">
        <v>1383.55</v>
      </c>
      <c r="AF25719" s="1">
        <v>42401</v>
      </c>
    </row>
    <row r="25720" spans="1:32" x14ac:dyDescent="0.25">
      <c r="A25720">
        <v>770669</v>
      </c>
      <c r="B25720">
        <v>972372</v>
      </c>
      <c r="C25720">
        <v>1000</v>
      </c>
      <c r="D25720">
        <v>1000</v>
      </c>
      <c r="E25720">
        <v>1000</v>
      </c>
      <c r="F25720" t="s">
        <v>32</v>
      </c>
      <c r="G25720">
        <v>8.4900000000000003E-2</v>
      </c>
      <c r="H25720">
        <v>31.57</v>
      </c>
      <c r="I25720" t="s">
        <v>63</v>
      </c>
      <c r="J25720" t="s">
        <v>64</v>
      </c>
      <c r="K25720" t="s">
        <v>72</v>
      </c>
      <c r="L25720" t="s">
        <v>36</v>
      </c>
      <c r="M25720">
        <v>9600</v>
      </c>
      <c r="N25720" t="s">
        <v>575</v>
      </c>
      <c r="O25720" s="1">
        <v>40695</v>
      </c>
      <c r="P25720" t="s">
        <v>68</v>
      </c>
      <c r="Q25720" t="s">
        <v>101</v>
      </c>
      <c r="R25720" t="s">
        <v>384</v>
      </c>
      <c r="S25720" t="s">
        <v>121</v>
      </c>
      <c r="T25720">
        <v>9.75</v>
      </c>
      <c r="U25720" s="1">
        <v>38169</v>
      </c>
      <c r="V25720">
        <v>3</v>
      </c>
      <c r="W25720">
        <v>1603</v>
      </c>
      <c r="X25720">
        <v>0.33400000000000002</v>
      </c>
      <c r="Y25720">
        <v>3</v>
      </c>
      <c r="Z25720">
        <v>387.55</v>
      </c>
      <c r="AA25720">
        <v>387.55</v>
      </c>
      <c r="AB25720">
        <v>278.3</v>
      </c>
      <c r="AC25720">
        <v>67.87</v>
      </c>
      <c r="AD25720" s="1">
        <v>41030</v>
      </c>
      <c r="AE25720">
        <v>31.57</v>
      </c>
      <c r="AF25720" s="1">
        <v>41183</v>
      </c>
    </row>
    <row r="25721" spans="1:32" x14ac:dyDescent="0.25">
      <c r="A25721">
        <v>770716</v>
      </c>
      <c r="B25721">
        <v>972417</v>
      </c>
      <c r="C25721">
        <v>23200</v>
      </c>
      <c r="D25721">
        <v>23200</v>
      </c>
      <c r="E25721">
        <v>23175</v>
      </c>
      <c r="F25721" t="s">
        <v>85</v>
      </c>
      <c r="G25721">
        <v>0.15989999999999999</v>
      </c>
      <c r="H25721">
        <v>564.05999999999995</v>
      </c>
      <c r="I25721" t="s">
        <v>65</v>
      </c>
      <c r="J25721" t="s">
        <v>66</v>
      </c>
      <c r="K25721" t="s">
        <v>109</v>
      </c>
      <c r="L25721" t="s">
        <v>36</v>
      </c>
      <c r="M25721">
        <v>75000</v>
      </c>
      <c r="N25721" t="s">
        <v>37</v>
      </c>
      <c r="O25721" s="1">
        <v>40695</v>
      </c>
      <c r="P25721" t="s">
        <v>38</v>
      </c>
      <c r="Q25721" t="s">
        <v>39</v>
      </c>
      <c r="R25721" t="s">
        <v>609</v>
      </c>
      <c r="S25721" t="s">
        <v>41</v>
      </c>
      <c r="T25721">
        <v>15.81</v>
      </c>
      <c r="U25721" s="1">
        <v>35582</v>
      </c>
      <c r="V25721">
        <v>11</v>
      </c>
      <c r="W25721">
        <v>19918</v>
      </c>
      <c r="X25721">
        <v>0.60899999999999999</v>
      </c>
      <c r="Y25721">
        <v>17</v>
      </c>
      <c r="Z25721">
        <v>33681.879950000002</v>
      </c>
      <c r="AA25721">
        <v>33645.58</v>
      </c>
      <c r="AB25721">
        <v>23200</v>
      </c>
      <c r="AC25721">
        <v>10453.68</v>
      </c>
      <c r="AD25721" s="1">
        <v>42370</v>
      </c>
      <c r="AE25721">
        <v>3194.44</v>
      </c>
      <c r="AF25721" s="1">
        <v>42401</v>
      </c>
    </row>
    <row r="25722" spans="1:32" x14ac:dyDescent="0.25">
      <c r="A25722">
        <v>770738</v>
      </c>
      <c r="B25722">
        <v>972442</v>
      </c>
      <c r="C25722">
        <v>17000</v>
      </c>
      <c r="D25722">
        <v>17000</v>
      </c>
      <c r="E25722">
        <v>17000</v>
      </c>
      <c r="F25722" t="s">
        <v>32</v>
      </c>
      <c r="G25722">
        <v>5.9900000000000002E-2</v>
      </c>
      <c r="H25722">
        <v>517.1</v>
      </c>
      <c r="I25722" t="s">
        <v>63</v>
      </c>
      <c r="J25722" t="s">
        <v>124</v>
      </c>
      <c r="K25722" t="s">
        <v>58</v>
      </c>
      <c r="L25722" t="s">
        <v>36</v>
      </c>
      <c r="M25722">
        <v>62000</v>
      </c>
      <c r="N25722" t="s">
        <v>43</v>
      </c>
      <c r="O25722" s="1">
        <v>40695</v>
      </c>
      <c r="P25722" t="s">
        <v>38</v>
      </c>
      <c r="Q25722" t="s">
        <v>39</v>
      </c>
      <c r="R25722" t="s">
        <v>350</v>
      </c>
      <c r="S25722" t="s">
        <v>52</v>
      </c>
      <c r="T25722">
        <v>13.24</v>
      </c>
      <c r="U25722" s="1">
        <v>28764</v>
      </c>
      <c r="V25722">
        <v>20</v>
      </c>
      <c r="W25722">
        <v>6702</v>
      </c>
      <c r="X25722">
        <v>0.11799999999999999</v>
      </c>
      <c r="Y25722">
        <v>48</v>
      </c>
      <c r="Z25722">
        <v>17085.39</v>
      </c>
      <c r="AA25722">
        <v>17085.39</v>
      </c>
      <c r="AB25722">
        <v>17000</v>
      </c>
      <c r="AC25722">
        <v>85.39</v>
      </c>
      <c r="AD25722" s="1">
        <v>40756</v>
      </c>
      <c r="AE25722">
        <v>17086.07</v>
      </c>
      <c r="AF25722" s="1">
        <v>40756</v>
      </c>
    </row>
    <row r="25723" spans="1:32" x14ac:dyDescent="0.25">
      <c r="A25723">
        <v>770743</v>
      </c>
      <c r="B25723">
        <v>972450</v>
      </c>
      <c r="C25723">
        <v>15000</v>
      </c>
      <c r="D25723">
        <v>15000</v>
      </c>
      <c r="E25723">
        <v>14975</v>
      </c>
      <c r="F25723" t="s">
        <v>32</v>
      </c>
      <c r="G25723">
        <v>8.4900000000000003E-2</v>
      </c>
      <c r="H25723">
        <v>473.45</v>
      </c>
      <c r="I25723" t="s">
        <v>63</v>
      </c>
      <c r="J25723" t="s">
        <v>64</v>
      </c>
      <c r="K25723" t="s">
        <v>49</v>
      </c>
      <c r="L25723" t="s">
        <v>61</v>
      </c>
      <c r="M25723">
        <v>55000</v>
      </c>
      <c r="N25723" t="s">
        <v>37</v>
      </c>
      <c r="O25723" s="1">
        <v>40695</v>
      </c>
      <c r="P25723" t="s">
        <v>38</v>
      </c>
      <c r="Q25723" t="s">
        <v>44</v>
      </c>
      <c r="R25723" t="s">
        <v>231</v>
      </c>
      <c r="S25723" t="s">
        <v>212</v>
      </c>
      <c r="T25723">
        <v>25.35</v>
      </c>
      <c r="U25723" s="1">
        <v>34639</v>
      </c>
      <c r="V25723">
        <v>11</v>
      </c>
      <c r="W25723">
        <v>28952</v>
      </c>
      <c r="X25723">
        <v>0.42499999999999999</v>
      </c>
      <c r="Y25723">
        <v>38</v>
      </c>
      <c r="Z25723">
        <v>17043.936989999998</v>
      </c>
      <c r="AA25723">
        <v>17015.53</v>
      </c>
      <c r="AB25723">
        <v>15000</v>
      </c>
      <c r="AC25723">
        <v>2043.94</v>
      </c>
      <c r="AD25723" s="1">
        <v>41791</v>
      </c>
      <c r="AE25723">
        <v>516.36</v>
      </c>
      <c r="AF25723" s="1">
        <v>41791</v>
      </c>
    </row>
    <row r="25724" spans="1:32" x14ac:dyDescent="0.25">
      <c r="A25724">
        <v>770747</v>
      </c>
      <c r="B25724">
        <v>972454</v>
      </c>
      <c r="C25724">
        <v>10000</v>
      </c>
      <c r="D25724">
        <v>10000</v>
      </c>
      <c r="E25724">
        <v>10000</v>
      </c>
      <c r="F25724" t="s">
        <v>32</v>
      </c>
      <c r="G25724">
        <v>5.4199999999999998E-2</v>
      </c>
      <c r="H25724">
        <v>301.60000000000002</v>
      </c>
      <c r="I25724" t="s">
        <v>63</v>
      </c>
      <c r="J25724" t="s">
        <v>188</v>
      </c>
      <c r="K25724" t="s">
        <v>49</v>
      </c>
      <c r="L25724" t="s">
        <v>61</v>
      </c>
      <c r="M25724">
        <v>70000</v>
      </c>
      <c r="N25724" t="s">
        <v>37</v>
      </c>
      <c r="O25724" s="1">
        <v>40695</v>
      </c>
      <c r="P25724" t="s">
        <v>38</v>
      </c>
      <c r="Q25724" t="s">
        <v>98</v>
      </c>
      <c r="R25724" t="s">
        <v>361</v>
      </c>
      <c r="S25724" t="s">
        <v>296</v>
      </c>
      <c r="T25724">
        <v>8.8800000000000008</v>
      </c>
      <c r="U25724" s="1">
        <v>31686</v>
      </c>
      <c r="V25724">
        <v>7</v>
      </c>
      <c r="W25724">
        <v>3385</v>
      </c>
      <c r="X25724">
        <v>7.3999999999999996E-2</v>
      </c>
      <c r="Y25724">
        <v>14</v>
      </c>
      <c r="Z25724">
        <v>10436.31905</v>
      </c>
      <c r="AA25724">
        <v>10436.32</v>
      </c>
      <c r="AB25724">
        <v>10000</v>
      </c>
      <c r="AC25724">
        <v>436.32</v>
      </c>
      <c r="AD25724" s="1">
        <v>41122</v>
      </c>
      <c r="AE25724">
        <v>12.49</v>
      </c>
      <c r="AF25724" s="1">
        <v>41122</v>
      </c>
    </row>
    <row r="25725" spans="1:32" x14ac:dyDescent="0.25">
      <c r="A25725">
        <v>770757</v>
      </c>
      <c r="B25725">
        <v>972465</v>
      </c>
      <c r="C25725">
        <v>8000</v>
      </c>
      <c r="D25725">
        <v>8000</v>
      </c>
      <c r="E25725">
        <v>8000</v>
      </c>
      <c r="F25725" t="s">
        <v>32</v>
      </c>
      <c r="G25725">
        <v>0.15229999999999999</v>
      </c>
      <c r="H25725">
        <v>278.23</v>
      </c>
      <c r="I25725" t="s">
        <v>47</v>
      </c>
      <c r="J25725" t="s">
        <v>60</v>
      </c>
      <c r="K25725" t="s">
        <v>93</v>
      </c>
      <c r="L25725" t="s">
        <v>36</v>
      </c>
      <c r="M25725">
        <v>50004</v>
      </c>
      <c r="N25725" t="s">
        <v>43</v>
      </c>
      <c r="O25725" s="1">
        <v>40695</v>
      </c>
      <c r="P25725" t="s">
        <v>38</v>
      </c>
      <c r="Q25725" t="s">
        <v>98</v>
      </c>
      <c r="R25725" t="s">
        <v>695</v>
      </c>
      <c r="S25725" t="s">
        <v>367</v>
      </c>
      <c r="T25725">
        <v>12.69</v>
      </c>
      <c r="U25725" s="1">
        <v>35004</v>
      </c>
      <c r="V25725">
        <v>5</v>
      </c>
      <c r="W25725">
        <v>2476</v>
      </c>
      <c r="X25725">
        <v>0.434</v>
      </c>
      <c r="Y25725">
        <v>18</v>
      </c>
      <c r="Z25725">
        <v>9921.4326259999998</v>
      </c>
      <c r="AA25725">
        <v>9921.43</v>
      </c>
      <c r="AB25725">
        <v>8000</v>
      </c>
      <c r="AC25725">
        <v>1921.43</v>
      </c>
      <c r="AD25725" s="1">
        <v>41579</v>
      </c>
      <c r="AE25725">
        <v>2156.4499999999998</v>
      </c>
      <c r="AF25725" s="1">
        <v>42491</v>
      </c>
    </row>
    <row r="25726" spans="1:32" x14ac:dyDescent="0.25">
      <c r="A25726">
        <v>770771</v>
      </c>
      <c r="B25726">
        <v>972480</v>
      </c>
      <c r="C25726">
        <v>2650</v>
      </c>
      <c r="D25726">
        <v>2650</v>
      </c>
      <c r="E25726">
        <v>2650</v>
      </c>
      <c r="F25726" t="s">
        <v>85</v>
      </c>
      <c r="G25726">
        <v>8.4900000000000003E-2</v>
      </c>
      <c r="H25726">
        <v>54.36</v>
      </c>
      <c r="I25726" t="s">
        <v>63</v>
      </c>
      <c r="J25726" t="s">
        <v>64</v>
      </c>
      <c r="K25726" t="s">
        <v>67</v>
      </c>
      <c r="L25726" t="s">
        <v>61</v>
      </c>
      <c r="M25726">
        <v>66000</v>
      </c>
      <c r="N25726" t="s">
        <v>37</v>
      </c>
      <c r="O25726" s="1">
        <v>40695</v>
      </c>
      <c r="P25726" t="s">
        <v>38</v>
      </c>
      <c r="Q25726" t="s">
        <v>75</v>
      </c>
      <c r="R25726" t="s">
        <v>649</v>
      </c>
      <c r="S25726" t="s">
        <v>367</v>
      </c>
      <c r="T25726">
        <v>29.73</v>
      </c>
      <c r="U25726" s="1">
        <v>36373</v>
      </c>
      <c r="V25726">
        <v>16</v>
      </c>
      <c r="W25726">
        <v>5579</v>
      </c>
      <c r="X25726">
        <v>0.128</v>
      </c>
      <c r="Y25726">
        <v>52</v>
      </c>
      <c r="Z25726">
        <v>2669.02</v>
      </c>
      <c r="AA25726">
        <v>2669.02</v>
      </c>
      <c r="AB25726">
        <v>2650</v>
      </c>
      <c r="AC25726">
        <v>19.02</v>
      </c>
      <c r="AD25726" s="1">
        <v>40725</v>
      </c>
      <c r="AE25726">
        <v>2669.44</v>
      </c>
      <c r="AF25726" s="1">
        <v>40725</v>
      </c>
    </row>
    <row r="25727" spans="1:32" x14ac:dyDescent="0.25">
      <c r="A25727">
        <v>770773</v>
      </c>
      <c r="B25727">
        <v>972482</v>
      </c>
      <c r="C25727">
        <v>10000</v>
      </c>
      <c r="D25727">
        <v>10000</v>
      </c>
      <c r="E25727">
        <v>10000</v>
      </c>
      <c r="F25727" t="s">
        <v>85</v>
      </c>
      <c r="G25727">
        <v>0.13489999999999999</v>
      </c>
      <c r="H25727">
        <v>230.05</v>
      </c>
      <c r="I25727" t="s">
        <v>47</v>
      </c>
      <c r="J25727" t="s">
        <v>48</v>
      </c>
      <c r="K25727" t="s">
        <v>109</v>
      </c>
      <c r="L25727" t="s">
        <v>36</v>
      </c>
      <c r="M25727">
        <v>60324</v>
      </c>
      <c r="N25727" t="s">
        <v>43</v>
      </c>
      <c r="O25727" s="1">
        <v>40695</v>
      </c>
      <c r="P25727" t="s">
        <v>38</v>
      </c>
      <c r="Q25727" t="s">
        <v>39</v>
      </c>
      <c r="R25727" t="s">
        <v>677</v>
      </c>
      <c r="S25727" t="s">
        <v>367</v>
      </c>
      <c r="T25727">
        <v>4.28</v>
      </c>
      <c r="U25727" s="1">
        <v>36739</v>
      </c>
      <c r="V25727">
        <v>16</v>
      </c>
      <c r="W25727">
        <v>7879</v>
      </c>
      <c r="X25727">
        <v>0.60099999999999998</v>
      </c>
      <c r="Y25727">
        <v>39</v>
      </c>
      <c r="Z25727">
        <v>12923.108340000001</v>
      </c>
      <c r="AA25727">
        <v>12923.11</v>
      </c>
      <c r="AB25727">
        <v>10000</v>
      </c>
      <c r="AC25727">
        <v>2923.11</v>
      </c>
      <c r="AD25727" s="1">
        <v>41699</v>
      </c>
      <c r="AE25727">
        <v>5581.62</v>
      </c>
      <c r="AF25727" s="1">
        <v>41730</v>
      </c>
    </row>
    <row r="25728" spans="1:32" x14ac:dyDescent="0.25">
      <c r="A25728">
        <v>770783</v>
      </c>
      <c r="B25728">
        <v>972493</v>
      </c>
      <c r="C25728">
        <v>20000</v>
      </c>
      <c r="D25728">
        <v>20000</v>
      </c>
      <c r="E25728">
        <v>20000</v>
      </c>
      <c r="F25728" t="s">
        <v>32</v>
      </c>
      <c r="G25728">
        <v>0.15989999999999999</v>
      </c>
      <c r="H25728">
        <v>703.05</v>
      </c>
      <c r="I25728" t="s">
        <v>65</v>
      </c>
      <c r="J25728" t="s">
        <v>66</v>
      </c>
      <c r="K25728" t="s">
        <v>109</v>
      </c>
      <c r="L25728" t="s">
        <v>36</v>
      </c>
      <c r="M25728">
        <v>150000</v>
      </c>
      <c r="N25728" t="s">
        <v>43</v>
      </c>
      <c r="O25728" s="1">
        <v>40695</v>
      </c>
      <c r="P25728" t="s">
        <v>38</v>
      </c>
      <c r="Q25728" t="s">
        <v>39</v>
      </c>
      <c r="R25728" t="s">
        <v>718</v>
      </c>
      <c r="S25728" t="s">
        <v>41</v>
      </c>
      <c r="T25728">
        <v>8</v>
      </c>
      <c r="U25728" s="1">
        <v>35278</v>
      </c>
      <c r="V25728">
        <v>7</v>
      </c>
      <c r="W25728">
        <v>29689</v>
      </c>
      <c r="X25728">
        <v>0.86799999999999999</v>
      </c>
      <c r="Y25728">
        <v>13</v>
      </c>
      <c r="Z25728">
        <v>24987.809379999999</v>
      </c>
      <c r="AA25728">
        <v>24987.81</v>
      </c>
      <c r="AB25728">
        <v>20000</v>
      </c>
      <c r="AC25728">
        <v>4987.8100000000004</v>
      </c>
      <c r="AD25728" s="1">
        <v>41548</v>
      </c>
      <c r="AE25728">
        <v>6071.81</v>
      </c>
      <c r="AF25728" s="1">
        <v>42461</v>
      </c>
    </row>
    <row r="25729" spans="1:32" x14ac:dyDescent="0.25">
      <c r="A25729">
        <v>770799</v>
      </c>
      <c r="B25729">
        <v>972510</v>
      </c>
      <c r="C25729">
        <v>21000</v>
      </c>
      <c r="D25729">
        <v>21000</v>
      </c>
      <c r="E25729">
        <v>20850</v>
      </c>
      <c r="F25729" t="s">
        <v>32</v>
      </c>
      <c r="G25729">
        <v>0.1399</v>
      </c>
      <c r="H25729">
        <v>717.63</v>
      </c>
      <c r="I25729" t="s">
        <v>47</v>
      </c>
      <c r="J25729" t="s">
        <v>53</v>
      </c>
      <c r="K25729" t="s">
        <v>49</v>
      </c>
      <c r="L25729" t="s">
        <v>61</v>
      </c>
      <c r="M25729">
        <v>60000</v>
      </c>
      <c r="N25729" t="s">
        <v>37</v>
      </c>
      <c r="O25729" s="1">
        <v>40695</v>
      </c>
      <c r="P25729" t="s">
        <v>38</v>
      </c>
      <c r="Q25729" t="s">
        <v>39</v>
      </c>
      <c r="R25729" t="s">
        <v>511</v>
      </c>
      <c r="S25729" t="s">
        <v>150</v>
      </c>
      <c r="T25729">
        <v>14.34</v>
      </c>
      <c r="U25729" s="1">
        <v>35582</v>
      </c>
      <c r="V25729">
        <v>7</v>
      </c>
      <c r="W25729">
        <v>7508</v>
      </c>
      <c r="X25729">
        <v>0.437</v>
      </c>
      <c r="Y25729">
        <v>14</v>
      </c>
      <c r="Z25729">
        <v>25834.601589999998</v>
      </c>
      <c r="AA25729">
        <v>25650.07</v>
      </c>
      <c r="AB25729">
        <v>21000</v>
      </c>
      <c r="AC25729">
        <v>4834.6000000000004</v>
      </c>
      <c r="AD25729" s="1">
        <v>41791</v>
      </c>
      <c r="AE25729">
        <v>773.16</v>
      </c>
      <c r="AF25729" s="1">
        <v>41791</v>
      </c>
    </row>
    <row r="25730" spans="1:32" x14ac:dyDescent="0.25">
      <c r="A25730">
        <v>770806</v>
      </c>
      <c r="B25730">
        <v>972516</v>
      </c>
      <c r="C25730">
        <v>8875</v>
      </c>
      <c r="D25730">
        <v>8875</v>
      </c>
      <c r="E25730">
        <v>8875</v>
      </c>
      <c r="F25730" t="s">
        <v>32</v>
      </c>
      <c r="G25730">
        <v>0.11990000000000001</v>
      </c>
      <c r="H25730">
        <v>294.74</v>
      </c>
      <c r="I25730" t="s">
        <v>33</v>
      </c>
      <c r="J25730" t="s">
        <v>42</v>
      </c>
      <c r="K25730" t="s">
        <v>49</v>
      </c>
      <c r="L25730" t="s">
        <v>61</v>
      </c>
      <c r="M25730">
        <v>72500</v>
      </c>
      <c r="N25730" t="s">
        <v>43</v>
      </c>
      <c r="O25730" s="1">
        <v>40695</v>
      </c>
      <c r="P25730" t="s">
        <v>38</v>
      </c>
      <c r="Q25730" t="s">
        <v>238</v>
      </c>
      <c r="R25730" t="s">
        <v>149</v>
      </c>
      <c r="S25730" t="s">
        <v>150</v>
      </c>
      <c r="T25730">
        <v>21.09</v>
      </c>
      <c r="U25730" s="1">
        <v>35674</v>
      </c>
      <c r="V25730">
        <v>12</v>
      </c>
      <c r="W25730">
        <v>31556</v>
      </c>
      <c r="X25730">
        <v>0.88900000000000001</v>
      </c>
      <c r="Y25730">
        <v>37</v>
      </c>
      <c r="Z25730">
        <v>10088.6492</v>
      </c>
      <c r="AA25730">
        <v>10088.65</v>
      </c>
      <c r="AB25730">
        <v>8875</v>
      </c>
      <c r="AC25730">
        <v>1213.6500000000001</v>
      </c>
      <c r="AD25730" s="1">
        <v>41214</v>
      </c>
      <c r="AE25730">
        <v>5374.9</v>
      </c>
      <c r="AF25730" s="1">
        <v>42491</v>
      </c>
    </row>
    <row r="25731" spans="1:32" x14ac:dyDescent="0.25">
      <c r="A25731">
        <v>770819</v>
      </c>
      <c r="B25731">
        <v>972531</v>
      </c>
      <c r="C25731">
        <v>6000</v>
      </c>
      <c r="D25731">
        <v>6000</v>
      </c>
      <c r="E25731">
        <v>6000</v>
      </c>
      <c r="F25731" t="s">
        <v>32</v>
      </c>
      <c r="G25731">
        <v>0.1099</v>
      </c>
      <c r="H25731">
        <v>196.41</v>
      </c>
      <c r="I25731" t="s">
        <v>33</v>
      </c>
      <c r="J25731" t="s">
        <v>57</v>
      </c>
      <c r="K25731" t="s">
        <v>109</v>
      </c>
      <c r="L25731" t="s">
        <v>36</v>
      </c>
      <c r="M25731">
        <v>74000</v>
      </c>
      <c r="N25731" t="s">
        <v>43</v>
      </c>
      <c r="O25731" s="1">
        <v>40695</v>
      </c>
      <c r="P25731" t="s">
        <v>68</v>
      </c>
      <c r="Q25731" t="s">
        <v>39</v>
      </c>
      <c r="R25731" t="s">
        <v>76</v>
      </c>
      <c r="S25731" t="s">
        <v>77</v>
      </c>
      <c r="T25731">
        <v>15.86</v>
      </c>
      <c r="U25731" s="1">
        <v>36130</v>
      </c>
      <c r="V25731">
        <v>9</v>
      </c>
      <c r="W25731">
        <v>2931</v>
      </c>
      <c r="X25731">
        <v>0.66600000000000004</v>
      </c>
      <c r="Y25731">
        <v>28</v>
      </c>
      <c r="Z25731">
        <v>2356.58</v>
      </c>
      <c r="AA25731">
        <v>2356.58</v>
      </c>
      <c r="AB25731">
        <v>1776.61</v>
      </c>
      <c r="AC25731">
        <v>567.91</v>
      </c>
      <c r="AD25731" s="1">
        <v>41061</v>
      </c>
      <c r="AE25731">
        <v>196.41</v>
      </c>
      <c r="AF25731" s="1">
        <v>42461</v>
      </c>
    </row>
    <row r="25732" spans="1:32" x14ac:dyDescent="0.25">
      <c r="A25732">
        <v>770836</v>
      </c>
      <c r="B25732">
        <v>972551</v>
      </c>
      <c r="C25732">
        <v>15400</v>
      </c>
      <c r="D25732">
        <v>15400</v>
      </c>
      <c r="E25732">
        <v>15400</v>
      </c>
      <c r="F25732" t="s">
        <v>85</v>
      </c>
      <c r="G25732">
        <v>0.1749</v>
      </c>
      <c r="H25732">
        <v>386.8</v>
      </c>
      <c r="I25732" t="s">
        <v>65</v>
      </c>
      <c r="J25732" t="s">
        <v>204</v>
      </c>
      <c r="K25732" t="s">
        <v>49</v>
      </c>
      <c r="L25732" t="s">
        <v>61</v>
      </c>
      <c r="M25732">
        <v>75000</v>
      </c>
      <c r="N25732" t="s">
        <v>575</v>
      </c>
      <c r="O25732" s="1">
        <v>40695</v>
      </c>
      <c r="P25732" t="s">
        <v>68</v>
      </c>
      <c r="Q25732" t="s">
        <v>39</v>
      </c>
      <c r="R25732" t="s">
        <v>525</v>
      </c>
      <c r="S25732" t="s">
        <v>437</v>
      </c>
      <c r="T25732">
        <v>10.77</v>
      </c>
      <c r="U25732" s="1">
        <v>37073</v>
      </c>
      <c r="V25732">
        <v>8</v>
      </c>
      <c r="W25732">
        <v>14315</v>
      </c>
      <c r="X25732">
        <v>0.91200000000000003</v>
      </c>
      <c r="Y25732">
        <v>15</v>
      </c>
      <c r="Z25732">
        <v>13283.35</v>
      </c>
      <c r="AA25732">
        <v>13283.35</v>
      </c>
      <c r="AB25732">
        <v>6265.58</v>
      </c>
      <c r="AC25732">
        <v>5722.31</v>
      </c>
      <c r="AD25732" s="1">
        <v>41671</v>
      </c>
      <c r="AE25732">
        <v>79.61</v>
      </c>
      <c r="AF25732" s="1">
        <v>41791</v>
      </c>
    </row>
    <row r="25733" spans="1:32" x14ac:dyDescent="0.25">
      <c r="A25733">
        <v>770841</v>
      </c>
      <c r="B25733">
        <v>962778</v>
      </c>
      <c r="C25733">
        <v>10300</v>
      </c>
      <c r="D25733">
        <v>10300</v>
      </c>
      <c r="E25733">
        <v>10275</v>
      </c>
      <c r="F25733" t="s">
        <v>32</v>
      </c>
      <c r="G25733">
        <v>6.9900000000000004E-2</v>
      </c>
      <c r="H25733">
        <v>317.99</v>
      </c>
      <c r="I25733" t="s">
        <v>63</v>
      </c>
      <c r="J25733" t="s">
        <v>92</v>
      </c>
      <c r="K25733" t="s">
        <v>119</v>
      </c>
      <c r="L25733" t="s">
        <v>61</v>
      </c>
      <c r="M25733">
        <v>48852</v>
      </c>
      <c r="N25733" t="s">
        <v>43</v>
      </c>
      <c r="O25733" s="1">
        <v>40695</v>
      </c>
      <c r="P25733" t="s">
        <v>38</v>
      </c>
      <c r="Q25733" t="s">
        <v>111</v>
      </c>
      <c r="R25733" t="s">
        <v>161</v>
      </c>
      <c r="S25733" t="s">
        <v>141</v>
      </c>
      <c r="T25733">
        <v>2.58</v>
      </c>
      <c r="U25733" s="1">
        <v>30348</v>
      </c>
      <c r="V25733">
        <v>13</v>
      </c>
      <c r="W25733">
        <v>3270</v>
      </c>
      <c r="X25733">
        <v>2.4E-2</v>
      </c>
      <c r="Y25733">
        <v>37</v>
      </c>
      <c r="Z25733">
        <v>11447.520500000001</v>
      </c>
      <c r="AA25733">
        <v>11419.74</v>
      </c>
      <c r="AB25733">
        <v>10300</v>
      </c>
      <c r="AC25733">
        <v>1147.52</v>
      </c>
      <c r="AD25733" s="1">
        <v>41791</v>
      </c>
      <c r="AE25733">
        <v>334.94</v>
      </c>
      <c r="AF25733" s="1">
        <v>42156</v>
      </c>
    </row>
    <row r="25734" spans="1:32" x14ac:dyDescent="0.25">
      <c r="A25734">
        <v>770849</v>
      </c>
      <c r="B25734">
        <v>972564</v>
      </c>
      <c r="C25734">
        <v>3000</v>
      </c>
      <c r="D25734">
        <v>3000</v>
      </c>
      <c r="E25734">
        <v>3000</v>
      </c>
      <c r="F25734" t="s">
        <v>32</v>
      </c>
      <c r="G25734">
        <v>0.1149</v>
      </c>
      <c r="H25734">
        <v>98.92</v>
      </c>
      <c r="I25734" t="s">
        <v>33</v>
      </c>
      <c r="J25734" t="s">
        <v>34</v>
      </c>
      <c r="K25734" t="s">
        <v>136</v>
      </c>
      <c r="L25734" t="s">
        <v>61</v>
      </c>
      <c r="M25734">
        <v>78000</v>
      </c>
      <c r="N25734" t="s">
        <v>43</v>
      </c>
      <c r="O25734" s="1">
        <v>40695</v>
      </c>
      <c r="P25734" t="s">
        <v>38</v>
      </c>
      <c r="Q25734" t="s">
        <v>78</v>
      </c>
      <c r="R25734" t="s">
        <v>631</v>
      </c>
      <c r="S25734" t="s">
        <v>367</v>
      </c>
      <c r="T25734">
        <v>16.260000000000002</v>
      </c>
      <c r="U25734" s="1">
        <v>36404</v>
      </c>
      <c r="V25734">
        <v>16</v>
      </c>
      <c r="W25734">
        <v>13688</v>
      </c>
      <c r="X25734">
        <v>0.49199999999999999</v>
      </c>
      <c r="Y25734">
        <v>32</v>
      </c>
      <c r="Z25734">
        <v>3560.8529530000001</v>
      </c>
      <c r="AA25734">
        <v>3560.85</v>
      </c>
      <c r="AB25734">
        <v>3000</v>
      </c>
      <c r="AC25734">
        <v>560.85</v>
      </c>
      <c r="AD25734" s="1">
        <v>41791</v>
      </c>
      <c r="AE25734">
        <v>105.26</v>
      </c>
      <c r="AF25734" s="1">
        <v>41791</v>
      </c>
    </row>
    <row r="25735" spans="1:32" x14ac:dyDescent="0.25">
      <c r="A25735">
        <v>770865</v>
      </c>
      <c r="B25735">
        <v>972584</v>
      </c>
      <c r="C25735">
        <v>4500</v>
      </c>
      <c r="D25735">
        <v>4500</v>
      </c>
      <c r="E25735">
        <v>4500</v>
      </c>
      <c r="F25735" t="s">
        <v>32</v>
      </c>
      <c r="G25735">
        <v>0.15620000000000001</v>
      </c>
      <c r="H25735">
        <v>157.37</v>
      </c>
      <c r="I25735" t="s">
        <v>65</v>
      </c>
      <c r="J25735" t="s">
        <v>164</v>
      </c>
      <c r="K25735" t="s">
        <v>136</v>
      </c>
      <c r="L25735" t="s">
        <v>61</v>
      </c>
      <c r="M25735">
        <v>36000</v>
      </c>
      <c r="N25735" t="s">
        <v>43</v>
      </c>
      <c r="O25735" s="1">
        <v>40695</v>
      </c>
      <c r="P25735" t="s">
        <v>68</v>
      </c>
      <c r="Q25735" t="s">
        <v>78</v>
      </c>
      <c r="R25735" t="s">
        <v>368</v>
      </c>
      <c r="S25735" t="s">
        <v>100</v>
      </c>
      <c r="T25735">
        <v>7.8</v>
      </c>
      <c r="U25735" s="1">
        <v>34790</v>
      </c>
      <c r="V25735">
        <v>8</v>
      </c>
      <c r="W25735">
        <v>2574</v>
      </c>
      <c r="X25735">
        <v>0.495</v>
      </c>
      <c r="Y25735">
        <v>14</v>
      </c>
      <c r="Z25735">
        <v>3814.46</v>
      </c>
      <c r="AA25735">
        <v>3814.46</v>
      </c>
      <c r="AB25735">
        <v>2365.37</v>
      </c>
      <c r="AC25735">
        <v>935.2</v>
      </c>
      <c r="AD25735" s="1">
        <v>41334</v>
      </c>
      <c r="AE25735">
        <v>157.37</v>
      </c>
      <c r="AF25735" s="1">
        <v>41395</v>
      </c>
    </row>
    <row r="25736" spans="1:32" x14ac:dyDescent="0.25">
      <c r="A25736">
        <v>770872</v>
      </c>
      <c r="B25736">
        <v>972591</v>
      </c>
      <c r="C25736">
        <v>13250</v>
      </c>
      <c r="D25736">
        <v>13250</v>
      </c>
      <c r="E25736">
        <v>13225</v>
      </c>
      <c r="F25736" t="s">
        <v>32</v>
      </c>
      <c r="G25736">
        <v>0.1099</v>
      </c>
      <c r="H25736">
        <v>433.73</v>
      </c>
      <c r="I25736" t="s">
        <v>33</v>
      </c>
      <c r="J25736" t="s">
        <v>57</v>
      </c>
      <c r="K25736" t="s">
        <v>67</v>
      </c>
      <c r="L25736" t="s">
        <v>36</v>
      </c>
      <c r="M25736">
        <v>38400</v>
      </c>
      <c r="N25736" t="s">
        <v>43</v>
      </c>
      <c r="O25736" s="1">
        <v>40695</v>
      </c>
      <c r="P25736" t="s">
        <v>38</v>
      </c>
      <c r="Q25736" t="s">
        <v>44</v>
      </c>
      <c r="R25736" t="s">
        <v>401</v>
      </c>
      <c r="S25736" t="s">
        <v>41</v>
      </c>
      <c r="T25736">
        <v>24.22</v>
      </c>
      <c r="U25736" s="1">
        <v>36100</v>
      </c>
      <c r="V25736">
        <v>11</v>
      </c>
      <c r="W25736">
        <v>14460</v>
      </c>
      <c r="X25736">
        <v>0.55400000000000005</v>
      </c>
      <c r="Y25736">
        <v>15</v>
      </c>
      <c r="Z25736">
        <v>14905.473739999999</v>
      </c>
      <c r="AA25736">
        <v>14877.35</v>
      </c>
      <c r="AB25736">
        <v>13250</v>
      </c>
      <c r="AC25736">
        <v>1655.47</v>
      </c>
      <c r="AD25736" s="1">
        <v>41214</v>
      </c>
      <c r="AE25736">
        <v>7992.18</v>
      </c>
      <c r="AF25736" s="1">
        <v>42370</v>
      </c>
    </row>
    <row r="25737" spans="1:32" x14ac:dyDescent="0.25">
      <c r="A25737">
        <v>770888</v>
      </c>
      <c r="B25737">
        <v>972609</v>
      </c>
      <c r="C25737">
        <v>1600</v>
      </c>
      <c r="D25737">
        <v>1600</v>
      </c>
      <c r="E25737">
        <v>1600</v>
      </c>
      <c r="F25737" t="s">
        <v>32</v>
      </c>
      <c r="G25737">
        <v>0.10589999999999999</v>
      </c>
      <c r="H25737">
        <v>52.08</v>
      </c>
      <c r="I25737" t="s">
        <v>33</v>
      </c>
      <c r="J25737" t="s">
        <v>122</v>
      </c>
      <c r="K25737" t="s">
        <v>93</v>
      </c>
      <c r="L25737" t="s">
        <v>36</v>
      </c>
      <c r="M25737">
        <v>51000</v>
      </c>
      <c r="N25737" t="s">
        <v>43</v>
      </c>
      <c r="O25737" s="1">
        <v>40695</v>
      </c>
      <c r="P25737" t="s">
        <v>38</v>
      </c>
      <c r="Q25737" t="s">
        <v>137</v>
      </c>
      <c r="R25737" t="s">
        <v>190</v>
      </c>
      <c r="S25737" t="s">
        <v>46</v>
      </c>
      <c r="T25737">
        <v>10.85</v>
      </c>
      <c r="U25737" s="1">
        <v>32690</v>
      </c>
      <c r="V25737">
        <v>12</v>
      </c>
      <c r="W25737">
        <v>11716</v>
      </c>
      <c r="X25737">
        <v>0.70599999999999996</v>
      </c>
      <c r="Y25737">
        <v>20</v>
      </c>
      <c r="Z25737">
        <v>1846.901535</v>
      </c>
      <c r="AA25737">
        <v>1846.9</v>
      </c>
      <c r="AB25737">
        <v>1600</v>
      </c>
      <c r="AC25737">
        <v>246.9</v>
      </c>
      <c r="AD25737" s="1">
        <v>41699</v>
      </c>
      <c r="AE25737">
        <v>38.229999999999997</v>
      </c>
      <c r="AF25737" s="1">
        <v>42491</v>
      </c>
    </row>
    <row r="25738" spans="1:32" x14ac:dyDescent="0.25">
      <c r="A25738">
        <v>770892</v>
      </c>
      <c r="B25738">
        <v>972614</v>
      </c>
      <c r="C25738">
        <v>8400</v>
      </c>
      <c r="D25738">
        <v>8400</v>
      </c>
      <c r="E25738">
        <v>8400</v>
      </c>
      <c r="F25738" t="s">
        <v>85</v>
      </c>
      <c r="G25738">
        <v>0.15989999999999999</v>
      </c>
      <c r="H25738">
        <v>204.23</v>
      </c>
      <c r="I25738" t="s">
        <v>65</v>
      </c>
      <c r="J25738" t="s">
        <v>66</v>
      </c>
      <c r="K25738" t="s">
        <v>54</v>
      </c>
      <c r="L25738" t="s">
        <v>61</v>
      </c>
      <c r="M25738">
        <v>163400</v>
      </c>
      <c r="N25738" t="s">
        <v>575</v>
      </c>
      <c r="O25738" s="1">
        <v>40695</v>
      </c>
      <c r="P25738" t="s">
        <v>68</v>
      </c>
      <c r="Q25738" t="s">
        <v>111</v>
      </c>
      <c r="R25738" t="s">
        <v>215</v>
      </c>
      <c r="S25738" t="s">
        <v>212</v>
      </c>
      <c r="T25738">
        <v>4.16</v>
      </c>
      <c r="U25738" s="1">
        <v>36495</v>
      </c>
      <c r="V25738">
        <v>7</v>
      </c>
      <c r="W25738">
        <v>10</v>
      </c>
      <c r="X25738">
        <v>4.0000000000000001E-3</v>
      </c>
      <c r="Y25738">
        <v>15</v>
      </c>
      <c r="Z25738">
        <v>8496</v>
      </c>
      <c r="AA25738">
        <v>8496</v>
      </c>
      <c r="AB25738">
        <v>4660.1899999999996</v>
      </c>
      <c r="AC25738">
        <v>3267.78</v>
      </c>
      <c r="AD25738" s="1">
        <v>41883</v>
      </c>
      <c r="AE25738">
        <v>204.23</v>
      </c>
      <c r="AF25738" s="1">
        <v>42005</v>
      </c>
    </row>
    <row r="25739" spans="1:32" x14ac:dyDescent="0.25">
      <c r="A25739">
        <v>770901</v>
      </c>
      <c r="B25739">
        <v>972625</v>
      </c>
      <c r="C25739">
        <v>3500</v>
      </c>
      <c r="D25739">
        <v>3500</v>
      </c>
      <c r="E25739">
        <v>3500</v>
      </c>
      <c r="F25739" t="s">
        <v>32</v>
      </c>
      <c r="G25739">
        <v>0.15620000000000001</v>
      </c>
      <c r="H25739">
        <v>122.4</v>
      </c>
      <c r="I25739" t="s">
        <v>65</v>
      </c>
      <c r="J25739" t="s">
        <v>164</v>
      </c>
      <c r="K25739" t="s">
        <v>131</v>
      </c>
      <c r="L25739" t="s">
        <v>61</v>
      </c>
      <c r="M25739">
        <v>82000</v>
      </c>
      <c r="N25739" t="s">
        <v>43</v>
      </c>
      <c r="O25739" s="1">
        <v>40695</v>
      </c>
      <c r="P25739" t="s">
        <v>38</v>
      </c>
      <c r="Q25739" t="s">
        <v>78</v>
      </c>
      <c r="R25739" t="s">
        <v>95</v>
      </c>
      <c r="S25739" t="s">
        <v>96</v>
      </c>
      <c r="T25739">
        <v>14.41</v>
      </c>
      <c r="U25739" s="1">
        <v>31929</v>
      </c>
      <c r="V25739">
        <v>7</v>
      </c>
      <c r="W25739">
        <v>11526</v>
      </c>
      <c r="X25739">
        <v>0.626</v>
      </c>
      <c r="Y25739">
        <v>24</v>
      </c>
      <c r="Z25739">
        <v>4406.1267099999995</v>
      </c>
      <c r="AA25739">
        <v>4406.13</v>
      </c>
      <c r="AB25739">
        <v>3500</v>
      </c>
      <c r="AC25739">
        <v>906.13</v>
      </c>
      <c r="AD25739" s="1">
        <v>41791</v>
      </c>
      <c r="AE25739">
        <v>132.51</v>
      </c>
      <c r="AF25739" s="1">
        <v>42401</v>
      </c>
    </row>
    <row r="25740" spans="1:32" x14ac:dyDescent="0.25">
      <c r="A25740">
        <v>770913</v>
      </c>
      <c r="B25740">
        <v>972638</v>
      </c>
      <c r="C25740">
        <v>25000</v>
      </c>
      <c r="D25740">
        <v>25000</v>
      </c>
      <c r="E25740">
        <v>24725</v>
      </c>
      <c r="F25740" t="s">
        <v>85</v>
      </c>
      <c r="G25740">
        <v>0.12989999999999999</v>
      </c>
      <c r="H25740">
        <v>568.70000000000005</v>
      </c>
      <c r="I25740" t="s">
        <v>47</v>
      </c>
      <c r="J25740" t="s">
        <v>97</v>
      </c>
      <c r="K25740" t="s">
        <v>49</v>
      </c>
      <c r="L25740" t="s">
        <v>50</v>
      </c>
      <c r="M25740">
        <v>80004</v>
      </c>
      <c r="N25740" t="s">
        <v>37</v>
      </c>
      <c r="O25740" s="1">
        <v>40695</v>
      </c>
      <c r="P25740" t="s">
        <v>38</v>
      </c>
      <c r="Q25740" t="s">
        <v>39</v>
      </c>
      <c r="R25740" t="s">
        <v>280</v>
      </c>
      <c r="S25740" t="s">
        <v>141</v>
      </c>
      <c r="T25740">
        <v>15.52</v>
      </c>
      <c r="U25740" s="1">
        <v>30926</v>
      </c>
      <c r="V25740">
        <v>9</v>
      </c>
      <c r="W25740">
        <v>42249</v>
      </c>
      <c r="X25740">
        <v>0.39700000000000002</v>
      </c>
      <c r="Y25740">
        <v>23</v>
      </c>
      <c r="Z25740">
        <v>29350.016250000001</v>
      </c>
      <c r="AA25740">
        <v>29027.17</v>
      </c>
      <c r="AB25740">
        <v>25000</v>
      </c>
      <c r="AC25740">
        <v>4350.0200000000004</v>
      </c>
      <c r="AD25740" s="1">
        <v>41244</v>
      </c>
      <c r="AE25740">
        <v>19711.63</v>
      </c>
      <c r="AF25740" s="1">
        <v>41852</v>
      </c>
    </row>
    <row r="25741" spans="1:32" x14ac:dyDescent="0.25">
      <c r="A25741">
        <v>770921</v>
      </c>
      <c r="B25741">
        <v>972649</v>
      </c>
      <c r="C25741">
        <v>7800</v>
      </c>
      <c r="D25741">
        <v>7800</v>
      </c>
      <c r="E25741">
        <v>7800</v>
      </c>
      <c r="F25741" t="s">
        <v>32</v>
      </c>
      <c r="G25741">
        <v>0.15989999999999999</v>
      </c>
      <c r="H25741">
        <v>274.19</v>
      </c>
      <c r="I25741" t="s">
        <v>65</v>
      </c>
      <c r="J25741" t="s">
        <v>66</v>
      </c>
      <c r="K25741" t="s">
        <v>67</v>
      </c>
      <c r="L25741" t="s">
        <v>36</v>
      </c>
      <c r="M25741">
        <v>65004</v>
      </c>
      <c r="N25741" t="s">
        <v>575</v>
      </c>
      <c r="O25741" s="1">
        <v>40695</v>
      </c>
      <c r="P25741" t="s">
        <v>38</v>
      </c>
      <c r="Q25741" t="s">
        <v>39</v>
      </c>
      <c r="R25741" t="s">
        <v>86</v>
      </c>
      <c r="S25741" t="s">
        <v>41</v>
      </c>
      <c r="T25741">
        <v>7.48</v>
      </c>
      <c r="U25741" s="1">
        <v>38961</v>
      </c>
      <c r="V25741">
        <v>5</v>
      </c>
      <c r="W25741">
        <v>3588</v>
      </c>
      <c r="X25741">
        <v>0.76300000000000001</v>
      </c>
      <c r="Y25741">
        <v>5</v>
      </c>
      <c r="Z25741">
        <v>8890.6399889999993</v>
      </c>
      <c r="AA25741">
        <v>8890.64</v>
      </c>
      <c r="AB25741">
        <v>7800</v>
      </c>
      <c r="AC25741">
        <v>1090.6400000000001</v>
      </c>
      <c r="AD25741" s="1">
        <v>41061</v>
      </c>
      <c r="AE25741">
        <v>5888.79</v>
      </c>
      <c r="AF25741" s="1">
        <v>42491</v>
      </c>
    </row>
    <row r="25742" spans="1:32" x14ac:dyDescent="0.25">
      <c r="A25742">
        <v>770922</v>
      </c>
      <c r="B25742">
        <v>972650</v>
      </c>
      <c r="C25742">
        <v>25000</v>
      </c>
      <c r="D25742">
        <v>25000</v>
      </c>
      <c r="E25742">
        <v>24700</v>
      </c>
      <c r="F25742" t="s">
        <v>85</v>
      </c>
      <c r="G25742">
        <v>0.1149</v>
      </c>
      <c r="H25742">
        <v>549.69000000000005</v>
      </c>
      <c r="I25742" t="s">
        <v>33</v>
      </c>
      <c r="J25742" t="s">
        <v>34</v>
      </c>
      <c r="K25742" t="s">
        <v>119</v>
      </c>
      <c r="L25742" t="s">
        <v>61</v>
      </c>
      <c r="M25742">
        <v>60000</v>
      </c>
      <c r="N25742" t="s">
        <v>37</v>
      </c>
      <c r="O25742" s="1">
        <v>40695</v>
      </c>
      <c r="P25742" t="s">
        <v>952</v>
      </c>
      <c r="Q25742" t="s">
        <v>39</v>
      </c>
      <c r="R25742" t="s">
        <v>308</v>
      </c>
      <c r="S25742" t="s">
        <v>52</v>
      </c>
      <c r="T25742">
        <v>16.54</v>
      </c>
      <c r="U25742" s="1">
        <v>35643</v>
      </c>
      <c r="V25742">
        <v>18</v>
      </c>
      <c r="W25742">
        <v>18057</v>
      </c>
      <c r="X25742">
        <v>0.29299999999999998</v>
      </c>
      <c r="Y25742">
        <v>34</v>
      </c>
      <c r="Z25742">
        <v>32318.22</v>
      </c>
      <c r="AA25742">
        <v>31929.57</v>
      </c>
      <c r="AB25742">
        <v>24383.46</v>
      </c>
      <c r="AC25742">
        <v>7934.76</v>
      </c>
      <c r="AD25742" s="1">
        <v>42491</v>
      </c>
      <c r="AE25742">
        <v>549.69000000000005</v>
      </c>
      <c r="AF25742" s="1">
        <v>42491</v>
      </c>
    </row>
    <row r="25743" spans="1:32" x14ac:dyDescent="0.25">
      <c r="A25743">
        <v>770949</v>
      </c>
      <c r="B25743">
        <v>972681</v>
      </c>
      <c r="C25743">
        <v>5000</v>
      </c>
      <c r="D25743">
        <v>5000</v>
      </c>
      <c r="E25743">
        <v>5000</v>
      </c>
      <c r="F25743" t="s">
        <v>32</v>
      </c>
      <c r="G25743">
        <v>0.1149</v>
      </c>
      <c r="H25743">
        <v>164.86</v>
      </c>
      <c r="I25743" t="s">
        <v>33</v>
      </c>
      <c r="J25743" t="s">
        <v>34</v>
      </c>
      <c r="K25743" t="s">
        <v>67</v>
      </c>
      <c r="L25743" t="s">
        <v>61</v>
      </c>
      <c r="M25743">
        <v>37500</v>
      </c>
      <c r="N25743" t="s">
        <v>43</v>
      </c>
      <c r="O25743" s="1">
        <v>40695</v>
      </c>
      <c r="P25743" t="s">
        <v>38</v>
      </c>
      <c r="Q25743" t="s">
        <v>78</v>
      </c>
      <c r="R25743" t="s">
        <v>202</v>
      </c>
      <c r="S25743" t="s">
        <v>100</v>
      </c>
      <c r="T25743">
        <v>6.62</v>
      </c>
      <c r="U25743" s="1">
        <v>37288</v>
      </c>
      <c r="V25743">
        <v>4</v>
      </c>
      <c r="W25743">
        <v>7187</v>
      </c>
      <c r="X25743">
        <v>0.92100000000000004</v>
      </c>
      <c r="Y25743">
        <v>21</v>
      </c>
      <c r="Z25743">
        <v>5351.0370400000002</v>
      </c>
      <c r="AA25743">
        <v>5351.04</v>
      </c>
      <c r="AB25743">
        <v>5000</v>
      </c>
      <c r="AC25743">
        <v>351.04</v>
      </c>
      <c r="AD25743" s="1">
        <v>40940</v>
      </c>
      <c r="AE25743">
        <v>4200.8900000000003</v>
      </c>
      <c r="AF25743" s="1">
        <v>42491</v>
      </c>
    </row>
    <row r="25744" spans="1:32" x14ac:dyDescent="0.25">
      <c r="A25744">
        <v>770980</v>
      </c>
      <c r="B25744">
        <v>972712</v>
      </c>
      <c r="C25744">
        <v>4600</v>
      </c>
      <c r="D25744">
        <v>4600</v>
      </c>
      <c r="E25744">
        <v>4600</v>
      </c>
      <c r="F25744" t="s">
        <v>85</v>
      </c>
      <c r="G25744">
        <v>0.20619999999999999</v>
      </c>
      <c r="H25744">
        <v>123.47</v>
      </c>
      <c r="I25744" t="s">
        <v>155</v>
      </c>
      <c r="J25744" t="s">
        <v>183</v>
      </c>
      <c r="K25744" t="s">
        <v>67</v>
      </c>
      <c r="L25744" t="s">
        <v>36</v>
      </c>
      <c r="M25744">
        <v>48996</v>
      </c>
      <c r="N25744" t="s">
        <v>575</v>
      </c>
      <c r="O25744" s="1">
        <v>40695</v>
      </c>
      <c r="P25744" t="s">
        <v>68</v>
      </c>
      <c r="Q25744" t="s">
        <v>39</v>
      </c>
      <c r="R25744" t="s">
        <v>672</v>
      </c>
      <c r="S25744" t="s">
        <v>194</v>
      </c>
      <c r="T25744">
        <v>9.58</v>
      </c>
      <c r="U25744" s="1">
        <v>39173</v>
      </c>
      <c r="V25744">
        <v>10</v>
      </c>
      <c r="W25744">
        <v>3853</v>
      </c>
      <c r="X25744">
        <v>0.91700000000000004</v>
      </c>
      <c r="Y25744">
        <v>18</v>
      </c>
      <c r="Z25744">
        <v>1741.46</v>
      </c>
      <c r="AA25744">
        <v>1741.46</v>
      </c>
      <c r="AB25744">
        <v>584.45000000000005</v>
      </c>
      <c r="AC25744">
        <v>895.04</v>
      </c>
      <c r="AD25744" s="1">
        <v>41061</v>
      </c>
      <c r="AE25744">
        <v>123.47</v>
      </c>
      <c r="AF25744" s="1">
        <v>42430</v>
      </c>
    </row>
    <row r="25745" spans="1:32" x14ac:dyDescent="0.25">
      <c r="A25745">
        <v>770998</v>
      </c>
      <c r="B25745">
        <v>972731</v>
      </c>
      <c r="C25745">
        <v>12000</v>
      </c>
      <c r="D25745">
        <v>12000</v>
      </c>
      <c r="E25745">
        <v>11900</v>
      </c>
      <c r="F25745" t="s">
        <v>32</v>
      </c>
      <c r="G25745">
        <v>0.11990000000000001</v>
      </c>
      <c r="H25745">
        <v>398.52</v>
      </c>
      <c r="I25745" t="s">
        <v>33</v>
      </c>
      <c r="J25745" t="s">
        <v>42</v>
      </c>
      <c r="K25745" t="s">
        <v>58</v>
      </c>
      <c r="L25745" t="s">
        <v>36</v>
      </c>
      <c r="M25745">
        <v>96000</v>
      </c>
      <c r="N25745" t="s">
        <v>37</v>
      </c>
      <c r="O25745" s="1">
        <v>40695</v>
      </c>
      <c r="P25745" t="s">
        <v>38</v>
      </c>
      <c r="Q25745" t="s">
        <v>98</v>
      </c>
      <c r="R25745" t="s">
        <v>105</v>
      </c>
      <c r="S25745" t="s">
        <v>106</v>
      </c>
      <c r="T25745">
        <v>1.31</v>
      </c>
      <c r="U25745" s="1">
        <v>39234</v>
      </c>
      <c r="V25745">
        <v>3</v>
      </c>
      <c r="W25745">
        <v>4055</v>
      </c>
      <c r="X25745">
        <v>0.246</v>
      </c>
      <c r="Y25745">
        <v>6</v>
      </c>
      <c r="Z25745">
        <v>12866.993990000001</v>
      </c>
      <c r="AA25745">
        <v>12759.77</v>
      </c>
      <c r="AB25745">
        <v>12000</v>
      </c>
      <c r="AC25745">
        <v>866.99</v>
      </c>
      <c r="AD25745" s="1">
        <v>40969</v>
      </c>
      <c r="AE25745">
        <v>5184.38</v>
      </c>
      <c r="AF25745" s="1">
        <v>41000</v>
      </c>
    </row>
    <row r="25746" spans="1:32" x14ac:dyDescent="0.25">
      <c r="A25746">
        <v>771034</v>
      </c>
      <c r="B25746">
        <v>972769</v>
      </c>
      <c r="C25746">
        <v>25000</v>
      </c>
      <c r="D25746">
        <v>15900</v>
      </c>
      <c r="E25746">
        <v>15900</v>
      </c>
      <c r="F25746" t="s">
        <v>85</v>
      </c>
      <c r="G25746">
        <v>0.12989999999999999</v>
      </c>
      <c r="H25746">
        <v>361.7</v>
      </c>
      <c r="I25746" t="s">
        <v>47</v>
      </c>
      <c r="J25746" t="s">
        <v>97</v>
      </c>
      <c r="K25746" t="s">
        <v>49</v>
      </c>
      <c r="L25746" t="s">
        <v>50</v>
      </c>
      <c r="M25746">
        <v>137004</v>
      </c>
      <c r="N25746" t="s">
        <v>37</v>
      </c>
      <c r="O25746" s="1">
        <v>40695</v>
      </c>
      <c r="P25746" t="s">
        <v>38</v>
      </c>
      <c r="Q25746" t="s">
        <v>111</v>
      </c>
      <c r="R25746" t="s">
        <v>472</v>
      </c>
      <c r="S25746" t="s">
        <v>121</v>
      </c>
      <c r="T25746">
        <v>29.38</v>
      </c>
      <c r="U25746" s="1">
        <v>29618</v>
      </c>
      <c r="V25746">
        <v>18</v>
      </c>
      <c r="W25746">
        <v>147897</v>
      </c>
      <c r="X25746">
        <v>3.7999999999999999E-2</v>
      </c>
      <c r="Y25746">
        <v>38</v>
      </c>
      <c r="Z25746">
        <v>21573.369979999999</v>
      </c>
      <c r="AA25746">
        <v>21573.37</v>
      </c>
      <c r="AB25746">
        <v>15900</v>
      </c>
      <c r="AC25746">
        <v>5673.37</v>
      </c>
      <c r="AD25746" s="1">
        <v>42309</v>
      </c>
      <c r="AE25746">
        <v>3126.67</v>
      </c>
      <c r="AF25746" s="1">
        <v>42309</v>
      </c>
    </row>
    <row r="25747" spans="1:32" x14ac:dyDescent="0.25">
      <c r="A25747">
        <v>771055</v>
      </c>
      <c r="B25747">
        <v>972791</v>
      </c>
      <c r="C25747">
        <v>9000</v>
      </c>
      <c r="D25747">
        <v>9000</v>
      </c>
      <c r="E25747">
        <v>9000</v>
      </c>
      <c r="F25747" t="s">
        <v>32</v>
      </c>
      <c r="G25747">
        <v>6.9900000000000004E-2</v>
      </c>
      <c r="H25747">
        <v>277.86</v>
      </c>
      <c r="I25747" t="s">
        <v>63</v>
      </c>
      <c r="J25747" t="s">
        <v>92</v>
      </c>
      <c r="K25747" t="s">
        <v>49</v>
      </c>
      <c r="L25747" t="s">
        <v>61</v>
      </c>
      <c r="M25747">
        <v>38000</v>
      </c>
      <c r="N25747" t="s">
        <v>43</v>
      </c>
      <c r="O25747" s="1">
        <v>40695</v>
      </c>
      <c r="P25747" t="s">
        <v>38</v>
      </c>
      <c r="Q25747" t="s">
        <v>39</v>
      </c>
      <c r="R25747" t="s">
        <v>582</v>
      </c>
      <c r="S25747" t="s">
        <v>437</v>
      </c>
      <c r="T25747">
        <v>13.52</v>
      </c>
      <c r="U25747" s="1">
        <v>32143</v>
      </c>
      <c r="V25747">
        <v>5</v>
      </c>
      <c r="W25747">
        <v>4434</v>
      </c>
      <c r="X25747">
        <v>0.39400000000000002</v>
      </c>
      <c r="Y25747">
        <v>12</v>
      </c>
      <c r="Z25747">
        <v>10002.669519999999</v>
      </c>
      <c r="AA25747">
        <v>10002.67</v>
      </c>
      <c r="AB25747">
        <v>9000</v>
      </c>
      <c r="AC25747">
        <v>1002.67</v>
      </c>
      <c r="AD25747" s="1">
        <v>41791</v>
      </c>
      <c r="AE25747">
        <v>285.54000000000002</v>
      </c>
      <c r="AF25747" s="1">
        <v>41791</v>
      </c>
    </row>
    <row r="25748" spans="1:32" x14ac:dyDescent="0.25">
      <c r="A25748">
        <v>771059</v>
      </c>
      <c r="B25748">
        <v>972795</v>
      </c>
      <c r="C25748">
        <v>3000</v>
      </c>
      <c r="D25748">
        <v>3000</v>
      </c>
      <c r="E25748">
        <v>3000</v>
      </c>
      <c r="F25748" t="s">
        <v>32</v>
      </c>
      <c r="G25748">
        <v>0.1149</v>
      </c>
      <c r="H25748">
        <v>98.92</v>
      </c>
      <c r="I25748" t="s">
        <v>33</v>
      </c>
      <c r="J25748" t="s">
        <v>34</v>
      </c>
      <c r="K25748" t="s">
        <v>58</v>
      </c>
      <c r="L25748" t="s">
        <v>36</v>
      </c>
      <c r="M25748">
        <v>34580</v>
      </c>
      <c r="N25748" t="s">
        <v>575</v>
      </c>
      <c r="O25748" s="1">
        <v>40787</v>
      </c>
      <c r="P25748" t="s">
        <v>68</v>
      </c>
      <c r="Q25748" t="s">
        <v>101</v>
      </c>
      <c r="R25748" t="s">
        <v>45</v>
      </c>
      <c r="S25748" t="s">
        <v>46</v>
      </c>
      <c r="T25748">
        <v>6.35</v>
      </c>
      <c r="U25748" s="1">
        <v>38384</v>
      </c>
      <c r="V25748">
        <v>4</v>
      </c>
      <c r="W25748">
        <v>8546</v>
      </c>
      <c r="X25748">
        <v>0.443</v>
      </c>
      <c r="Y25748">
        <v>5</v>
      </c>
      <c r="Z25748">
        <v>1972.6</v>
      </c>
      <c r="AA25748">
        <v>1972.6</v>
      </c>
      <c r="AB25748">
        <v>1534.73</v>
      </c>
      <c r="AC25748">
        <v>437.87</v>
      </c>
      <c r="AD25748" s="1">
        <v>41395</v>
      </c>
      <c r="AE25748">
        <v>98.92</v>
      </c>
      <c r="AF25748" s="1">
        <v>42461</v>
      </c>
    </row>
    <row r="25749" spans="1:32" x14ac:dyDescent="0.25">
      <c r="A25749">
        <v>771076</v>
      </c>
      <c r="B25749">
        <v>972813</v>
      </c>
      <c r="C25749">
        <v>4800</v>
      </c>
      <c r="D25749">
        <v>4800</v>
      </c>
      <c r="E25749">
        <v>4800</v>
      </c>
      <c r="F25749" t="s">
        <v>32</v>
      </c>
      <c r="G25749">
        <v>7.4899999999999994E-2</v>
      </c>
      <c r="H25749">
        <v>149.29</v>
      </c>
      <c r="I25749" t="s">
        <v>63</v>
      </c>
      <c r="J25749" t="s">
        <v>90</v>
      </c>
      <c r="K25749" t="s">
        <v>58</v>
      </c>
      <c r="L25749" t="s">
        <v>50</v>
      </c>
      <c r="M25749">
        <v>28000</v>
      </c>
      <c r="N25749" t="s">
        <v>43</v>
      </c>
      <c r="O25749" s="1">
        <v>40695</v>
      </c>
      <c r="P25749" t="s">
        <v>38</v>
      </c>
      <c r="Q25749" t="s">
        <v>75</v>
      </c>
      <c r="R25749" t="s">
        <v>297</v>
      </c>
      <c r="S25749" t="s">
        <v>113</v>
      </c>
      <c r="T25749">
        <v>13.93</v>
      </c>
      <c r="U25749" s="1">
        <v>36312</v>
      </c>
      <c r="V25749">
        <v>7</v>
      </c>
      <c r="W25749">
        <v>3897</v>
      </c>
      <c r="X25749">
        <v>0.38200000000000001</v>
      </c>
      <c r="Y25749">
        <v>19</v>
      </c>
      <c r="Z25749">
        <v>5374.3516339999996</v>
      </c>
      <c r="AA25749">
        <v>5374.35</v>
      </c>
      <c r="AB25749">
        <v>4800</v>
      </c>
      <c r="AC25749">
        <v>574.35</v>
      </c>
      <c r="AD25749" s="1">
        <v>41791</v>
      </c>
      <c r="AE25749">
        <v>161.62</v>
      </c>
      <c r="AF25749" s="1">
        <v>41791</v>
      </c>
    </row>
    <row r="25750" spans="1:32" x14ac:dyDescent="0.25">
      <c r="A25750">
        <v>771082</v>
      </c>
      <c r="B25750">
        <v>972804</v>
      </c>
      <c r="C25750">
        <v>4900</v>
      </c>
      <c r="D25750">
        <v>4900</v>
      </c>
      <c r="E25750">
        <v>4900</v>
      </c>
      <c r="F25750" t="s">
        <v>32</v>
      </c>
      <c r="G25750">
        <v>5.9900000000000002E-2</v>
      </c>
      <c r="H25750">
        <v>149.05000000000001</v>
      </c>
      <c r="I25750" t="s">
        <v>63</v>
      </c>
      <c r="J25750" t="s">
        <v>124</v>
      </c>
      <c r="K25750" t="s">
        <v>119</v>
      </c>
      <c r="L25750" t="s">
        <v>61</v>
      </c>
      <c r="M25750">
        <v>32000</v>
      </c>
      <c r="N25750" t="s">
        <v>575</v>
      </c>
      <c r="O25750" s="1">
        <v>40695</v>
      </c>
      <c r="P25750" t="s">
        <v>38</v>
      </c>
      <c r="Q25750" t="s">
        <v>78</v>
      </c>
      <c r="R25750" t="s">
        <v>177</v>
      </c>
      <c r="S25750" t="s">
        <v>150</v>
      </c>
      <c r="T25750">
        <v>6.64</v>
      </c>
      <c r="U25750" s="1">
        <v>34759</v>
      </c>
      <c r="V25750">
        <v>5</v>
      </c>
      <c r="W25750">
        <v>3455</v>
      </c>
      <c r="X25750">
        <v>0.223</v>
      </c>
      <c r="Y25750">
        <v>13</v>
      </c>
      <c r="Z25750">
        <v>5268.2443590000003</v>
      </c>
      <c r="AA25750">
        <v>5268.24</v>
      </c>
      <c r="AB25750">
        <v>4900</v>
      </c>
      <c r="AC25750">
        <v>368.24</v>
      </c>
      <c r="AD25750" s="1">
        <v>41306</v>
      </c>
      <c r="AE25750">
        <v>2438.19</v>
      </c>
      <c r="AF25750" s="1">
        <v>41306</v>
      </c>
    </row>
    <row r="25751" spans="1:32" x14ac:dyDescent="0.25">
      <c r="A25751">
        <v>771090</v>
      </c>
      <c r="B25751">
        <v>972827</v>
      </c>
      <c r="C25751">
        <v>12000</v>
      </c>
      <c r="D25751">
        <v>12000</v>
      </c>
      <c r="E25751">
        <v>12000</v>
      </c>
      <c r="F25751" t="s">
        <v>85</v>
      </c>
      <c r="G25751">
        <v>0.18790000000000001</v>
      </c>
      <c r="H25751">
        <v>309.91000000000003</v>
      </c>
      <c r="I25751" t="s">
        <v>107</v>
      </c>
      <c r="J25751" t="s">
        <v>275</v>
      </c>
      <c r="K25751" t="s">
        <v>93</v>
      </c>
      <c r="L25751" t="s">
        <v>61</v>
      </c>
      <c r="M25751">
        <v>72000</v>
      </c>
      <c r="N25751" t="s">
        <v>575</v>
      </c>
      <c r="O25751" s="1">
        <v>40695</v>
      </c>
      <c r="P25751" t="s">
        <v>68</v>
      </c>
      <c r="Q25751" t="s">
        <v>39</v>
      </c>
      <c r="R25751" t="s">
        <v>308</v>
      </c>
      <c r="S25751" t="s">
        <v>52</v>
      </c>
      <c r="T25751">
        <v>12.33</v>
      </c>
      <c r="U25751" s="1">
        <v>39022</v>
      </c>
      <c r="V25751">
        <v>6</v>
      </c>
      <c r="W25751">
        <v>12015</v>
      </c>
      <c r="X25751">
        <v>0.51800000000000002</v>
      </c>
      <c r="Y25751">
        <v>7</v>
      </c>
      <c r="Z25751">
        <v>5225.49</v>
      </c>
      <c r="AA25751">
        <v>5225.49</v>
      </c>
      <c r="AB25751">
        <v>1897.54</v>
      </c>
      <c r="AC25751">
        <v>2749.9</v>
      </c>
      <c r="AD25751" s="1">
        <v>41214</v>
      </c>
      <c r="AE25751">
        <v>329.04</v>
      </c>
      <c r="AF25751" s="1">
        <v>41334</v>
      </c>
    </row>
    <row r="25752" spans="1:32" x14ac:dyDescent="0.25">
      <c r="A25752">
        <v>771105</v>
      </c>
      <c r="B25752">
        <v>972844</v>
      </c>
      <c r="C25752">
        <v>7000</v>
      </c>
      <c r="D25752">
        <v>7000</v>
      </c>
      <c r="E25752">
        <v>6975</v>
      </c>
      <c r="F25752" t="s">
        <v>32</v>
      </c>
      <c r="G25752">
        <v>0.10589999999999999</v>
      </c>
      <c r="H25752">
        <v>227.82</v>
      </c>
      <c r="I25752" t="s">
        <v>33</v>
      </c>
      <c r="J25752" t="s">
        <v>122</v>
      </c>
      <c r="K25752" t="s">
        <v>72</v>
      </c>
      <c r="L25752" t="s">
        <v>61</v>
      </c>
      <c r="M25752">
        <v>50000</v>
      </c>
      <c r="N25752" t="s">
        <v>43</v>
      </c>
      <c r="O25752" s="1">
        <v>40695</v>
      </c>
      <c r="P25752" t="s">
        <v>38</v>
      </c>
      <c r="Q25752" t="s">
        <v>78</v>
      </c>
      <c r="R25752" t="s">
        <v>536</v>
      </c>
      <c r="S25752" t="s">
        <v>296</v>
      </c>
      <c r="T25752">
        <v>10.4</v>
      </c>
      <c r="U25752" s="1">
        <v>38108</v>
      </c>
      <c r="V25752">
        <v>11</v>
      </c>
      <c r="W25752">
        <v>5935</v>
      </c>
      <c r="X25752">
        <v>0.18099999999999999</v>
      </c>
      <c r="Y25752">
        <v>13</v>
      </c>
      <c r="Z25752">
        <v>7910.9228080000003</v>
      </c>
      <c r="AA25752">
        <v>7882.67</v>
      </c>
      <c r="AB25752">
        <v>7000</v>
      </c>
      <c r="AC25752">
        <v>910.92</v>
      </c>
      <c r="AD25752" s="1">
        <v>41275</v>
      </c>
      <c r="AE25752">
        <v>3820.84</v>
      </c>
      <c r="AF25752" s="1">
        <v>41821</v>
      </c>
    </row>
    <row r="25753" spans="1:32" x14ac:dyDescent="0.25">
      <c r="A25753">
        <v>771120</v>
      </c>
      <c r="B25753">
        <v>972859</v>
      </c>
      <c r="C25753">
        <v>6000</v>
      </c>
      <c r="D25753">
        <v>6000</v>
      </c>
      <c r="E25753">
        <v>6000</v>
      </c>
      <c r="F25753" t="s">
        <v>32</v>
      </c>
      <c r="G25753">
        <v>0.15620000000000001</v>
      </c>
      <c r="H25753">
        <v>209.82</v>
      </c>
      <c r="I25753" t="s">
        <v>65</v>
      </c>
      <c r="J25753" t="s">
        <v>164</v>
      </c>
      <c r="K25753" t="s">
        <v>49</v>
      </c>
      <c r="L25753" t="s">
        <v>61</v>
      </c>
      <c r="M25753">
        <v>71000</v>
      </c>
      <c r="N25753" t="s">
        <v>43</v>
      </c>
      <c r="O25753" s="1">
        <v>40695</v>
      </c>
      <c r="P25753" t="s">
        <v>38</v>
      </c>
      <c r="Q25753" t="s">
        <v>98</v>
      </c>
      <c r="R25753" t="s">
        <v>512</v>
      </c>
      <c r="S25753" t="s">
        <v>96</v>
      </c>
      <c r="T25753">
        <v>2.99</v>
      </c>
      <c r="U25753" s="1">
        <v>36708</v>
      </c>
      <c r="V25753">
        <v>7</v>
      </c>
      <c r="W25753">
        <v>4979</v>
      </c>
      <c r="X25753">
        <v>0.64700000000000002</v>
      </c>
      <c r="Y25753">
        <v>13</v>
      </c>
      <c r="Z25753">
        <v>6701.1085540000004</v>
      </c>
      <c r="AA25753">
        <v>6701.11</v>
      </c>
      <c r="AB25753">
        <v>6000</v>
      </c>
      <c r="AC25753">
        <v>701.11</v>
      </c>
      <c r="AD25753" s="1">
        <v>41000</v>
      </c>
      <c r="AE25753">
        <v>4816.04</v>
      </c>
      <c r="AF25753" s="1">
        <v>41000</v>
      </c>
    </row>
    <row r="25754" spans="1:32" x14ac:dyDescent="0.25">
      <c r="A25754">
        <v>771161</v>
      </c>
      <c r="B25754">
        <v>972906</v>
      </c>
      <c r="C25754">
        <v>6000</v>
      </c>
      <c r="D25754">
        <v>6000</v>
      </c>
      <c r="E25754">
        <v>6000</v>
      </c>
      <c r="F25754" t="s">
        <v>32</v>
      </c>
      <c r="G25754">
        <v>5.4199999999999998E-2</v>
      </c>
      <c r="H25754">
        <v>180.96</v>
      </c>
      <c r="I25754" t="s">
        <v>63</v>
      </c>
      <c r="J25754" t="s">
        <v>188</v>
      </c>
      <c r="K25754" t="s">
        <v>72</v>
      </c>
      <c r="L25754" t="s">
        <v>36</v>
      </c>
      <c r="M25754">
        <v>50508</v>
      </c>
      <c r="N25754" t="s">
        <v>43</v>
      </c>
      <c r="O25754" s="1">
        <v>40695</v>
      </c>
      <c r="P25754" t="s">
        <v>38</v>
      </c>
      <c r="Q25754" t="s">
        <v>111</v>
      </c>
      <c r="R25754" t="s">
        <v>704</v>
      </c>
      <c r="S25754" t="s">
        <v>46</v>
      </c>
      <c r="T25754">
        <v>2.42</v>
      </c>
      <c r="U25754" s="1">
        <v>34516</v>
      </c>
      <c r="V25754">
        <v>7</v>
      </c>
      <c r="W25754">
        <v>5794</v>
      </c>
      <c r="X25754">
        <v>0.16800000000000001</v>
      </c>
      <c r="Y25754">
        <v>25</v>
      </c>
      <c r="Z25754">
        <v>6502.8464590000003</v>
      </c>
      <c r="AA25754">
        <v>6502.85</v>
      </c>
      <c r="AB25754">
        <v>6000</v>
      </c>
      <c r="AC25754">
        <v>502.85</v>
      </c>
      <c r="AD25754" s="1">
        <v>41671</v>
      </c>
      <c r="AE25754">
        <v>850.48</v>
      </c>
      <c r="AF25754" s="1">
        <v>42248</v>
      </c>
    </row>
    <row r="25755" spans="1:32" x14ac:dyDescent="0.25">
      <c r="A25755">
        <v>771171</v>
      </c>
      <c r="B25755">
        <v>972916</v>
      </c>
      <c r="C25755">
        <v>18000</v>
      </c>
      <c r="D25755">
        <v>18000</v>
      </c>
      <c r="E25755">
        <v>18000</v>
      </c>
      <c r="F25755" t="s">
        <v>32</v>
      </c>
      <c r="G25755">
        <v>0.2248</v>
      </c>
      <c r="H25755">
        <v>691.91</v>
      </c>
      <c r="I25755" t="s">
        <v>337</v>
      </c>
      <c r="J25755" t="s">
        <v>773</v>
      </c>
      <c r="K25755" t="s">
        <v>49</v>
      </c>
      <c r="L25755" t="s">
        <v>61</v>
      </c>
      <c r="M25755">
        <v>300000</v>
      </c>
      <c r="N25755" t="s">
        <v>37</v>
      </c>
      <c r="O25755" s="1">
        <v>40695</v>
      </c>
      <c r="P25755" t="s">
        <v>68</v>
      </c>
      <c r="Q25755" t="s">
        <v>39</v>
      </c>
      <c r="R25755" t="s">
        <v>172</v>
      </c>
      <c r="S25755" t="s">
        <v>74</v>
      </c>
      <c r="T25755">
        <v>19.32</v>
      </c>
      <c r="U25755" s="1">
        <v>30956</v>
      </c>
      <c r="V25755">
        <v>26</v>
      </c>
      <c r="W25755">
        <v>70177</v>
      </c>
      <c r="X25755">
        <v>0.749</v>
      </c>
      <c r="Y25755">
        <v>43</v>
      </c>
      <c r="Z25755">
        <v>13719.62</v>
      </c>
      <c r="AA25755">
        <v>13719.62</v>
      </c>
      <c r="AB25755">
        <v>8000.64</v>
      </c>
      <c r="AC25755">
        <v>5136.91</v>
      </c>
      <c r="AD25755" s="1">
        <v>41275</v>
      </c>
      <c r="AE25755">
        <v>691.91</v>
      </c>
      <c r="AF25755" s="1">
        <v>41426</v>
      </c>
    </row>
    <row r="25756" spans="1:32" x14ac:dyDescent="0.25">
      <c r="A25756">
        <v>771198</v>
      </c>
      <c r="B25756">
        <v>972947</v>
      </c>
      <c r="C25756">
        <v>20000</v>
      </c>
      <c r="D25756">
        <v>20000</v>
      </c>
      <c r="E25756">
        <v>20000</v>
      </c>
      <c r="F25756" t="s">
        <v>85</v>
      </c>
      <c r="G25756">
        <v>0.21360000000000001</v>
      </c>
      <c r="H25756">
        <v>545.13</v>
      </c>
      <c r="I25756" t="s">
        <v>155</v>
      </c>
      <c r="J25756" t="s">
        <v>156</v>
      </c>
      <c r="K25756" t="s">
        <v>35</v>
      </c>
      <c r="L25756" t="s">
        <v>36</v>
      </c>
      <c r="M25756">
        <v>75000</v>
      </c>
      <c r="N25756" t="s">
        <v>575</v>
      </c>
      <c r="O25756" s="1">
        <v>40695</v>
      </c>
      <c r="P25756" t="s">
        <v>68</v>
      </c>
      <c r="Q25756" t="s">
        <v>44</v>
      </c>
      <c r="R25756" t="s">
        <v>339</v>
      </c>
      <c r="S25756" t="s">
        <v>41</v>
      </c>
      <c r="T25756">
        <v>9.6</v>
      </c>
      <c r="U25756" s="1">
        <v>33086</v>
      </c>
      <c r="V25756">
        <v>5</v>
      </c>
      <c r="W25756">
        <v>19417</v>
      </c>
      <c r="X25756">
        <v>0.996</v>
      </c>
      <c r="Y25756">
        <v>8</v>
      </c>
      <c r="Z25756">
        <v>20153.61</v>
      </c>
      <c r="AA25756">
        <v>20153.61</v>
      </c>
      <c r="AB25756">
        <v>8722.65</v>
      </c>
      <c r="AC25756">
        <v>9789.69</v>
      </c>
      <c r="AD25756" s="1">
        <v>41730</v>
      </c>
      <c r="AE25756">
        <v>545.13</v>
      </c>
      <c r="AF25756" s="1">
        <v>41883</v>
      </c>
    </row>
    <row r="25757" spans="1:32" x14ac:dyDescent="0.25">
      <c r="A25757">
        <v>771199</v>
      </c>
      <c r="B25757">
        <v>972948</v>
      </c>
      <c r="C25757">
        <v>5600</v>
      </c>
      <c r="D25757">
        <v>5600</v>
      </c>
      <c r="E25757">
        <v>5600</v>
      </c>
      <c r="F25757" t="s">
        <v>85</v>
      </c>
      <c r="G25757">
        <v>0.16489999999999999</v>
      </c>
      <c r="H25757">
        <v>137.65</v>
      </c>
      <c r="I25757" t="s">
        <v>65</v>
      </c>
      <c r="J25757" t="s">
        <v>87</v>
      </c>
      <c r="K25757" t="s">
        <v>72</v>
      </c>
      <c r="L25757" t="s">
        <v>61</v>
      </c>
      <c r="M25757">
        <v>69996</v>
      </c>
      <c r="N25757" t="s">
        <v>575</v>
      </c>
      <c r="O25757" s="1">
        <v>40695</v>
      </c>
      <c r="P25757" t="s">
        <v>38</v>
      </c>
      <c r="Q25757" t="s">
        <v>78</v>
      </c>
      <c r="R25757" t="s">
        <v>229</v>
      </c>
      <c r="S25757" t="s">
        <v>106</v>
      </c>
      <c r="T25757">
        <v>17.850000000000001</v>
      </c>
      <c r="U25757" s="1">
        <v>36100</v>
      </c>
      <c r="V25757">
        <v>8</v>
      </c>
      <c r="W25757">
        <v>5754</v>
      </c>
      <c r="X25757">
        <v>0.97499999999999998</v>
      </c>
      <c r="Y25757">
        <v>23</v>
      </c>
      <c r="Z25757">
        <v>8013.559996</v>
      </c>
      <c r="AA25757">
        <v>8013.56</v>
      </c>
      <c r="AB25757">
        <v>5600</v>
      </c>
      <c r="AC25757">
        <v>2413.56</v>
      </c>
      <c r="AD25757" s="1">
        <v>42005</v>
      </c>
      <c r="AE25757">
        <v>2242.4499999999998</v>
      </c>
      <c r="AF25757" s="1">
        <v>42156</v>
      </c>
    </row>
    <row r="25758" spans="1:32" x14ac:dyDescent="0.25">
      <c r="A25758">
        <v>771200</v>
      </c>
      <c r="B25758">
        <v>972949</v>
      </c>
      <c r="C25758">
        <v>5000</v>
      </c>
      <c r="D25758">
        <v>5000</v>
      </c>
      <c r="E25758">
        <v>5000</v>
      </c>
      <c r="F25758" t="s">
        <v>32</v>
      </c>
      <c r="G25758">
        <v>0.10589999999999999</v>
      </c>
      <c r="H25758">
        <v>162.72999999999999</v>
      </c>
      <c r="I25758" t="s">
        <v>33</v>
      </c>
      <c r="J25758" t="s">
        <v>122</v>
      </c>
      <c r="K25758" t="s">
        <v>67</v>
      </c>
      <c r="L25758" t="s">
        <v>61</v>
      </c>
      <c r="M25758">
        <v>51600</v>
      </c>
      <c r="N25758" t="s">
        <v>43</v>
      </c>
      <c r="O25758" s="1">
        <v>40695</v>
      </c>
      <c r="P25758" t="s">
        <v>38</v>
      </c>
      <c r="Q25758" t="s">
        <v>78</v>
      </c>
      <c r="R25758" t="s">
        <v>568</v>
      </c>
      <c r="S25758" t="s">
        <v>141</v>
      </c>
      <c r="T25758">
        <v>15.49</v>
      </c>
      <c r="U25758" s="1">
        <v>37926</v>
      </c>
      <c r="V25758">
        <v>22</v>
      </c>
      <c r="W25758">
        <v>327</v>
      </c>
      <c r="X25758">
        <v>0.121</v>
      </c>
      <c r="Y25758">
        <v>29</v>
      </c>
      <c r="Z25758">
        <v>5767.2230870000003</v>
      </c>
      <c r="AA25758">
        <v>5767.22</v>
      </c>
      <c r="AB25758">
        <v>5000</v>
      </c>
      <c r="AC25758">
        <v>767.22</v>
      </c>
      <c r="AD25758" s="1">
        <v>41487</v>
      </c>
      <c r="AE25758">
        <v>1871.64</v>
      </c>
      <c r="AF25758" s="1">
        <v>41640</v>
      </c>
    </row>
    <row r="25759" spans="1:32" x14ac:dyDescent="0.25">
      <c r="A25759">
        <v>771203</v>
      </c>
      <c r="B25759">
        <v>972956</v>
      </c>
      <c r="C25759">
        <v>6000</v>
      </c>
      <c r="D25759">
        <v>6000</v>
      </c>
      <c r="E25759">
        <v>6000</v>
      </c>
      <c r="F25759" t="s">
        <v>32</v>
      </c>
      <c r="G25759">
        <v>0.10589999999999999</v>
      </c>
      <c r="H25759">
        <v>195.27</v>
      </c>
      <c r="I25759" t="s">
        <v>33</v>
      </c>
      <c r="J25759" t="s">
        <v>122</v>
      </c>
      <c r="K25759" t="s">
        <v>54</v>
      </c>
      <c r="L25759" t="s">
        <v>61</v>
      </c>
      <c r="M25759">
        <v>33360</v>
      </c>
      <c r="N25759" t="s">
        <v>43</v>
      </c>
      <c r="O25759" s="1">
        <v>40695</v>
      </c>
      <c r="P25759" t="s">
        <v>38</v>
      </c>
      <c r="Q25759" t="s">
        <v>78</v>
      </c>
      <c r="R25759" t="s">
        <v>535</v>
      </c>
      <c r="S25759" t="s">
        <v>196</v>
      </c>
      <c r="T25759">
        <v>0</v>
      </c>
      <c r="U25759" s="1">
        <v>16803</v>
      </c>
      <c r="V25759">
        <v>5</v>
      </c>
      <c r="W25759">
        <v>0</v>
      </c>
      <c r="X25759">
        <v>0</v>
      </c>
      <c r="Y25759">
        <v>7</v>
      </c>
      <c r="Z25759">
        <v>7029.6941310000002</v>
      </c>
      <c r="AA25759">
        <v>7029.69</v>
      </c>
      <c r="AB25759">
        <v>6000</v>
      </c>
      <c r="AC25759">
        <v>1029.69</v>
      </c>
      <c r="AD25759" s="1">
        <v>41791</v>
      </c>
      <c r="AE25759">
        <v>207.04</v>
      </c>
      <c r="AF25759" s="1">
        <v>41883</v>
      </c>
    </row>
    <row r="25760" spans="1:32" x14ac:dyDescent="0.25">
      <c r="A25760">
        <v>771280</v>
      </c>
      <c r="B25760">
        <v>973033</v>
      </c>
      <c r="C25760">
        <v>16550</v>
      </c>
      <c r="D25760">
        <v>16550</v>
      </c>
      <c r="E25760">
        <v>16300</v>
      </c>
      <c r="F25760" t="s">
        <v>85</v>
      </c>
      <c r="G25760">
        <v>0.12989999999999999</v>
      </c>
      <c r="H25760">
        <v>376.48</v>
      </c>
      <c r="I25760" t="s">
        <v>47</v>
      </c>
      <c r="J25760" t="s">
        <v>97</v>
      </c>
      <c r="K25760" t="s">
        <v>54</v>
      </c>
      <c r="L25760" t="s">
        <v>61</v>
      </c>
      <c r="M25760">
        <v>56821</v>
      </c>
      <c r="N25760" t="s">
        <v>575</v>
      </c>
      <c r="O25760" s="1">
        <v>40695</v>
      </c>
      <c r="P25760" t="s">
        <v>38</v>
      </c>
      <c r="Q25760" t="s">
        <v>39</v>
      </c>
      <c r="R25760" t="s">
        <v>411</v>
      </c>
      <c r="S25760" t="s">
        <v>373</v>
      </c>
      <c r="T25760">
        <v>23.27</v>
      </c>
      <c r="U25760" s="1">
        <v>34001</v>
      </c>
      <c r="V25760">
        <v>15</v>
      </c>
      <c r="W25760">
        <v>16967</v>
      </c>
      <c r="X25760">
        <v>0.82399999999999995</v>
      </c>
      <c r="Y25760">
        <v>40</v>
      </c>
      <c r="Z25760">
        <v>22017.259959999999</v>
      </c>
      <c r="AA25760">
        <v>21684.67</v>
      </c>
      <c r="AB25760">
        <v>16550</v>
      </c>
      <c r="AC25760">
        <v>5467.26</v>
      </c>
      <c r="AD25760" s="1">
        <v>42036</v>
      </c>
      <c r="AE25760">
        <v>183.77</v>
      </c>
      <c r="AF25760" s="1">
        <v>42491</v>
      </c>
    </row>
    <row r="25761" spans="1:32" x14ac:dyDescent="0.25">
      <c r="A25761">
        <v>771287</v>
      </c>
      <c r="B25761">
        <v>973044</v>
      </c>
      <c r="C25761">
        <v>7600</v>
      </c>
      <c r="D25761">
        <v>7600</v>
      </c>
      <c r="E25761">
        <v>7575</v>
      </c>
      <c r="F25761" t="s">
        <v>32</v>
      </c>
      <c r="G25761">
        <v>0.12989999999999999</v>
      </c>
      <c r="H25761">
        <v>256.04000000000002</v>
      </c>
      <c r="I25761" t="s">
        <v>47</v>
      </c>
      <c r="J25761" t="s">
        <v>97</v>
      </c>
      <c r="K25761" t="s">
        <v>136</v>
      </c>
      <c r="L25761" t="s">
        <v>61</v>
      </c>
      <c r="M25761">
        <v>64197</v>
      </c>
      <c r="N25761" t="s">
        <v>575</v>
      </c>
      <c r="O25761" s="1">
        <v>40695</v>
      </c>
      <c r="P25761" t="s">
        <v>38</v>
      </c>
      <c r="Q25761" t="s">
        <v>94</v>
      </c>
      <c r="R25761" t="s">
        <v>95</v>
      </c>
      <c r="S25761" t="s">
        <v>96</v>
      </c>
      <c r="T25761">
        <v>21.1</v>
      </c>
      <c r="U25761" s="1">
        <v>36130</v>
      </c>
      <c r="V25761">
        <v>4</v>
      </c>
      <c r="W25761">
        <v>4199</v>
      </c>
      <c r="X25761">
        <v>0.93300000000000005</v>
      </c>
      <c r="Y25761">
        <v>9</v>
      </c>
      <c r="Z25761">
        <v>8572.9684300000008</v>
      </c>
      <c r="AA25761">
        <v>8544.77</v>
      </c>
      <c r="AB25761">
        <v>7600</v>
      </c>
      <c r="AC25761">
        <v>972.97</v>
      </c>
      <c r="AD25761" s="1">
        <v>41122</v>
      </c>
      <c r="AE25761">
        <v>5250.23</v>
      </c>
      <c r="AF25761" s="1">
        <v>42491</v>
      </c>
    </row>
    <row r="25762" spans="1:32" x14ac:dyDescent="0.25">
      <c r="A25762">
        <v>771296</v>
      </c>
      <c r="B25762">
        <v>973054</v>
      </c>
      <c r="C25762">
        <v>3725</v>
      </c>
      <c r="D25762">
        <v>3725</v>
      </c>
      <c r="E25762">
        <v>3725</v>
      </c>
      <c r="F25762" t="s">
        <v>32</v>
      </c>
      <c r="G25762">
        <v>8.4900000000000003E-2</v>
      </c>
      <c r="H25762">
        <v>117.58</v>
      </c>
      <c r="I25762" t="s">
        <v>63</v>
      </c>
      <c r="J25762" t="s">
        <v>64</v>
      </c>
      <c r="K25762" t="s">
        <v>58</v>
      </c>
      <c r="L25762" t="s">
        <v>36</v>
      </c>
      <c r="M25762">
        <v>120000</v>
      </c>
      <c r="N25762" t="s">
        <v>43</v>
      </c>
      <c r="O25762" s="1">
        <v>40695</v>
      </c>
      <c r="P25762" t="s">
        <v>38</v>
      </c>
      <c r="Q25762" t="s">
        <v>44</v>
      </c>
      <c r="R25762" t="s">
        <v>236</v>
      </c>
      <c r="S25762" t="s">
        <v>52</v>
      </c>
      <c r="T25762">
        <v>23.03</v>
      </c>
      <c r="U25762" s="1">
        <v>34669</v>
      </c>
      <c r="V25762">
        <v>9</v>
      </c>
      <c r="W25762">
        <v>23328</v>
      </c>
      <c r="X25762">
        <v>0.81299999999999994</v>
      </c>
      <c r="Y25762">
        <v>41</v>
      </c>
      <c r="Z25762">
        <v>4232.5458440000002</v>
      </c>
      <c r="AA25762">
        <v>4232.55</v>
      </c>
      <c r="AB25762">
        <v>3725</v>
      </c>
      <c r="AC25762">
        <v>507.55</v>
      </c>
      <c r="AD25762" s="1">
        <v>41791</v>
      </c>
      <c r="AE25762">
        <v>138.06</v>
      </c>
      <c r="AF25762" s="1">
        <v>42491</v>
      </c>
    </row>
    <row r="25763" spans="1:32" x14ac:dyDescent="0.25">
      <c r="A25763">
        <v>771298</v>
      </c>
      <c r="B25763">
        <v>973056</v>
      </c>
      <c r="C25763">
        <v>25000</v>
      </c>
      <c r="D25763">
        <v>25000</v>
      </c>
      <c r="E25763">
        <v>24725</v>
      </c>
      <c r="F25763" t="s">
        <v>32</v>
      </c>
      <c r="G25763">
        <v>0.10589999999999999</v>
      </c>
      <c r="H25763">
        <v>813.63</v>
      </c>
      <c r="I25763" t="s">
        <v>33</v>
      </c>
      <c r="J25763" t="s">
        <v>122</v>
      </c>
      <c r="K25763" t="s">
        <v>93</v>
      </c>
      <c r="L25763" t="s">
        <v>61</v>
      </c>
      <c r="M25763">
        <v>78000</v>
      </c>
      <c r="N25763" t="s">
        <v>37</v>
      </c>
      <c r="O25763" s="1">
        <v>40695</v>
      </c>
      <c r="P25763" t="s">
        <v>38</v>
      </c>
      <c r="Q25763" t="s">
        <v>39</v>
      </c>
      <c r="R25763" t="s">
        <v>73</v>
      </c>
      <c r="S25763" t="s">
        <v>74</v>
      </c>
      <c r="T25763">
        <v>23.11</v>
      </c>
      <c r="U25763" s="1">
        <v>34274</v>
      </c>
      <c r="V25763">
        <v>17</v>
      </c>
      <c r="W25763">
        <v>53302</v>
      </c>
      <c r="X25763">
        <v>0.501</v>
      </c>
      <c r="Y25763">
        <v>38</v>
      </c>
      <c r="Z25763">
        <v>29262.80989</v>
      </c>
      <c r="AA25763">
        <v>28940.92</v>
      </c>
      <c r="AB25763">
        <v>25000</v>
      </c>
      <c r="AC25763">
        <v>4262.8100000000004</v>
      </c>
      <c r="AD25763" s="1">
        <v>41791</v>
      </c>
      <c r="AE25763">
        <v>518.17999999999995</v>
      </c>
      <c r="AF25763" s="1">
        <v>42491</v>
      </c>
    </row>
    <row r="25764" spans="1:32" x14ac:dyDescent="0.25">
      <c r="A25764">
        <v>771304</v>
      </c>
      <c r="B25764">
        <v>973062</v>
      </c>
      <c r="C25764">
        <v>13175</v>
      </c>
      <c r="D25764">
        <v>13175</v>
      </c>
      <c r="E25764">
        <v>13175</v>
      </c>
      <c r="F25764" t="s">
        <v>85</v>
      </c>
      <c r="G25764">
        <v>0.11990000000000001</v>
      </c>
      <c r="H25764">
        <v>293.01</v>
      </c>
      <c r="I25764" t="s">
        <v>33</v>
      </c>
      <c r="J25764" t="s">
        <v>42</v>
      </c>
      <c r="K25764" t="s">
        <v>35</v>
      </c>
      <c r="L25764" t="s">
        <v>61</v>
      </c>
      <c r="M25764">
        <v>85000</v>
      </c>
      <c r="N25764" t="s">
        <v>43</v>
      </c>
      <c r="O25764" s="1">
        <v>40695</v>
      </c>
      <c r="P25764" t="s">
        <v>68</v>
      </c>
      <c r="Q25764" t="s">
        <v>94</v>
      </c>
      <c r="R25764" t="s">
        <v>157</v>
      </c>
      <c r="S25764" t="s">
        <v>141</v>
      </c>
      <c r="T25764">
        <v>9.77</v>
      </c>
      <c r="U25764" s="1">
        <v>36647</v>
      </c>
      <c r="V25764">
        <v>6</v>
      </c>
      <c r="W25764">
        <v>23315</v>
      </c>
      <c r="X25764">
        <v>0.56899999999999995</v>
      </c>
      <c r="Y25764">
        <v>12</v>
      </c>
      <c r="Z25764">
        <v>7554.22</v>
      </c>
      <c r="AA25764">
        <v>7554.22</v>
      </c>
      <c r="AB25764">
        <v>4337.71</v>
      </c>
      <c r="AC25764">
        <v>2677.6</v>
      </c>
      <c r="AD25764" s="1">
        <v>41456</v>
      </c>
      <c r="AE25764">
        <v>586.02</v>
      </c>
      <c r="AF25764" s="1">
        <v>41579</v>
      </c>
    </row>
    <row r="25765" spans="1:32" x14ac:dyDescent="0.25">
      <c r="A25765">
        <v>771312</v>
      </c>
      <c r="B25765">
        <v>973071</v>
      </c>
      <c r="C25765">
        <v>8725</v>
      </c>
      <c r="D25765">
        <v>8725</v>
      </c>
      <c r="E25765">
        <v>8725</v>
      </c>
      <c r="F25765" t="s">
        <v>32</v>
      </c>
      <c r="G25765">
        <v>5.9900000000000002E-2</v>
      </c>
      <c r="H25765">
        <v>265.39999999999998</v>
      </c>
      <c r="I25765" t="s">
        <v>63</v>
      </c>
      <c r="J25765" t="s">
        <v>124</v>
      </c>
      <c r="K25765" t="s">
        <v>136</v>
      </c>
      <c r="L25765" t="s">
        <v>50</v>
      </c>
      <c r="M25765">
        <v>74360</v>
      </c>
      <c r="N25765" t="s">
        <v>43</v>
      </c>
      <c r="O25765" s="1">
        <v>40695</v>
      </c>
      <c r="P25765" t="s">
        <v>38</v>
      </c>
      <c r="Q25765" t="s">
        <v>39</v>
      </c>
      <c r="R25765" t="s">
        <v>270</v>
      </c>
      <c r="S25765" t="s">
        <v>103</v>
      </c>
      <c r="T25765">
        <v>25.71</v>
      </c>
      <c r="U25765" s="1">
        <v>30042</v>
      </c>
      <c r="V25765">
        <v>8</v>
      </c>
      <c r="W25765">
        <v>23120</v>
      </c>
      <c r="X25765">
        <v>0.34599999999999997</v>
      </c>
      <c r="Y25765">
        <v>22</v>
      </c>
      <c r="Z25765">
        <v>9260.0253549999998</v>
      </c>
      <c r="AA25765">
        <v>9260.0300000000007</v>
      </c>
      <c r="AB25765">
        <v>8725</v>
      </c>
      <c r="AC25765">
        <v>535.03</v>
      </c>
      <c r="AD25765" s="1">
        <v>41153</v>
      </c>
      <c r="AE25765">
        <v>5545.85</v>
      </c>
      <c r="AF25765" s="1">
        <v>41153</v>
      </c>
    </row>
    <row r="25766" spans="1:32" x14ac:dyDescent="0.25">
      <c r="A25766">
        <v>771315</v>
      </c>
      <c r="B25766">
        <v>973074</v>
      </c>
      <c r="C25766">
        <v>15000</v>
      </c>
      <c r="D25766">
        <v>15000</v>
      </c>
      <c r="E25766">
        <v>15000</v>
      </c>
      <c r="F25766" t="s">
        <v>85</v>
      </c>
      <c r="G25766">
        <v>0.12989999999999999</v>
      </c>
      <c r="H25766">
        <v>341.22</v>
      </c>
      <c r="I25766" t="s">
        <v>47</v>
      </c>
      <c r="J25766" t="s">
        <v>97</v>
      </c>
      <c r="K25766" t="s">
        <v>58</v>
      </c>
      <c r="L25766" t="s">
        <v>36</v>
      </c>
      <c r="M25766">
        <v>68000</v>
      </c>
      <c r="N25766" t="s">
        <v>575</v>
      </c>
      <c r="O25766" s="1">
        <v>40695</v>
      </c>
      <c r="P25766" t="s">
        <v>38</v>
      </c>
      <c r="Q25766" t="s">
        <v>39</v>
      </c>
      <c r="R25766" t="s">
        <v>153</v>
      </c>
      <c r="S25766" t="s">
        <v>46</v>
      </c>
      <c r="T25766">
        <v>17.45</v>
      </c>
      <c r="U25766" s="1">
        <v>37135</v>
      </c>
      <c r="V25766">
        <v>13</v>
      </c>
      <c r="W25766">
        <v>10855</v>
      </c>
      <c r="X25766">
        <v>0.222</v>
      </c>
      <c r="Y25766">
        <v>27</v>
      </c>
      <c r="Z25766">
        <v>18939.58799</v>
      </c>
      <c r="AA25766">
        <v>18939.59</v>
      </c>
      <c r="AB25766">
        <v>15000</v>
      </c>
      <c r="AC25766">
        <v>3939.59</v>
      </c>
      <c r="AD25766" s="1">
        <v>41609</v>
      </c>
      <c r="AE25766">
        <v>9085.31</v>
      </c>
      <c r="AF25766" s="1">
        <v>41640</v>
      </c>
    </row>
    <row r="25767" spans="1:32" x14ac:dyDescent="0.25">
      <c r="A25767">
        <v>771318</v>
      </c>
      <c r="B25767">
        <v>973077</v>
      </c>
      <c r="C25767">
        <v>15000</v>
      </c>
      <c r="D25767">
        <v>15000</v>
      </c>
      <c r="E25767">
        <v>15000</v>
      </c>
      <c r="F25767" t="s">
        <v>85</v>
      </c>
      <c r="G25767">
        <v>0.21740000000000001</v>
      </c>
      <c r="H25767">
        <v>412.07</v>
      </c>
      <c r="I25767" t="s">
        <v>155</v>
      </c>
      <c r="J25767" t="s">
        <v>419</v>
      </c>
      <c r="K25767" t="s">
        <v>72</v>
      </c>
      <c r="L25767" t="s">
        <v>36</v>
      </c>
      <c r="M25767">
        <v>46000</v>
      </c>
      <c r="N25767" t="s">
        <v>575</v>
      </c>
      <c r="O25767" s="1">
        <v>40695</v>
      </c>
      <c r="P25767" t="s">
        <v>38</v>
      </c>
      <c r="Q25767" t="s">
        <v>39</v>
      </c>
      <c r="R25767" t="s">
        <v>346</v>
      </c>
      <c r="S25767" t="s">
        <v>46</v>
      </c>
      <c r="T25767">
        <v>11.82</v>
      </c>
      <c r="U25767" s="1">
        <v>39173</v>
      </c>
      <c r="V25767">
        <v>6</v>
      </c>
      <c r="W25767">
        <v>9208</v>
      </c>
      <c r="X25767">
        <v>0.91200000000000003</v>
      </c>
      <c r="Y25767">
        <v>8</v>
      </c>
      <c r="Z25767">
        <v>24153.610059999999</v>
      </c>
      <c r="AA25767">
        <v>24153.61</v>
      </c>
      <c r="AB25767">
        <v>15000</v>
      </c>
      <c r="AC25767">
        <v>9153.61</v>
      </c>
      <c r="AD25767" s="1">
        <v>42125</v>
      </c>
      <c r="AE25767">
        <v>5226.87</v>
      </c>
      <c r="AF25767" s="1">
        <v>42461</v>
      </c>
    </row>
    <row r="25768" spans="1:32" x14ac:dyDescent="0.25">
      <c r="A25768">
        <v>771322</v>
      </c>
      <c r="B25768">
        <v>973081</v>
      </c>
      <c r="C25768">
        <v>12800</v>
      </c>
      <c r="D25768">
        <v>12800</v>
      </c>
      <c r="E25768">
        <v>12600</v>
      </c>
      <c r="F25768" t="s">
        <v>32</v>
      </c>
      <c r="G25768">
        <v>9.9900000000000003E-2</v>
      </c>
      <c r="H25768">
        <v>412.96</v>
      </c>
      <c r="I25768" t="s">
        <v>33</v>
      </c>
      <c r="J25768" t="s">
        <v>71</v>
      </c>
      <c r="K25768" t="s">
        <v>54</v>
      </c>
      <c r="L25768" t="s">
        <v>61</v>
      </c>
      <c r="M25768">
        <v>116000</v>
      </c>
      <c r="N25768" t="s">
        <v>37</v>
      </c>
      <c r="O25768" s="1">
        <v>40695</v>
      </c>
      <c r="P25768" t="s">
        <v>38</v>
      </c>
      <c r="Q25768" t="s">
        <v>94</v>
      </c>
      <c r="R25768" t="s">
        <v>621</v>
      </c>
      <c r="S25768" t="s">
        <v>217</v>
      </c>
      <c r="T25768">
        <v>21.83</v>
      </c>
      <c r="U25768" s="1">
        <v>35309</v>
      </c>
      <c r="V25768">
        <v>8</v>
      </c>
      <c r="W25768">
        <v>12991</v>
      </c>
      <c r="X25768">
        <v>0.42699999999999999</v>
      </c>
      <c r="Y25768">
        <v>21</v>
      </c>
      <c r="Z25768">
        <v>14866.555969999999</v>
      </c>
      <c r="AA25768">
        <v>14634.27</v>
      </c>
      <c r="AB25768">
        <v>12800</v>
      </c>
      <c r="AC25768">
        <v>2066.56</v>
      </c>
      <c r="AD25768" s="1">
        <v>41791</v>
      </c>
      <c r="AE25768">
        <v>447.77</v>
      </c>
      <c r="AF25768" s="1">
        <v>42064</v>
      </c>
    </row>
    <row r="25769" spans="1:32" x14ac:dyDescent="0.25">
      <c r="A25769">
        <v>771328</v>
      </c>
      <c r="B25769">
        <v>973087</v>
      </c>
      <c r="C25769">
        <v>4975</v>
      </c>
      <c r="D25769">
        <v>4975</v>
      </c>
      <c r="E25769">
        <v>4950</v>
      </c>
      <c r="F25769" t="s">
        <v>32</v>
      </c>
      <c r="G25769">
        <v>0.10589999999999999</v>
      </c>
      <c r="H25769">
        <v>161.91999999999999</v>
      </c>
      <c r="I25769" t="s">
        <v>33</v>
      </c>
      <c r="J25769" t="s">
        <v>122</v>
      </c>
      <c r="K25769" t="s">
        <v>67</v>
      </c>
      <c r="L25769" t="s">
        <v>61</v>
      </c>
      <c r="M25769">
        <v>80000</v>
      </c>
      <c r="N25769" t="s">
        <v>43</v>
      </c>
      <c r="O25769" s="1">
        <v>40695</v>
      </c>
      <c r="P25769" t="s">
        <v>38</v>
      </c>
      <c r="Q25769" t="s">
        <v>39</v>
      </c>
      <c r="R25769" t="s">
        <v>495</v>
      </c>
      <c r="S25769" t="s">
        <v>209</v>
      </c>
      <c r="T25769">
        <v>24.67</v>
      </c>
      <c r="U25769" s="1">
        <v>36770</v>
      </c>
      <c r="V25769">
        <v>13</v>
      </c>
      <c r="W25769">
        <v>28382</v>
      </c>
      <c r="X25769">
        <v>0.85199999999999998</v>
      </c>
      <c r="Y25769">
        <v>36</v>
      </c>
      <c r="Z25769">
        <v>5815.834124</v>
      </c>
      <c r="AA25769">
        <v>5786.61</v>
      </c>
      <c r="AB25769">
        <v>4975</v>
      </c>
      <c r="AC25769">
        <v>840.83</v>
      </c>
      <c r="AD25769" s="1">
        <v>41671</v>
      </c>
      <c r="AE25769">
        <v>811.73</v>
      </c>
      <c r="AF25769" s="1">
        <v>42491</v>
      </c>
    </row>
    <row r="25770" spans="1:32" x14ac:dyDescent="0.25">
      <c r="A25770">
        <v>771337</v>
      </c>
      <c r="B25770">
        <v>973098</v>
      </c>
      <c r="C25770">
        <v>35000</v>
      </c>
      <c r="D25770">
        <v>35000</v>
      </c>
      <c r="E25770">
        <v>34600</v>
      </c>
      <c r="F25770" t="s">
        <v>32</v>
      </c>
      <c r="G25770">
        <v>0.11990000000000001</v>
      </c>
      <c r="H25770">
        <v>1162.3399999999999</v>
      </c>
      <c r="I25770" t="s">
        <v>33</v>
      </c>
      <c r="J25770" t="s">
        <v>42</v>
      </c>
      <c r="K25770" t="s">
        <v>49</v>
      </c>
      <c r="L25770" t="s">
        <v>50</v>
      </c>
      <c r="M25770">
        <v>100505</v>
      </c>
      <c r="N25770" t="s">
        <v>37</v>
      </c>
      <c r="O25770" s="1">
        <v>40695</v>
      </c>
      <c r="P25770" t="s">
        <v>38</v>
      </c>
      <c r="Q25770" t="s">
        <v>39</v>
      </c>
      <c r="R25770" t="s">
        <v>153</v>
      </c>
      <c r="S25770" t="s">
        <v>46</v>
      </c>
      <c r="T25770">
        <v>14.05</v>
      </c>
      <c r="U25770" s="1">
        <v>32448</v>
      </c>
      <c r="V25770">
        <v>15</v>
      </c>
      <c r="W25770">
        <v>21986</v>
      </c>
      <c r="X25770">
        <v>0.59699999999999998</v>
      </c>
      <c r="Y25770">
        <v>27</v>
      </c>
      <c r="Z25770">
        <v>41843.967909999999</v>
      </c>
      <c r="AA25770">
        <v>41365.75</v>
      </c>
      <c r="AB25770">
        <v>35000</v>
      </c>
      <c r="AC25770">
        <v>6843.97</v>
      </c>
      <c r="AD25770" s="1">
        <v>41791</v>
      </c>
      <c r="AE25770">
        <v>1167.57</v>
      </c>
      <c r="AF25770" s="1">
        <v>42491</v>
      </c>
    </row>
    <row r="25771" spans="1:32" x14ac:dyDescent="0.25">
      <c r="A25771">
        <v>771339</v>
      </c>
      <c r="B25771">
        <v>973100</v>
      </c>
      <c r="C25771">
        <v>4650</v>
      </c>
      <c r="D25771">
        <v>4650</v>
      </c>
      <c r="E25771">
        <v>4650</v>
      </c>
      <c r="F25771" t="s">
        <v>32</v>
      </c>
      <c r="G25771">
        <v>8.4900000000000003E-2</v>
      </c>
      <c r="H25771">
        <v>146.77000000000001</v>
      </c>
      <c r="I25771" t="s">
        <v>63</v>
      </c>
      <c r="J25771" t="s">
        <v>64</v>
      </c>
      <c r="K25771" t="s">
        <v>49</v>
      </c>
      <c r="L25771" t="s">
        <v>61</v>
      </c>
      <c r="M25771">
        <v>85000</v>
      </c>
      <c r="N25771" t="s">
        <v>43</v>
      </c>
      <c r="O25771" s="1">
        <v>40695</v>
      </c>
      <c r="P25771" t="s">
        <v>38</v>
      </c>
      <c r="Q25771" t="s">
        <v>78</v>
      </c>
      <c r="R25771" t="s">
        <v>397</v>
      </c>
      <c r="S25771" t="s">
        <v>56</v>
      </c>
      <c r="T25771">
        <v>22.83</v>
      </c>
      <c r="U25771" s="1">
        <v>36526</v>
      </c>
      <c r="V25771">
        <v>21</v>
      </c>
      <c r="W25771">
        <v>6692</v>
      </c>
      <c r="X25771">
        <v>0.19500000000000001</v>
      </c>
      <c r="Y25771">
        <v>44</v>
      </c>
      <c r="Z25771">
        <v>5283.6180480000003</v>
      </c>
      <c r="AA25771">
        <v>5283.62</v>
      </c>
      <c r="AB25771">
        <v>4650</v>
      </c>
      <c r="AC25771">
        <v>633.62</v>
      </c>
      <c r="AD25771" s="1">
        <v>41791</v>
      </c>
      <c r="AE25771">
        <v>171.92</v>
      </c>
      <c r="AF25771" s="1">
        <v>41883</v>
      </c>
    </row>
    <row r="25772" spans="1:32" x14ac:dyDescent="0.25">
      <c r="A25772">
        <v>771377</v>
      </c>
      <c r="B25772">
        <v>973143</v>
      </c>
      <c r="C25772">
        <v>10000</v>
      </c>
      <c r="D25772">
        <v>10000</v>
      </c>
      <c r="E25772">
        <v>10000</v>
      </c>
      <c r="F25772" t="s">
        <v>32</v>
      </c>
      <c r="G25772">
        <v>0.1799</v>
      </c>
      <c r="H25772">
        <v>361.48</v>
      </c>
      <c r="I25772" t="s">
        <v>107</v>
      </c>
      <c r="J25772" t="s">
        <v>160</v>
      </c>
      <c r="K25772" t="s">
        <v>49</v>
      </c>
      <c r="L25772" t="s">
        <v>36</v>
      </c>
      <c r="M25772">
        <v>31504</v>
      </c>
      <c r="N25772" t="s">
        <v>37</v>
      </c>
      <c r="O25772" s="1">
        <v>40695</v>
      </c>
      <c r="P25772" t="s">
        <v>68</v>
      </c>
      <c r="Q25772" t="s">
        <v>39</v>
      </c>
      <c r="R25772" t="s">
        <v>45</v>
      </c>
      <c r="S25772" t="s">
        <v>46</v>
      </c>
      <c r="T25772">
        <v>11.5</v>
      </c>
      <c r="U25772" s="1">
        <v>35551</v>
      </c>
      <c r="V25772">
        <v>9</v>
      </c>
      <c r="W25772">
        <v>9702</v>
      </c>
      <c r="X25772">
        <v>0.93300000000000005</v>
      </c>
      <c r="Y25772">
        <v>13</v>
      </c>
      <c r="Z25772">
        <v>7865.89</v>
      </c>
      <c r="AA25772">
        <v>7865.89</v>
      </c>
      <c r="AB25772">
        <v>5163.4399999999996</v>
      </c>
      <c r="AC25772">
        <v>2408.3200000000002</v>
      </c>
      <c r="AD25772" s="1">
        <v>41334</v>
      </c>
      <c r="AE25772">
        <v>361.48</v>
      </c>
      <c r="AF25772" s="1">
        <v>41518</v>
      </c>
    </row>
    <row r="25773" spans="1:32" x14ac:dyDescent="0.25">
      <c r="A25773">
        <v>771406</v>
      </c>
      <c r="B25773">
        <v>973170</v>
      </c>
      <c r="C25773">
        <v>6000</v>
      </c>
      <c r="D25773">
        <v>6000</v>
      </c>
      <c r="E25773">
        <v>5975</v>
      </c>
      <c r="F25773" t="s">
        <v>32</v>
      </c>
      <c r="G25773">
        <v>7.4899999999999994E-2</v>
      </c>
      <c r="H25773">
        <v>186.61</v>
      </c>
      <c r="I25773" t="s">
        <v>63</v>
      </c>
      <c r="J25773" t="s">
        <v>90</v>
      </c>
      <c r="K25773" t="s">
        <v>119</v>
      </c>
      <c r="L25773" t="s">
        <v>36</v>
      </c>
      <c r="M25773">
        <v>70000</v>
      </c>
      <c r="N25773" t="s">
        <v>575</v>
      </c>
      <c r="O25773" s="1">
        <v>40695</v>
      </c>
      <c r="P25773" t="s">
        <v>38</v>
      </c>
      <c r="Q25773" t="s">
        <v>168</v>
      </c>
      <c r="R25773" t="s">
        <v>69</v>
      </c>
      <c r="S25773" t="s">
        <v>70</v>
      </c>
      <c r="T25773">
        <v>0</v>
      </c>
      <c r="U25773" s="1">
        <v>38384</v>
      </c>
      <c r="V25773">
        <v>5</v>
      </c>
      <c r="W25773">
        <v>0</v>
      </c>
      <c r="X25773">
        <v>0</v>
      </c>
      <c r="Y25773">
        <v>8</v>
      </c>
      <c r="Z25773">
        <v>6717.950108</v>
      </c>
      <c r="AA25773">
        <v>6689.96</v>
      </c>
      <c r="AB25773">
        <v>6000</v>
      </c>
      <c r="AC25773">
        <v>717.95</v>
      </c>
      <c r="AD25773" s="1">
        <v>41791</v>
      </c>
      <c r="AE25773">
        <v>198.73</v>
      </c>
      <c r="AF25773" s="1">
        <v>41791</v>
      </c>
    </row>
    <row r="25774" spans="1:32" x14ac:dyDescent="0.25">
      <c r="A25774">
        <v>771410</v>
      </c>
      <c r="B25774">
        <v>973177</v>
      </c>
      <c r="C25774">
        <v>6250</v>
      </c>
      <c r="D25774">
        <v>6250</v>
      </c>
      <c r="E25774">
        <v>6000</v>
      </c>
      <c r="F25774" t="s">
        <v>85</v>
      </c>
      <c r="G25774">
        <v>0.12989999999999999</v>
      </c>
      <c r="H25774">
        <v>142.18</v>
      </c>
      <c r="I25774" t="s">
        <v>47</v>
      </c>
      <c r="J25774" t="s">
        <v>97</v>
      </c>
      <c r="K25774" t="s">
        <v>67</v>
      </c>
      <c r="L25774" t="s">
        <v>61</v>
      </c>
      <c r="M25774">
        <v>30000</v>
      </c>
      <c r="N25774" t="s">
        <v>575</v>
      </c>
      <c r="O25774" s="1">
        <v>40695</v>
      </c>
      <c r="P25774" t="s">
        <v>38</v>
      </c>
      <c r="Q25774" t="s">
        <v>39</v>
      </c>
      <c r="R25774" t="s">
        <v>80</v>
      </c>
      <c r="S25774" t="s">
        <v>81</v>
      </c>
      <c r="T25774">
        <v>16.84</v>
      </c>
      <c r="U25774" s="1">
        <v>38626</v>
      </c>
      <c r="V25774">
        <v>7</v>
      </c>
      <c r="W25774">
        <v>3579</v>
      </c>
      <c r="X25774">
        <v>0.71599999999999997</v>
      </c>
      <c r="Y25774">
        <v>11</v>
      </c>
      <c r="Z25774">
        <v>7967.9368000000004</v>
      </c>
      <c r="AA25774">
        <v>7649.22</v>
      </c>
      <c r="AB25774">
        <v>6250</v>
      </c>
      <c r="AC25774">
        <v>1717.94</v>
      </c>
      <c r="AD25774" s="1">
        <v>41671</v>
      </c>
      <c r="AE25774">
        <v>3585.32</v>
      </c>
      <c r="AF25774" s="1">
        <v>42491</v>
      </c>
    </row>
    <row r="25775" spans="1:32" x14ac:dyDescent="0.25">
      <c r="A25775">
        <v>771413</v>
      </c>
      <c r="B25775">
        <v>973180</v>
      </c>
      <c r="C25775">
        <v>5000</v>
      </c>
      <c r="D25775">
        <v>5000</v>
      </c>
      <c r="E25775">
        <v>5000</v>
      </c>
      <c r="F25775" t="s">
        <v>32</v>
      </c>
      <c r="G25775">
        <v>0.15989999999999999</v>
      </c>
      <c r="H25775">
        <v>175.77</v>
      </c>
      <c r="I25775" t="s">
        <v>65</v>
      </c>
      <c r="J25775" t="s">
        <v>66</v>
      </c>
      <c r="K25775" t="s">
        <v>109</v>
      </c>
      <c r="L25775" t="s">
        <v>61</v>
      </c>
      <c r="M25775">
        <v>24000</v>
      </c>
      <c r="N25775" t="s">
        <v>575</v>
      </c>
      <c r="O25775" s="1">
        <v>40695</v>
      </c>
      <c r="P25775" t="s">
        <v>38</v>
      </c>
      <c r="Q25775" t="s">
        <v>39</v>
      </c>
      <c r="R25775" t="s">
        <v>157</v>
      </c>
      <c r="S25775" t="s">
        <v>141</v>
      </c>
      <c r="T25775">
        <v>12.25</v>
      </c>
      <c r="U25775" s="1">
        <v>37316</v>
      </c>
      <c r="V25775">
        <v>13</v>
      </c>
      <c r="W25775">
        <v>2646</v>
      </c>
      <c r="X25775">
        <v>0.504</v>
      </c>
      <c r="Y25775">
        <v>26</v>
      </c>
      <c r="Z25775">
        <v>6327.2838940000001</v>
      </c>
      <c r="AA25775">
        <v>6327.28</v>
      </c>
      <c r="AB25775">
        <v>5000</v>
      </c>
      <c r="AC25775">
        <v>1327.28</v>
      </c>
      <c r="AD25775" s="1">
        <v>41791</v>
      </c>
      <c r="AE25775">
        <v>194.51</v>
      </c>
      <c r="AF25775" s="1">
        <v>42370</v>
      </c>
    </row>
    <row r="25776" spans="1:32" x14ac:dyDescent="0.25">
      <c r="A25776">
        <v>771415</v>
      </c>
      <c r="B25776">
        <v>973183</v>
      </c>
      <c r="C25776">
        <v>6000</v>
      </c>
      <c r="D25776">
        <v>6000</v>
      </c>
      <c r="E25776">
        <v>6000</v>
      </c>
      <c r="F25776" t="s">
        <v>32</v>
      </c>
      <c r="G25776">
        <v>0.1099</v>
      </c>
      <c r="H25776">
        <v>196.41</v>
      </c>
      <c r="I25776" t="s">
        <v>33</v>
      </c>
      <c r="J25776" t="s">
        <v>57</v>
      </c>
      <c r="K25776" t="s">
        <v>49</v>
      </c>
      <c r="L25776" t="s">
        <v>61</v>
      </c>
      <c r="M25776">
        <v>50780</v>
      </c>
      <c r="N25776" t="s">
        <v>43</v>
      </c>
      <c r="O25776" s="1">
        <v>40695</v>
      </c>
      <c r="P25776" t="s">
        <v>38</v>
      </c>
      <c r="Q25776" t="s">
        <v>39</v>
      </c>
      <c r="R25776" t="s">
        <v>220</v>
      </c>
      <c r="S25776" t="s">
        <v>100</v>
      </c>
      <c r="T25776">
        <v>9.1</v>
      </c>
      <c r="U25776" s="1">
        <v>34731</v>
      </c>
      <c r="V25776">
        <v>6</v>
      </c>
      <c r="W25776">
        <v>11630</v>
      </c>
      <c r="X25776">
        <v>0.72699999999999998</v>
      </c>
      <c r="Y25776">
        <v>15</v>
      </c>
      <c r="Z25776">
        <v>7070.5008420000004</v>
      </c>
      <c r="AA25776">
        <v>7070.5</v>
      </c>
      <c r="AB25776">
        <v>6000</v>
      </c>
      <c r="AC25776">
        <v>1070.5</v>
      </c>
      <c r="AD25776" s="1">
        <v>41791</v>
      </c>
      <c r="AE25776">
        <v>222.51</v>
      </c>
      <c r="AF25776" s="1">
        <v>42491</v>
      </c>
    </row>
    <row r="25777" spans="1:32" x14ac:dyDescent="0.25">
      <c r="A25777">
        <v>771439</v>
      </c>
      <c r="B25777">
        <v>973212</v>
      </c>
      <c r="C25777">
        <v>10000</v>
      </c>
      <c r="D25777">
        <v>10000</v>
      </c>
      <c r="E25777">
        <v>10000</v>
      </c>
      <c r="F25777" t="s">
        <v>32</v>
      </c>
      <c r="G25777">
        <v>0.10589999999999999</v>
      </c>
      <c r="H25777">
        <v>325.45</v>
      </c>
      <c r="I25777" t="s">
        <v>33</v>
      </c>
      <c r="J25777" t="s">
        <v>122</v>
      </c>
      <c r="K25777" t="s">
        <v>35</v>
      </c>
      <c r="L25777" t="s">
        <v>36</v>
      </c>
      <c r="M25777">
        <v>55000</v>
      </c>
      <c r="N25777" t="s">
        <v>575</v>
      </c>
      <c r="O25777" s="1">
        <v>40695</v>
      </c>
      <c r="P25777" t="s">
        <v>38</v>
      </c>
      <c r="Q25777" t="s">
        <v>39</v>
      </c>
      <c r="R25777" t="s">
        <v>157</v>
      </c>
      <c r="S25777" t="s">
        <v>141</v>
      </c>
      <c r="T25777">
        <v>22.39</v>
      </c>
      <c r="U25777" s="1">
        <v>37196</v>
      </c>
      <c r="V25777">
        <v>16</v>
      </c>
      <c r="W25777">
        <v>8204</v>
      </c>
      <c r="X25777">
        <v>0.41399999999999998</v>
      </c>
      <c r="Y25777">
        <v>19</v>
      </c>
      <c r="Z25777">
        <v>11466.33244</v>
      </c>
      <c r="AA25777">
        <v>11466.33</v>
      </c>
      <c r="AB25777">
        <v>10000</v>
      </c>
      <c r="AC25777">
        <v>1466.33</v>
      </c>
      <c r="AD25777" s="1">
        <v>41395</v>
      </c>
      <c r="AE25777">
        <v>4321.46</v>
      </c>
      <c r="AF25777" s="1">
        <v>42491</v>
      </c>
    </row>
    <row r="25778" spans="1:32" x14ac:dyDescent="0.25">
      <c r="A25778">
        <v>771451</v>
      </c>
      <c r="B25778">
        <v>973225</v>
      </c>
      <c r="C25778">
        <v>4650</v>
      </c>
      <c r="D25778">
        <v>4650</v>
      </c>
      <c r="E25778">
        <v>4650</v>
      </c>
      <c r="F25778" t="s">
        <v>32</v>
      </c>
      <c r="G25778">
        <v>0.13489999999999999</v>
      </c>
      <c r="H25778">
        <v>157.78</v>
      </c>
      <c r="I25778" t="s">
        <v>47</v>
      </c>
      <c r="J25778" t="s">
        <v>48</v>
      </c>
      <c r="K25778" t="s">
        <v>58</v>
      </c>
      <c r="L25778" t="s">
        <v>36</v>
      </c>
      <c r="M25778">
        <v>43000</v>
      </c>
      <c r="N25778" t="s">
        <v>575</v>
      </c>
      <c r="O25778" s="1">
        <v>40695</v>
      </c>
      <c r="P25778" t="s">
        <v>68</v>
      </c>
      <c r="Q25778" t="s">
        <v>39</v>
      </c>
      <c r="R25778" t="s">
        <v>347</v>
      </c>
      <c r="S25778" t="s">
        <v>100</v>
      </c>
      <c r="T25778">
        <v>10.35</v>
      </c>
      <c r="U25778" s="1">
        <v>36770</v>
      </c>
      <c r="V25778">
        <v>11</v>
      </c>
      <c r="W25778">
        <v>2166</v>
      </c>
      <c r="X25778">
        <v>0.35199999999999998</v>
      </c>
      <c r="Y25778">
        <v>45</v>
      </c>
      <c r="Z25778">
        <v>2687.73</v>
      </c>
      <c r="AA25778">
        <v>2687.73</v>
      </c>
      <c r="AB25778">
        <v>1789.85</v>
      </c>
      <c r="AC25778">
        <v>724.54</v>
      </c>
      <c r="AD25778" s="1">
        <v>41214</v>
      </c>
      <c r="AE25778">
        <v>210.37</v>
      </c>
      <c r="AF25778" s="1">
        <v>41334</v>
      </c>
    </row>
    <row r="25779" spans="1:32" x14ac:dyDescent="0.25">
      <c r="A25779">
        <v>771460</v>
      </c>
      <c r="B25779">
        <v>973237</v>
      </c>
      <c r="C25779">
        <v>15000</v>
      </c>
      <c r="D25779">
        <v>15000</v>
      </c>
      <c r="E25779">
        <v>14950</v>
      </c>
      <c r="F25779" t="s">
        <v>85</v>
      </c>
      <c r="G25779">
        <v>0.1149</v>
      </c>
      <c r="H25779">
        <v>329.82</v>
      </c>
      <c r="I25779" t="s">
        <v>33</v>
      </c>
      <c r="J25779" t="s">
        <v>34</v>
      </c>
      <c r="K25779" t="s">
        <v>35</v>
      </c>
      <c r="L25779" t="s">
        <v>36</v>
      </c>
      <c r="M25779">
        <v>75000</v>
      </c>
      <c r="N25779" t="s">
        <v>37</v>
      </c>
      <c r="O25779" s="1">
        <v>40695</v>
      </c>
      <c r="P25779" t="s">
        <v>38</v>
      </c>
      <c r="Q25779" t="s">
        <v>39</v>
      </c>
      <c r="R25779" t="s">
        <v>123</v>
      </c>
      <c r="S25779" t="s">
        <v>46</v>
      </c>
      <c r="T25779">
        <v>10.86</v>
      </c>
      <c r="U25779" s="1">
        <v>37895</v>
      </c>
      <c r="V25779">
        <v>8</v>
      </c>
      <c r="W25779">
        <v>206</v>
      </c>
      <c r="X25779">
        <v>0.187</v>
      </c>
      <c r="Y25779">
        <v>19</v>
      </c>
      <c r="Z25779">
        <v>18932.658619999998</v>
      </c>
      <c r="AA25779">
        <v>18869.55</v>
      </c>
      <c r="AB25779">
        <v>15000</v>
      </c>
      <c r="AC25779">
        <v>3917.66</v>
      </c>
      <c r="AD25779" s="1">
        <v>41791</v>
      </c>
      <c r="AE25779">
        <v>7438.52</v>
      </c>
      <c r="AF25779" s="1">
        <v>42248</v>
      </c>
    </row>
    <row r="25780" spans="1:32" x14ac:dyDescent="0.25">
      <c r="A25780">
        <v>771466</v>
      </c>
      <c r="B25780">
        <v>973243</v>
      </c>
      <c r="C25780">
        <v>10000</v>
      </c>
      <c r="D25780">
        <v>10000</v>
      </c>
      <c r="E25780">
        <v>10000</v>
      </c>
      <c r="F25780" t="s">
        <v>32</v>
      </c>
      <c r="G25780">
        <v>0.12989999999999999</v>
      </c>
      <c r="H25780">
        <v>336.9</v>
      </c>
      <c r="I25780" t="s">
        <v>47</v>
      </c>
      <c r="J25780" t="s">
        <v>97</v>
      </c>
      <c r="K25780" t="s">
        <v>49</v>
      </c>
      <c r="L25780" t="s">
        <v>36</v>
      </c>
      <c r="M25780">
        <v>72345</v>
      </c>
      <c r="N25780" t="s">
        <v>575</v>
      </c>
      <c r="O25780" s="1">
        <v>40695</v>
      </c>
      <c r="P25780" t="s">
        <v>38</v>
      </c>
      <c r="Q25780" t="s">
        <v>94</v>
      </c>
      <c r="R25780" t="s">
        <v>314</v>
      </c>
      <c r="S25780" t="s">
        <v>41</v>
      </c>
      <c r="T25780">
        <v>2.09</v>
      </c>
      <c r="U25780" s="1">
        <v>30498</v>
      </c>
      <c r="V25780">
        <v>6</v>
      </c>
      <c r="W25780">
        <v>1756</v>
      </c>
      <c r="X25780">
        <v>0.878</v>
      </c>
      <c r="Y25780">
        <v>24</v>
      </c>
      <c r="Z25780">
        <v>12128.02305</v>
      </c>
      <c r="AA25780">
        <v>12128.02</v>
      </c>
      <c r="AB25780">
        <v>10000</v>
      </c>
      <c r="AC25780">
        <v>2128.02</v>
      </c>
      <c r="AD25780" s="1">
        <v>41791</v>
      </c>
      <c r="AE25780">
        <v>353.8</v>
      </c>
      <c r="AF25780" s="1">
        <v>42491</v>
      </c>
    </row>
    <row r="25781" spans="1:32" x14ac:dyDescent="0.25">
      <c r="A25781">
        <v>771489</v>
      </c>
      <c r="B25781">
        <v>973269</v>
      </c>
      <c r="C25781">
        <v>13200</v>
      </c>
      <c r="D25781">
        <v>13200</v>
      </c>
      <c r="E25781">
        <v>13200</v>
      </c>
      <c r="F25781" t="s">
        <v>85</v>
      </c>
      <c r="G25781">
        <v>0.15989999999999999</v>
      </c>
      <c r="H25781">
        <v>320.93</v>
      </c>
      <c r="I25781" t="s">
        <v>65</v>
      </c>
      <c r="J25781" t="s">
        <v>66</v>
      </c>
      <c r="K25781" t="s">
        <v>49</v>
      </c>
      <c r="L25781" t="s">
        <v>50</v>
      </c>
      <c r="M25781">
        <v>57000</v>
      </c>
      <c r="N25781" t="s">
        <v>575</v>
      </c>
      <c r="O25781" s="1">
        <v>40695</v>
      </c>
      <c r="P25781" t="s">
        <v>952</v>
      </c>
      <c r="Q25781" t="s">
        <v>39</v>
      </c>
      <c r="R25781" t="s">
        <v>73</v>
      </c>
      <c r="S25781" t="s">
        <v>74</v>
      </c>
      <c r="T25781">
        <v>16.36</v>
      </c>
      <c r="U25781" s="1">
        <v>31229</v>
      </c>
      <c r="V25781">
        <v>24</v>
      </c>
      <c r="W25781">
        <v>9043</v>
      </c>
      <c r="X25781">
        <v>0.25900000000000001</v>
      </c>
      <c r="Y25781">
        <v>32</v>
      </c>
      <c r="Z25781">
        <v>18868.09</v>
      </c>
      <c r="AA25781">
        <v>18868.09</v>
      </c>
      <c r="AB25781">
        <v>12847.4</v>
      </c>
      <c r="AC25781">
        <v>6020.69</v>
      </c>
      <c r="AD25781" s="1">
        <v>42491</v>
      </c>
      <c r="AE25781">
        <v>320.93</v>
      </c>
      <c r="AF25781" s="1">
        <v>42461</v>
      </c>
    </row>
    <row r="25782" spans="1:32" x14ac:dyDescent="0.25">
      <c r="A25782">
        <v>771503</v>
      </c>
      <c r="B25782">
        <v>973285</v>
      </c>
      <c r="C25782">
        <v>10000</v>
      </c>
      <c r="D25782">
        <v>10000</v>
      </c>
      <c r="E25782">
        <v>9975</v>
      </c>
      <c r="F25782" t="s">
        <v>32</v>
      </c>
      <c r="G25782">
        <v>0.11990000000000001</v>
      </c>
      <c r="H25782">
        <v>332.1</v>
      </c>
      <c r="I25782" t="s">
        <v>33</v>
      </c>
      <c r="J25782" t="s">
        <v>42</v>
      </c>
      <c r="K25782" t="s">
        <v>119</v>
      </c>
      <c r="L25782" t="s">
        <v>36</v>
      </c>
      <c r="M25782">
        <v>65000</v>
      </c>
      <c r="N25782" t="s">
        <v>43</v>
      </c>
      <c r="O25782" s="1">
        <v>40695</v>
      </c>
      <c r="P25782" t="s">
        <v>38</v>
      </c>
      <c r="Q25782" t="s">
        <v>39</v>
      </c>
      <c r="R25782" t="s">
        <v>328</v>
      </c>
      <c r="S25782" t="s">
        <v>41</v>
      </c>
      <c r="T25782">
        <v>6.76</v>
      </c>
      <c r="U25782" s="1">
        <v>29952</v>
      </c>
      <c r="V25782">
        <v>5</v>
      </c>
      <c r="W25782">
        <v>10358</v>
      </c>
      <c r="X25782">
        <v>0.58299999999999996</v>
      </c>
      <c r="Y25782">
        <v>18</v>
      </c>
      <c r="Z25782">
        <v>11907.916740000001</v>
      </c>
      <c r="AA25782">
        <v>11878.15</v>
      </c>
      <c r="AB25782">
        <v>10000</v>
      </c>
      <c r="AC25782">
        <v>1907.92</v>
      </c>
      <c r="AD25782" s="1">
        <v>41640</v>
      </c>
      <c r="AE25782">
        <v>1948.88</v>
      </c>
      <c r="AF25782" s="1">
        <v>42491</v>
      </c>
    </row>
    <row r="25783" spans="1:32" x14ac:dyDescent="0.25">
      <c r="A25783">
        <v>771516</v>
      </c>
      <c r="B25783">
        <v>973301</v>
      </c>
      <c r="C25783">
        <v>5300</v>
      </c>
      <c r="D25783">
        <v>5300</v>
      </c>
      <c r="E25783">
        <v>5300</v>
      </c>
      <c r="F25783" t="s">
        <v>32</v>
      </c>
      <c r="G25783">
        <v>8.4900000000000003E-2</v>
      </c>
      <c r="H25783">
        <v>167.29</v>
      </c>
      <c r="I25783" t="s">
        <v>63</v>
      </c>
      <c r="J25783" t="s">
        <v>64</v>
      </c>
      <c r="K25783" t="s">
        <v>72</v>
      </c>
      <c r="L25783" t="s">
        <v>36</v>
      </c>
      <c r="M25783">
        <v>26400</v>
      </c>
      <c r="N25783" t="s">
        <v>575</v>
      </c>
      <c r="O25783" s="1">
        <v>40695</v>
      </c>
      <c r="P25783" t="s">
        <v>38</v>
      </c>
      <c r="Q25783" t="s">
        <v>39</v>
      </c>
      <c r="R25783" t="s">
        <v>832</v>
      </c>
      <c r="S25783" t="s">
        <v>194</v>
      </c>
      <c r="T25783">
        <v>9.36</v>
      </c>
      <c r="U25783" s="1">
        <v>33817</v>
      </c>
      <c r="V25783">
        <v>16</v>
      </c>
      <c r="W25783">
        <v>4740</v>
      </c>
      <c r="X25783">
        <v>0.159</v>
      </c>
      <c r="Y25783">
        <v>54</v>
      </c>
      <c r="Z25783">
        <v>5738.9898219999995</v>
      </c>
      <c r="AA25783">
        <v>5738.99</v>
      </c>
      <c r="AB25783">
        <v>5300</v>
      </c>
      <c r="AC25783">
        <v>438.99</v>
      </c>
      <c r="AD25783" s="1">
        <v>41122</v>
      </c>
      <c r="AE25783">
        <v>3581.84</v>
      </c>
      <c r="AF25783" s="1">
        <v>42491</v>
      </c>
    </row>
    <row r="25784" spans="1:32" x14ac:dyDescent="0.25">
      <c r="A25784">
        <v>771517</v>
      </c>
      <c r="B25784">
        <v>973302</v>
      </c>
      <c r="C25784">
        <v>13125</v>
      </c>
      <c r="D25784">
        <v>13125</v>
      </c>
      <c r="E25784">
        <v>13125</v>
      </c>
      <c r="F25784" t="s">
        <v>32</v>
      </c>
      <c r="G25784">
        <v>0.10589999999999999</v>
      </c>
      <c r="H25784">
        <v>427.16</v>
      </c>
      <c r="I25784" t="s">
        <v>33</v>
      </c>
      <c r="J25784" t="s">
        <v>122</v>
      </c>
      <c r="K25784" t="s">
        <v>49</v>
      </c>
      <c r="L25784" t="s">
        <v>61</v>
      </c>
      <c r="M25784">
        <v>150000</v>
      </c>
      <c r="N25784" t="s">
        <v>575</v>
      </c>
      <c r="O25784" s="1">
        <v>40695</v>
      </c>
      <c r="P25784" t="s">
        <v>38</v>
      </c>
      <c r="Q25784" t="s">
        <v>39</v>
      </c>
      <c r="R25784" t="s">
        <v>499</v>
      </c>
      <c r="S25784" t="s">
        <v>316</v>
      </c>
      <c r="T25784">
        <v>17.59</v>
      </c>
      <c r="U25784" s="1">
        <v>34608</v>
      </c>
      <c r="V25784">
        <v>13</v>
      </c>
      <c r="W25784">
        <v>47431</v>
      </c>
      <c r="X25784">
        <v>0.52500000000000002</v>
      </c>
      <c r="Y25784">
        <v>26</v>
      </c>
      <c r="Z25784">
        <v>14487.57201</v>
      </c>
      <c r="AA25784">
        <v>14487.57</v>
      </c>
      <c r="AB25784">
        <v>13125</v>
      </c>
      <c r="AC25784">
        <v>1362.57</v>
      </c>
      <c r="AD25784" s="1">
        <v>41122</v>
      </c>
      <c r="AE25784">
        <v>8945.77</v>
      </c>
      <c r="AF25784" s="1">
        <v>41153</v>
      </c>
    </row>
    <row r="25785" spans="1:32" x14ac:dyDescent="0.25">
      <c r="A25785">
        <v>771518</v>
      </c>
      <c r="B25785">
        <v>973303</v>
      </c>
      <c r="C25785">
        <v>21250</v>
      </c>
      <c r="D25785">
        <v>21250</v>
      </c>
      <c r="E25785">
        <v>21200</v>
      </c>
      <c r="F25785" t="s">
        <v>85</v>
      </c>
      <c r="G25785">
        <v>0.12989999999999999</v>
      </c>
      <c r="H25785">
        <v>483.4</v>
      </c>
      <c r="I25785" t="s">
        <v>47</v>
      </c>
      <c r="J25785" t="s">
        <v>97</v>
      </c>
      <c r="K25785" t="s">
        <v>811</v>
      </c>
      <c r="L25785" t="s">
        <v>61</v>
      </c>
      <c r="M25785">
        <v>41700</v>
      </c>
      <c r="N25785" t="s">
        <v>37</v>
      </c>
      <c r="O25785" s="1">
        <v>40695</v>
      </c>
      <c r="P25785" t="s">
        <v>952</v>
      </c>
      <c r="Q25785" t="s">
        <v>111</v>
      </c>
      <c r="R25785" t="s">
        <v>901</v>
      </c>
      <c r="S25785" t="s">
        <v>77</v>
      </c>
      <c r="T25785">
        <v>28.86</v>
      </c>
      <c r="U25785" s="1">
        <v>26696</v>
      </c>
      <c r="V25785">
        <v>10</v>
      </c>
      <c r="W25785">
        <v>6735</v>
      </c>
      <c r="X25785">
        <v>0.13600000000000001</v>
      </c>
      <c r="Y25785">
        <v>27</v>
      </c>
      <c r="Z25785">
        <v>28458.22</v>
      </c>
      <c r="AA25785">
        <v>28391.360000000001</v>
      </c>
      <c r="AB25785">
        <v>20735.57</v>
      </c>
      <c r="AC25785">
        <v>7722.65</v>
      </c>
      <c r="AD25785" s="1">
        <v>42491</v>
      </c>
      <c r="AE25785">
        <v>483.4</v>
      </c>
      <c r="AF25785" s="1">
        <v>42491</v>
      </c>
    </row>
    <row r="25786" spans="1:32" x14ac:dyDescent="0.25">
      <c r="A25786">
        <v>771526</v>
      </c>
      <c r="B25786">
        <v>973315</v>
      </c>
      <c r="C25786">
        <v>18800</v>
      </c>
      <c r="D25786">
        <v>18800</v>
      </c>
      <c r="E25786">
        <v>18550</v>
      </c>
      <c r="F25786" t="s">
        <v>32</v>
      </c>
      <c r="G25786">
        <v>9.9900000000000003E-2</v>
      </c>
      <c r="H25786">
        <v>606.54</v>
      </c>
      <c r="I25786" t="s">
        <v>33</v>
      </c>
      <c r="J25786" t="s">
        <v>71</v>
      </c>
      <c r="K25786" t="s">
        <v>72</v>
      </c>
      <c r="L25786" t="s">
        <v>36</v>
      </c>
      <c r="M25786">
        <v>60000</v>
      </c>
      <c r="N25786" t="s">
        <v>37</v>
      </c>
      <c r="O25786" s="1">
        <v>40695</v>
      </c>
      <c r="P25786" t="s">
        <v>38</v>
      </c>
      <c r="Q25786" t="s">
        <v>39</v>
      </c>
      <c r="R25786" t="s">
        <v>339</v>
      </c>
      <c r="S25786" t="s">
        <v>41</v>
      </c>
      <c r="T25786">
        <v>6.64</v>
      </c>
      <c r="U25786" s="1">
        <v>36495</v>
      </c>
      <c r="V25786">
        <v>14</v>
      </c>
      <c r="W25786">
        <v>10059</v>
      </c>
      <c r="X25786">
        <v>0.42299999999999999</v>
      </c>
      <c r="Y25786">
        <v>29</v>
      </c>
      <c r="Z25786">
        <v>21661.753089999998</v>
      </c>
      <c r="AA25786">
        <v>21373.7</v>
      </c>
      <c r="AB25786">
        <v>18800</v>
      </c>
      <c r="AC25786">
        <v>2861.75</v>
      </c>
      <c r="AD25786" s="1">
        <v>41548</v>
      </c>
      <c r="AE25786">
        <v>5347.61</v>
      </c>
      <c r="AF25786" s="1">
        <v>42430</v>
      </c>
    </row>
    <row r="25787" spans="1:32" x14ac:dyDescent="0.25">
      <c r="A25787">
        <v>771528</v>
      </c>
      <c r="B25787">
        <v>973317</v>
      </c>
      <c r="C25787">
        <v>24000</v>
      </c>
      <c r="D25787">
        <v>24000</v>
      </c>
      <c r="E25787">
        <v>23800</v>
      </c>
      <c r="F25787" t="s">
        <v>32</v>
      </c>
      <c r="G25787">
        <v>0.1099</v>
      </c>
      <c r="H25787">
        <v>785.62</v>
      </c>
      <c r="I25787" t="s">
        <v>33</v>
      </c>
      <c r="J25787" t="s">
        <v>57</v>
      </c>
      <c r="K25787" t="s">
        <v>49</v>
      </c>
      <c r="L25787" t="s">
        <v>61</v>
      </c>
      <c r="M25787">
        <v>85000</v>
      </c>
      <c r="N25787" t="s">
        <v>37</v>
      </c>
      <c r="O25787" s="1">
        <v>40695</v>
      </c>
      <c r="P25787" t="s">
        <v>38</v>
      </c>
      <c r="Q25787" t="s">
        <v>111</v>
      </c>
      <c r="R25787" t="s">
        <v>390</v>
      </c>
      <c r="S25787" t="s">
        <v>41</v>
      </c>
      <c r="T25787">
        <v>12.79</v>
      </c>
      <c r="U25787" s="1">
        <v>35796</v>
      </c>
      <c r="V25787">
        <v>13</v>
      </c>
      <c r="W25787">
        <v>11893</v>
      </c>
      <c r="X25787">
        <v>0.56399999999999995</v>
      </c>
      <c r="Y25787">
        <v>24</v>
      </c>
      <c r="Z25787">
        <v>28282.131710000001</v>
      </c>
      <c r="AA25787">
        <v>28046.45</v>
      </c>
      <c r="AB25787">
        <v>24000</v>
      </c>
      <c r="AC25787">
        <v>4282.13</v>
      </c>
      <c r="AD25787" s="1">
        <v>41791</v>
      </c>
      <c r="AE25787">
        <v>836.83</v>
      </c>
      <c r="AF25787" s="1">
        <v>42491</v>
      </c>
    </row>
    <row r="25788" spans="1:32" x14ac:dyDescent="0.25">
      <c r="A25788">
        <v>771531</v>
      </c>
      <c r="B25788">
        <v>973313</v>
      </c>
      <c r="C25788">
        <v>24000</v>
      </c>
      <c r="D25788">
        <v>24000</v>
      </c>
      <c r="E25788">
        <v>23950</v>
      </c>
      <c r="F25788" t="s">
        <v>85</v>
      </c>
      <c r="G25788">
        <v>0.1099</v>
      </c>
      <c r="H25788">
        <v>521.70000000000005</v>
      </c>
      <c r="I25788" t="s">
        <v>33</v>
      </c>
      <c r="J25788" t="s">
        <v>57</v>
      </c>
      <c r="K25788" t="s">
        <v>49</v>
      </c>
      <c r="L25788" t="s">
        <v>36</v>
      </c>
      <c r="M25788">
        <v>55000</v>
      </c>
      <c r="N25788" t="s">
        <v>37</v>
      </c>
      <c r="O25788" s="1">
        <v>40695</v>
      </c>
      <c r="P25788" t="s">
        <v>952</v>
      </c>
      <c r="Q25788" t="s">
        <v>39</v>
      </c>
      <c r="R25788" t="s">
        <v>769</v>
      </c>
      <c r="S25788" t="s">
        <v>56</v>
      </c>
      <c r="T25788">
        <v>21.91</v>
      </c>
      <c r="U25788" s="1">
        <v>33695</v>
      </c>
      <c r="V25788">
        <v>6</v>
      </c>
      <c r="W25788">
        <v>33366</v>
      </c>
      <c r="X25788">
        <v>0.58699999999999997</v>
      </c>
      <c r="Y25788">
        <v>11</v>
      </c>
      <c r="Z25788">
        <v>30734.01</v>
      </c>
      <c r="AA25788">
        <v>30670.14</v>
      </c>
      <c r="AB25788">
        <v>23454.48</v>
      </c>
      <c r="AC25788">
        <v>7279.53</v>
      </c>
      <c r="AD25788" s="1">
        <v>42491</v>
      </c>
      <c r="AE25788">
        <v>521.70000000000005</v>
      </c>
      <c r="AF25788" s="1">
        <v>42491</v>
      </c>
    </row>
    <row r="25789" spans="1:32" x14ac:dyDescent="0.25">
      <c r="A25789">
        <v>771545</v>
      </c>
      <c r="B25789">
        <v>973339</v>
      </c>
      <c r="C25789">
        <v>3600</v>
      </c>
      <c r="D25789">
        <v>3600</v>
      </c>
      <c r="E25789">
        <v>3575</v>
      </c>
      <c r="F25789" t="s">
        <v>85</v>
      </c>
      <c r="G25789">
        <v>0.16489999999999999</v>
      </c>
      <c r="H25789">
        <v>88.49</v>
      </c>
      <c r="I25789" t="s">
        <v>65</v>
      </c>
      <c r="J25789" t="s">
        <v>87</v>
      </c>
      <c r="K25789" t="s">
        <v>72</v>
      </c>
      <c r="L25789" t="s">
        <v>36</v>
      </c>
      <c r="M25789">
        <v>27504</v>
      </c>
      <c r="N25789" t="s">
        <v>575</v>
      </c>
      <c r="O25789" s="1">
        <v>40695</v>
      </c>
      <c r="P25789" t="s">
        <v>952</v>
      </c>
      <c r="Q25789" t="s">
        <v>39</v>
      </c>
      <c r="R25789" t="s">
        <v>292</v>
      </c>
      <c r="S25789" t="s">
        <v>196</v>
      </c>
      <c r="T25789">
        <v>20.99</v>
      </c>
      <c r="U25789" s="1">
        <v>37135</v>
      </c>
      <c r="V25789">
        <v>8</v>
      </c>
      <c r="W25789">
        <v>3251</v>
      </c>
      <c r="X25789">
        <v>0.46400000000000002</v>
      </c>
      <c r="Y25789">
        <v>9</v>
      </c>
      <c r="Z25789">
        <v>5207.47</v>
      </c>
      <c r="AA25789">
        <v>5171.3599999999997</v>
      </c>
      <c r="AB25789">
        <v>3505.78</v>
      </c>
      <c r="AC25789">
        <v>1701.69</v>
      </c>
      <c r="AD25789" s="1">
        <v>42491</v>
      </c>
      <c r="AE25789">
        <v>88.49</v>
      </c>
      <c r="AF25789" s="1">
        <v>42491</v>
      </c>
    </row>
    <row r="25790" spans="1:32" x14ac:dyDescent="0.25">
      <c r="A25790">
        <v>771558</v>
      </c>
      <c r="B25790">
        <v>973355</v>
      </c>
      <c r="C25790">
        <v>15000</v>
      </c>
      <c r="D25790">
        <v>15000</v>
      </c>
      <c r="E25790">
        <v>14950</v>
      </c>
      <c r="F25790" t="s">
        <v>32</v>
      </c>
      <c r="G25790">
        <v>5.9900000000000002E-2</v>
      </c>
      <c r="H25790">
        <v>456.27</v>
      </c>
      <c r="I25790" t="s">
        <v>63</v>
      </c>
      <c r="J25790" t="s">
        <v>124</v>
      </c>
      <c r="K25790" t="s">
        <v>119</v>
      </c>
      <c r="L25790" t="s">
        <v>61</v>
      </c>
      <c r="M25790">
        <v>53000</v>
      </c>
      <c r="N25790" t="s">
        <v>575</v>
      </c>
      <c r="O25790" s="1">
        <v>40725</v>
      </c>
      <c r="P25790" t="s">
        <v>38</v>
      </c>
      <c r="Q25790" t="s">
        <v>39</v>
      </c>
      <c r="R25790" t="s">
        <v>132</v>
      </c>
      <c r="S25790" t="s">
        <v>96</v>
      </c>
      <c r="T25790">
        <v>14.65</v>
      </c>
      <c r="U25790" s="1">
        <v>35582</v>
      </c>
      <c r="V25790">
        <v>12</v>
      </c>
      <c r="W25790">
        <v>8098</v>
      </c>
      <c r="X25790">
        <v>0.26</v>
      </c>
      <c r="Y25790">
        <v>20</v>
      </c>
      <c r="Z25790">
        <v>16425.36995</v>
      </c>
      <c r="AA25790">
        <v>16370.62</v>
      </c>
      <c r="AB25790">
        <v>15000</v>
      </c>
      <c r="AC25790">
        <v>1425.37</v>
      </c>
      <c r="AD25790" s="1">
        <v>41821</v>
      </c>
      <c r="AE25790">
        <v>459.27</v>
      </c>
      <c r="AF25790" s="1">
        <v>42491</v>
      </c>
    </row>
    <row r="25791" spans="1:32" x14ac:dyDescent="0.25">
      <c r="A25791">
        <v>771560</v>
      </c>
      <c r="B25791">
        <v>973357</v>
      </c>
      <c r="C25791">
        <v>5000</v>
      </c>
      <c r="D25791">
        <v>5000</v>
      </c>
      <c r="E25791">
        <v>5000</v>
      </c>
      <c r="F25791" t="s">
        <v>32</v>
      </c>
      <c r="G25791">
        <v>0.1099</v>
      </c>
      <c r="H25791">
        <v>163.66999999999999</v>
      </c>
      <c r="I25791" t="s">
        <v>33</v>
      </c>
      <c r="J25791" t="s">
        <v>57</v>
      </c>
      <c r="K25791" t="s">
        <v>49</v>
      </c>
      <c r="L25791" t="s">
        <v>61</v>
      </c>
      <c r="M25791">
        <v>108000</v>
      </c>
      <c r="N25791" t="s">
        <v>43</v>
      </c>
      <c r="O25791" s="1">
        <v>40695</v>
      </c>
      <c r="P25791" t="s">
        <v>38</v>
      </c>
      <c r="Q25791" t="s">
        <v>78</v>
      </c>
      <c r="R25791" t="s">
        <v>481</v>
      </c>
      <c r="S25791" t="s">
        <v>41</v>
      </c>
      <c r="T25791">
        <v>15.05</v>
      </c>
      <c r="U25791" s="1">
        <v>34669</v>
      </c>
      <c r="V25791">
        <v>12</v>
      </c>
      <c r="W25791">
        <v>9545</v>
      </c>
      <c r="X25791">
        <v>0.42</v>
      </c>
      <c r="Y25791">
        <v>30</v>
      </c>
      <c r="Z25791">
        <v>5676.1709449999998</v>
      </c>
      <c r="AA25791">
        <v>5676.17</v>
      </c>
      <c r="AB25791">
        <v>5000</v>
      </c>
      <c r="AC25791">
        <v>676.17</v>
      </c>
      <c r="AD25791" s="1">
        <v>41275</v>
      </c>
      <c r="AE25791">
        <v>2743.53</v>
      </c>
      <c r="AF25791" s="1">
        <v>42491</v>
      </c>
    </row>
    <row r="25792" spans="1:32" x14ac:dyDescent="0.25">
      <c r="A25792">
        <v>771564</v>
      </c>
      <c r="B25792">
        <v>973361</v>
      </c>
      <c r="C25792">
        <v>25000</v>
      </c>
      <c r="D25792">
        <v>25000</v>
      </c>
      <c r="E25792">
        <v>24550</v>
      </c>
      <c r="F25792" t="s">
        <v>32</v>
      </c>
      <c r="G25792">
        <v>0.10589999999999999</v>
      </c>
      <c r="H25792">
        <v>813.63</v>
      </c>
      <c r="I25792" t="s">
        <v>33</v>
      </c>
      <c r="J25792" t="s">
        <v>122</v>
      </c>
      <c r="K25792" t="s">
        <v>49</v>
      </c>
      <c r="L25792" t="s">
        <v>61</v>
      </c>
      <c r="M25792">
        <v>61080</v>
      </c>
      <c r="N25792" t="s">
        <v>37</v>
      </c>
      <c r="O25792" s="1">
        <v>40695</v>
      </c>
      <c r="P25792" t="s">
        <v>38</v>
      </c>
      <c r="Q25792" t="s">
        <v>39</v>
      </c>
      <c r="R25792" t="s">
        <v>903</v>
      </c>
      <c r="S25792" t="s">
        <v>251</v>
      </c>
      <c r="T25792">
        <v>20.100000000000001</v>
      </c>
      <c r="U25792" s="1">
        <v>35096</v>
      </c>
      <c r="V25792">
        <v>14</v>
      </c>
      <c r="W25792">
        <v>21310</v>
      </c>
      <c r="X25792">
        <v>0.43099999999999999</v>
      </c>
      <c r="Y25792">
        <v>36</v>
      </c>
      <c r="Z25792">
        <v>28251.975060000001</v>
      </c>
      <c r="AA25792">
        <v>27743.439999999999</v>
      </c>
      <c r="AB25792">
        <v>25000</v>
      </c>
      <c r="AC25792">
        <v>3251.98</v>
      </c>
      <c r="AD25792" s="1">
        <v>41275</v>
      </c>
      <c r="AE25792">
        <v>13626</v>
      </c>
      <c r="AF25792" s="1">
        <v>41306</v>
      </c>
    </row>
    <row r="25793" spans="1:32" x14ac:dyDescent="0.25">
      <c r="A25793">
        <v>771612</v>
      </c>
      <c r="B25793">
        <v>973413</v>
      </c>
      <c r="C25793">
        <v>4000</v>
      </c>
      <c r="D25793">
        <v>4000</v>
      </c>
      <c r="E25793">
        <v>4000</v>
      </c>
      <c r="F25793" t="s">
        <v>32</v>
      </c>
      <c r="G25793">
        <v>0.1399</v>
      </c>
      <c r="H25793">
        <v>136.69999999999999</v>
      </c>
      <c r="I25793" t="s">
        <v>47</v>
      </c>
      <c r="J25793" t="s">
        <v>53</v>
      </c>
      <c r="K25793" t="s">
        <v>72</v>
      </c>
      <c r="L25793" t="s">
        <v>36</v>
      </c>
      <c r="M25793">
        <v>78972</v>
      </c>
      <c r="N25793" t="s">
        <v>575</v>
      </c>
      <c r="O25793" s="1">
        <v>40695</v>
      </c>
      <c r="P25793" t="s">
        <v>38</v>
      </c>
      <c r="Q25793" t="s">
        <v>111</v>
      </c>
      <c r="R25793" t="s">
        <v>496</v>
      </c>
      <c r="S25793" t="s">
        <v>115</v>
      </c>
      <c r="T25793">
        <v>1.47</v>
      </c>
      <c r="U25793" s="1">
        <v>36800</v>
      </c>
      <c r="V25793">
        <v>4</v>
      </c>
      <c r="W25793">
        <v>243</v>
      </c>
      <c r="X25793">
        <v>0.14299999999999999</v>
      </c>
      <c r="Y25793">
        <v>21</v>
      </c>
      <c r="Z25793">
        <v>4936.0548349999999</v>
      </c>
      <c r="AA25793">
        <v>4936.05</v>
      </c>
      <c r="AB25793">
        <v>4000</v>
      </c>
      <c r="AC25793">
        <v>921.05</v>
      </c>
      <c r="AD25793" s="1">
        <v>41791</v>
      </c>
      <c r="AE25793">
        <v>148.13</v>
      </c>
      <c r="AF25793" s="1">
        <v>41791</v>
      </c>
    </row>
    <row r="25794" spans="1:32" x14ac:dyDescent="0.25">
      <c r="A25794">
        <v>771620</v>
      </c>
      <c r="B25794">
        <v>973423</v>
      </c>
      <c r="C25794">
        <v>24000</v>
      </c>
      <c r="D25794">
        <v>24000</v>
      </c>
      <c r="E25794">
        <v>23975</v>
      </c>
      <c r="F25794" t="s">
        <v>85</v>
      </c>
      <c r="G25794">
        <v>0.11990000000000001</v>
      </c>
      <c r="H25794">
        <v>533.75</v>
      </c>
      <c r="I25794" t="s">
        <v>33</v>
      </c>
      <c r="J25794" t="s">
        <v>42</v>
      </c>
      <c r="K25794" t="s">
        <v>49</v>
      </c>
      <c r="L25794" t="s">
        <v>61</v>
      </c>
      <c r="M25794">
        <v>84996</v>
      </c>
      <c r="N25794" t="s">
        <v>37</v>
      </c>
      <c r="O25794" s="1">
        <v>40695</v>
      </c>
      <c r="P25794" t="s">
        <v>38</v>
      </c>
      <c r="Q25794" t="s">
        <v>39</v>
      </c>
      <c r="R25794" t="s">
        <v>502</v>
      </c>
      <c r="S25794" t="s">
        <v>365</v>
      </c>
      <c r="T25794">
        <v>0.35</v>
      </c>
      <c r="U25794" s="1">
        <v>35370</v>
      </c>
      <c r="V25794">
        <v>8</v>
      </c>
      <c r="W25794">
        <v>0</v>
      </c>
      <c r="X25794">
        <v>0</v>
      </c>
      <c r="Y25794">
        <v>22</v>
      </c>
      <c r="Z25794">
        <v>24239.899170000001</v>
      </c>
      <c r="AA25794">
        <v>24214.65</v>
      </c>
      <c r="AB25794">
        <v>24000</v>
      </c>
      <c r="AC25794">
        <v>239.9</v>
      </c>
      <c r="AD25794" s="1">
        <v>40725</v>
      </c>
      <c r="AE25794">
        <v>24242.54</v>
      </c>
      <c r="AF25794" s="1">
        <v>40756</v>
      </c>
    </row>
    <row r="25795" spans="1:32" x14ac:dyDescent="0.25">
      <c r="A25795">
        <v>771628</v>
      </c>
      <c r="B25795">
        <v>973430</v>
      </c>
      <c r="C25795">
        <v>3000</v>
      </c>
      <c r="D25795">
        <v>3000</v>
      </c>
      <c r="E25795">
        <v>3000</v>
      </c>
      <c r="F25795" t="s">
        <v>32</v>
      </c>
      <c r="G25795">
        <v>0.1149</v>
      </c>
      <c r="H25795">
        <v>98.92</v>
      </c>
      <c r="I25795" t="s">
        <v>33</v>
      </c>
      <c r="J25795" t="s">
        <v>34</v>
      </c>
      <c r="K25795" t="s">
        <v>93</v>
      </c>
      <c r="L25795" t="s">
        <v>61</v>
      </c>
      <c r="M25795">
        <v>30000</v>
      </c>
      <c r="N25795" t="s">
        <v>37</v>
      </c>
      <c r="O25795" s="1">
        <v>40695</v>
      </c>
      <c r="P25795" t="s">
        <v>38</v>
      </c>
      <c r="Q25795" t="s">
        <v>111</v>
      </c>
      <c r="R25795" t="s">
        <v>535</v>
      </c>
      <c r="S25795" t="s">
        <v>196</v>
      </c>
      <c r="T25795">
        <v>20.2</v>
      </c>
      <c r="U25795" s="1">
        <v>37742</v>
      </c>
      <c r="V25795">
        <v>6</v>
      </c>
      <c r="W25795">
        <v>1244</v>
      </c>
      <c r="X25795">
        <v>0.15</v>
      </c>
      <c r="Y25795">
        <v>11</v>
      </c>
      <c r="Z25795">
        <v>3186.738143</v>
      </c>
      <c r="AA25795">
        <v>3186.74</v>
      </c>
      <c r="AB25795">
        <v>3000</v>
      </c>
      <c r="AC25795">
        <v>186.74</v>
      </c>
      <c r="AD25795" s="1">
        <v>40909</v>
      </c>
      <c r="AE25795">
        <v>2595.7399999999998</v>
      </c>
      <c r="AF25795" s="1">
        <v>41183</v>
      </c>
    </row>
    <row r="25796" spans="1:32" x14ac:dyDescent="0.25">
      <c r="A25796">
        <v>771695</v>
      </c>
      <c r="B25796">
        <v>973502</v>
      </c>
      <c r="C25796">
        <v>5100</v>
      </c>
      <c r="D25796">
        <v>5100</v>
      </c>
      <c r="E25796">
        <v>5100</v>
      </c>
      <c r="F25796" t="s">
        <v>32</v>
      </c>
      <c r="G25796">
        <v>5.4199999999999998E-2</v>
      </c>
      <c r="H25796">
        <v>153.82</v>
      </c>
      <c r="I25796" t="s">
        <v>63</v>
      </c>
      <c r="J25796" t="s">
        <v>188</v>
      </c>
      <c r="K25796" t="s">
        <v>93</v>
      </c>
      <c r="L25796" t="s">
        <v>61</v>
      </c>
      <c r="M25796">
        <v>96000</v>
      </c>
      <c r="N25796" t="s">
        <v>43</v>
      </c>
      <c r="O25796" s="1">
        <v>40695</v>
      </c>
      <c r="P25796" t="s">
        <v>38</v>
      </c>
      <c r="Q25796" t="s">
        <v>78</v>
      </c>
      <c r="R25796" t="s">
        <v>313</v>
      </c>
      <c r="S25796" t="s">
        <v>209</v>
      </c>
      <c r="T25796">
        <v>11.26</v>
      </c>
      <c r="U25796" s="1">
        <v>34394</v>
      </c>
      <c r="V25796">
        <v>9</v>
      </c>
      <c r="W25796">
        <v>232</v>
      </c>
      <c r="X25796">
        <v>0.01</v>
      </c>
      <c r="Y25796">
        <v>41</v>
      </c>
      <c r="Z25796">
        <v>5537.3305499999997</v>
      </c>
      <c r="AA25796">
        <v>5537.33</v>
      </c>
      <c r="AB25796">
        <v>5100</v>
      </c>
      <c r="AC25796">
        <v>437.33</v>
      </c>
      <c r="AD25796" s="1">
        <v>41791</v>
      </c>
      <c r="AE25796">
        <v>165.6</v>
      </c>
      <c r="AF25796" s="1">
        <v>41791</v>
      </c>
    </row>
    <row r="25797" spans="1:32" x14ac:dyDescent="0.25">
      <c r="A25797">
        <v>771711</v>
      </c>
      <c r="B25797">
        <v>973520</v>
      </c>
      <c r="C25797">
        <v>3600</v>
      </c>
      <c r="D25797">
        <v>3600</v>
      </c>
      <c r="E25797">
        <v>3600</v>
      </c>
      <c r="F25797" t="s">
        <v>32</v>
      </c>
      <c r="G25797">
        <v>0.1399</v>
      </c>
      <c r="H25797">
        <v>123.03</v>
      </c>
      <c r="I25797" t="s">
        <v>47</v>
      </c>
      <c r="J25797" t="s">
        <v>53</v>
      </c>
      <c r="K25797" t="s">
        <v>49</v>
      </c>
      <c r="L25797" t="s">
        <v>61</v>
      </c>
      <c r="M25797">
        <v>65000</v>
      </c>
      <c r="N25797" t="s">
        <v>43</v>
      </c>
      <c r="O25797" s="1">
        <v>40695</v>
      </c>
      <c r="P25797" t="s">
        <v>38</v>
      </c>
      <c r="Q25797" t="s">
        <v>78</v>
      </c>
      <c r="R25797" t="s">
        <v>382</v>
      </c>
      <c r="S25797" t="s">
        <v>196</v>
      </c>
      <c r="T25797">
        <v>15.4</v>
      </c>
      <c r="U25797" s="1">
        <v>33786</v>
      </c>
      <c r="V25797">
        <v>10</v>
      </c>
      <c r="W25797">
        <v>19450</v>
      </c>
      <c r="X25797">
        <v>0.46800000000000003</v>
      </c>
      <c r="Y25797">
        <v>15</v>
      </c>
      <c r="Z25797">
        <v>4428.7239149999996</v>
      </c>
      <c r="AA25797">
        <v>4428.72</v>
      </c>
      <c r="AB25797">
        <v>3600</v>
      </c>
      <c r="AC25797">
        <v>828.72</v>
      </c>
      <c r="AD25797" s="1">
        <v>41791</v>
      </c>
      <c r="AE25797">
        <v>130.03</v>
      </c>
      <c r="AF25797" s="1">
        <v>42491</v>
      </c>
    </row>
    <row r="25798" spans="1:32" x14ac:dyDescent="0.25">
      <c r="A25798">
        <v>771730</v>
      </c>
      <c r="B25798">
        <v>973541</v>
      </c>
      <c r="C25798">
        <v>2000</v>
      </c>
      <c r="D25798">
        <v>2000</v>
      </c>
      <c r="E25798">
        <v>2000</v>
      </c>
      <c r="F25798" t="s">
        <v>32</v>
      </c>
      <c r="G25798">
        <v>0.1399</v>
      </c>
      <c r="H25798">
        <v>68.349999999999994</v>
      </c>
      <c r="I25798" t="s">
        <v>47</v>
      </c>
      <c r="J25798" t="s">
        <v>53</v>
      </c>
      <c r="K25798" t="s">
        <v>109</v>
      </c>
      <c r="L25798" t="s">
        <v>36</v>
      </c>
      <c r="M25798">
        <v>27600</v>
      </c>
      <c r="N25798" t="s">
        <v>575</v>
      </c>
      <c r="O25798" s="1">
        <v>40695</v>
      </c>
      <c r="P25798" t="s">
        <v>68</v>
      </c>
      <c r="Q25798" t="s">
        <v>111</v>
      </c>
      <c r="R25798" t="s">
        <v>748</v>
      </c>
      <c r="S25798" t="s">
        <v>52</v>
      </c>
      <c r="T25798">
        <v>2.83</v>
      </c>
      <c r="U25798" s="1">
        <v>38231</v>
      </c>
      <c r="V25798">
        <v>8</v>
      </c>
      <c r="W25798">
        <v>1456</v>
      </c>
      <c r="X25798">
        <v>0.58199999999999996</v>
      </c>
      <c r="Y25798">
        <v>12</v>
      </c>
      <c r="Z25798">
        <v>310.37</v>
      </c>
      <c r="AA25798">
        <v>310.37</v>
      </c>
      <c r="AB25798">
        <v>136.28</v>
      </c>
      <c r="AC25798">
        <v>68.17</v>
      </c>
      <c r="AD25798" s="1">
        <v>40787</v>
      </c>
      <c r="AE25798">
        <v>68.349999999999994</v>
      </c>
      <c r="AF25798" s="1">
        <v>40940</v>
      </c>
    </row>
    <row r="25799" spans="1:32" x14ac:dyDescent="0.25">
      <c r="A25799">
        <v>771744</v>
      </c>
      <c r="B25799">
        <v>973546</v>
      </c>
      <c r="C25799">
        <v>11000</v>
      </c>
      <c r="D25799">
        <v>11000</v>
      </c>
      <c r="E25799">
        <v>10975</v>
      </c>
      <c r="F25799" t="s">
        <v>32</v>
      </c>
      <c r="G25799">
        <v>0.15620000000000001</v>
      </c>
      <c r="H25799">
        <v>384.67</v>
      </c>
      <c r="I25799" t="s">
        <v>65</v>
      </c>
      <c r="J25799" t="s">
        <v>164</v>
      </c>
      <c r="K25799" t="s">
        <v>109</v>
      </c>
      <c r="L25799" t="s">
        <v>36</v>
      </c>
      <c r="M25799">
        <v>58000</v>
      </c>
      <c r="N25799" t="s">
        <v>575</v>
      </c>
      <c r="O25799" s="1">
        <v>40695</v>
      </c>
      <c r="P25799" t="s">
        <v>38</v>
      </c>
      <c r="Q25799" t="s">
        <v>39</v>
      </c>
      <c r="R25799" t="s">
        <v>662</v>
      </c>
      <c r="S25799" t="s">
        <v>41</v>
      </c>
      <c r="T25799">
        <v>24.89</v>
      </c>
      <c r="U25799" s="1">
        <v>37196</v>
      </c>
      <c r="V25799">
        <v>5</v>
      </c>
      <c r="W25799">
        <v>17765</v>
      </c>
      <c r="X25799">
        <v>0.97599999999999998</v>
      </c>
      <c r="Y25799">
        <v>21</v>
      </c>
      <c r="Z25799">
        <v>13847.976909999999</v>
      </c>
      <c r="AA25799">
        <v>13816.5</v>
      </c>
      <c r="AB25799">
        <v>11000</v>
      </c>
      <c r="AC25799">
        <v>2847.98</v>
      </c>
      <c r="AD25799" s="1">
        <v>41821</v>
      </c>
      <c r="AE25799">
        <v>416.08</v>
      </c>
      <c r="AF25799" s="1">
        <v>42491</v>
      </c>
    </row>
    <row r="25800" spans="1:32" x14ac:dyDescent="0.25">
      <c r="A25800">
        <v>771753</v>
      </c>
      <c r="B25800">
        <v>955400</v>
      </c>
      <c r="C25800">
        <v>10000</v>
      </c>
      <c r="D25800">
        <v>10000</v>
      </c>
      <c r="E25800">
        <v>9225</v>
      </c>
      <c r="F25800" t="s">
        <v>32</v>
      </c>
      <c r="G25800">
        <v>5.4199999999999998E-2</v>
      </c>
      <c r="H25800">
        <v>301.60000000000002</v>
      </c>
      <c r="I25800" t="s">
        <v>63</v>
      </c>
      <c r="J25800" t="s">
        <v>188</v>
      </c>
      <c r="K25800" t="s">
        <v>811</v>
      </c>
      <c r="L25800" t="s">
        <v>61</v>
      </c>
      <c r="M25800">
        <v>66000</v>
      </c>
      <c r="N25800" t="s">
        <v>37</v>
      </c>
      <c r="O25800" s="1">
        <v>40695</v>
      </c>
      <c r="P25800" t="s">
        <v>38</v>
      </c>
      <c r="Q25800" t="s">
        <v>111</v>
      </c>
      <c r="R25800" t="s">
        <v>305</v>
      </c>
      <c r="S25800" t="s">
        <v>141</v>
      </c>
      <c r="T25800">
        <v>2.96</v>
      </c>
      <c r="U25800" s="1">
        <v>24259</v>
      </c>
      <c r="V25800">
        <v>11</v>
      </c>
      <c r="W25800">
        <v>4088</v>
      </c>
      <c r="X25800">
        <v>0.26400000000000001</v>
      </c>
      <c r="Y25800">
        <v>38</v>
      </c>
      <c r="Z25800">
        <v>10857.534390000001</v>
      </c>
      <c r="AA25800">
        <v>10016.08</v>
      </c>
      <c r="AB25800">
        <v>10000</v>
      </c>
      <c r="AC25800">
        <v>857.53</v>
      </c>
      <c r="AD25800" s="1">
        <v>41791</v>
      </c>
      <c r="AE25800">
        <v>325.77</v>
      </c>
      <c r="AF25800" s="1">
        <v>41791</v>
      </c>
    </row>
    <row r="25801" spans="1:32" x14ac:dyDescent="0.25">
      <c r="A25801">
        <v>771778</v>
      </c>
      <c r="B25801">
        <v>973596</v>
      </c>
      <c r="C25801">
        <v>4000</v>
      </c>
      <c r="D25801">
        <v>4000</v>
      </c>
      <c r="E25801">
        <v>4000</v>
      </c>
      <c r="F25801" t="s">
        <v>32</v>
      </c>
      <c r="G25801">
        <v>0.1482</v>
      </c>
      <c r="H25801">
        <v>138.31</v>
      </c>
      <c r="I25801" t="s">
        <v>47</v>
      </c>
      <c r="J25801" t="s">
        <v>53</v>
      </c>
      <c r="K25801" t="s">
        <v>54</v>
      </c>
      <c r="L25801" t="s">
        <v>36</v>
      </c>
      <c r="M25801">
        <v>61260</v>
      </c>
      <c r="N25801" t="s">
        <v>43</v>
      </c>
      <c r="O25801" s="1">
        <v>40695</v>
      </c>
      <c r="P25801" t="s">
        <v>38</v>
      </c>
      <c r="Q25801" t="s">
        <v>39</v>
      </c>
      <c r="R25801" t="s">
        <v>366</v>
      </c>
      <c r="S25801" t="s">
        <v>367</v>
      </c>
      <c r="T25801">
        <v>16.809999999999999</v>
      </c>
      <c r="U25801" s="1">
        <v>36039</v>
      </c>
      <c r="V25801">
        <v>18</v>
      </c>
      <c r="W25801">
        <v>9311</v>
      </c>
      <c r="X25801">
        <v>0.67</v>
      </c>
      <c r="Y25801">
        <v>38</v>
      </c>
      <c r="Z25801">
        <v>4979.1144080000004</v>
      </c>
      <c r="AA25801">
        <v>4979.1099999999997</v>
      </c>
      <c r="AB25801">
        <v>4000</v>
      </c>
      <c r="AC25801">
        <v>979.11</v>
      </c>
      <c r="AD25801" s="1">
        <v>41791</v>
      </c>
      <c r="AE25801">
        <v>150.53</v>
      </c>
      <c r="AF25801" s="1">
        <v>42430</v>
      </c>
    </row>
    <row r="25802" spans="1:32" x14ac:dyDescent="0.25">
      <c r="A25802">
        <v>771779</v>
      </c>
      <c r="B25802">
        <v>958481</v>
      </c>
      <c r="C25802">
        <v>4000</v>
      </c>
      <c r="D25802">
        <v>4000</v>
      </c>
      <c r="E25802">
        <v>4000</v>
      </c>
      <c r="F25802" t="s">
        <v>85</v>
      </c>
      <c r="G25802">
        <v>0.20619999999999999</v>
      </c>
      <c r="H25802">
        <v>107.37</v>
      </c>
      <c r="I25802" t="s">
        <v>155</v>
      </c>
      <c r="J25802" t="s">
        <v>183</v>
      </c>
      <c r="K25802" t="s">
        <v>67</v>
      </c>
      <c r="L25802" t="s">
        <v>61</v>
      </c>
      <c r="M25802">
        <v>119000</v>
      </c>
      <c r="N25802" t="s">
        <v>575</v>
      </c>
      <c r="O25802" s="1">
        <v>40695</v>
      </c>
      <c r="P25802" t="s">
        <v>38</v>
      </c>
      <c r="Q25802" t="s">
        <v>94</v>
      </c>
      <c r="R25802" t="s">
        <v>62</v>
      </c>
      <c r="S25802" t="s">
        <v>52</v>
      </c>
      <c r="T25802">
        <v>2.41</v>
      </c>
      <c r="U25802" s="1">
        <v>34516</v>
      </c>
      <c r="V25802">
        <v>4</v>
      </c>
      <c r="W25802">
        <v>6903</v>
      </c>
      <c r="X25802">
        <v>0.56100000000000005</v>
      </c>
      <c r="Y25802">
        <v>6</v>
      </c>
      <c r="Z25802">
        <v>6477.67</v>
      </c>
      <c r="AA25802">
        <v>6477.67</v>
      </c>
      <c r="AB25802">
        <v>4000</v>
      </c>
      <c r="AC25802">
        <v>2447.67</v>
      </c>
      <c r="AD25802" s="1">
        <v>42461</v>
      </c>
      <c r="AE25802">
        <v>327.58</v>
      </c>
      <c r="AF25802" s="1">
        <v>42491</v>
      </c>
    </row>
    <row r="25803" spans="1:32" x14ac:dyDescent="0.25">
      <c r="A25803">
        <v>771795</v>
      </c>
      <c r="B25803">
        <v>973608</v>
      </c>
      <c r="C25803">
        <v>8000</v>
      </c>
      <c r="D25803">
        <v>8000</v>
      </c>
      <c r="E25803">
        <v>8000</v>
      </c>
      <c r="F25803" t="s">
        <v>32</v>
      </c>
      <c r="G25803">
        <v>5.4199999999999998E-2</v>
      </c>
      <c r="H25803">
        <v>241.28</v>
      </c>
      <c r="I25803" t="s">
        <v>63</v>
      </c>
      <c r="J25803" t="s">
        <v>188</v>
      </c>
      <c r="K25803" t="s">
        <v>49</v>
      </c>
      <c r="L25803" t="s">
        <v>61</v>
      </c>
      <c r="M25803">
        <v>42000</v>
      </c>
      <c r="N25803" t="s">
        <v>43</v>
      </c>
      <c r="O25803" s="1">
        <v>40695</v>
      </c>
      <c r="P25803" t="s">
        <v>38</v>
      </c>
      <c r="Q25803" t="s">
        <v>78</v>
      </c>
      <c r="R25803" t="s">
        <v>452</v>
      </c>
      <c r="S25803" t="s">
        <v>56</v>
      </c>
      <c r="T25803">
        <v>7.8</v>
      </c>
      <c r="U25803" s="1">
        <v>30590</v>
      </c>
      <c r="V25803">
        <v>12</v>
      </c>
      <c r="W25803">
        <v>12200</v>
      </c>
      <c r="X25803">
        <v>0.33500000000000002</v>
      </c>
      <c r="Y25803">
        <v>26</v>
      </c>
      <c r="Z25803">
        <v>8670.710223</v>
      </c>
      <c r="AA25803">
        <v>8670.7099999999991</v>
      </c>
      <c r="AB25803">
        <v>8000</v>
      </c>
      <c r="AC25803">
        <v>670.71</v>
      </c>
      <c r="AD25803" s="1">
        <v>41640</v>
      </c>
      <c r="AE25803">
        <v>1449.75</v>
      </c>
      <c r="AF25803" s="1">
        <v>42461</v>
      </c>
    </row>
    <row r="25804" spans="1:32" x14ac:dyDescent="0.25">
      <c r="A25804">
        <v>771812</v>
      </c>
      <c r="B25804">
        <v>973629</v>
      </c>
      <c r="C25804">
        <v>3850</v>
      </c>
      <c r="D25804">
        <v>3850</v>
      </c>
      <c r="E25804">
        <v>3850</v>
      </c>
      <c r="F25804" t="s">
        <v>32</v>
      </c>
      <c r="G25804">
        <v>5.4199999999999998E-2</v>
      </c>
      <c r="H25804">
        <v>116.12</v>
      </c>
      <c r="I25804" t="s">
        <v>63</v>
      </c>
      <c r="J25804" t="s">
        <v>188</v>
      </c>
      <c r="K25804" t="s">
        <v>49</v>
      </c>
      <c r="L25804" t="s">
        <v>61</v>
      </c>
      <c r="M25804">
        <v>55000</v>
      </c>
      <c r="N25804" t="s">
        <v>43</v>
      </c>
      <c r="O25804" s="1">
        <v>40695</v>
      </c>
      <c r="P25804" t="s">
        <v>38</v>
      </c>
      <c r="Q25804" t="s">
        <v>78</v>
      </c>
      <c r="R25804" t="s">
        <v>556</v>
      </c>
      <c r="S25804" t="s">
        <v>217</v>
      </c>
      <c r="T25804">
        <v>23.54</v>
      </c>
      <c r="U25804" s="1">
        <v>30803</v>
      </c>
      <c r="V25804">
        <v>19</v>
      </c>
      <c r="W25804">
        <v>2600</v>
      </c>
      <c r="X25804">
        <v>0.129</v>
      </c>
      <c r="Y25804">
        <v>41</v>
      </c>
      <c r="Z25804">
        <v>4180.1387519999998</v>
      </c>
      <c r="AA25804">
        <v>4180.1400000000003</v>
      </c>
      <c r="AB25804">
        <v>3850</v>
      </c>
      <c r="AC25804">
        <v>330.14</v>
      </c>
      <c r="AD25804" s="1">
        <v>41791</v>
      </c>
      <c r="AE25804">
        <v>128.5</v>
      </c>
      <c r="AF25804" s="1">
        <v>41791</v>
      </c>
    </row>
    <row r="25805" spans="1:32" x14ac:dyDescent="0.25">
      <c r="A25805">
        <v>771820</v>
      </c>
      <c r="B25805">
        <v>973637</v>
      </c>
      <c r="C25805">
        <v>6000</v>
      </c>
      <c r="D25805">
        <v>6000</v>
      </c>
      <c r="E25805">
        <v>6000</v>
      </c>
      <c r="F25805" t="s">
        <v>32</v>
      </c>
      <c r="G25805">
        <v>0.11990000000000001</v>
      </c>
      <c r="H25805">
        <v>199.26</v>
      </c>
      <c r="I25805" t="s">
        <v>33</v>
      </c>
      <c r="J25805" t="s">
        <v>42</v>
      </c>
      <c r="K25805" t="s">
        <v>72</v>
      </c>
      <c r="L25805" t="s">
        <v>61</v>
      </c>
      <c r="M25805">
        <v>26004</v>
      </c>
      <c r="N25805" t="s">
        <v>43</v>
      </c>
      <c r="O25805" s="1">
        <v>40695</v>
      </c>
      <c r="P25805" t="s">
        <v>38</v>
      </c>
      <c r="Q25805" t="s">
        <v>78</v>
      </c>
      <c r="R25805" t="s">
        <v>554</v>
      </c>
      <c r="S25805" t="s">
        <v>209</v>
      </c>
      <c r="T25805">
        <v>7.98</v>
      </c>
      <c r="U25805" s="1">
        <v>36039</v>
      </c>
      <c r="V25805">
        <v>7</v>
      </c>
      <c r="W25805">
        <v>4223</v>
      </c>
      <c r="X25805">
        <v>0.29099999999999998</v>
      </c>
      <c r="Y25805">
        <v>14</v>
      </c>
      <c r="Z25805">
        <v>6488.937672</v>
      </c>
      <c r="AA25805">
        <v>6488.94</v>
      </c>
      <c r="AB25805">
        <v>6000</v>
      </c>
      <c r="AC25805">
        <v>488.94</v>
      </c>
      <c r="AD25805" s="1">
        <v>40969</v>
      </c>
      <c r="AE25805">
        <v>4895.7700000000004</v>
      </c>
      <c r="AF25805" s="1">
        <v>42005</v>
      </c>
    </row>
    <row r="25806" spans="1:32" x14ac:dyDescent="0.25">
      <c r="A25806">
        <v>771835</v>
      </c>
      <c r="B25806">
        <v>955426</v>
      </c>
      <c r="C25806">
        <v>16000</v>
      </c>
      <c r="D25806">
        <v>16000</v>
      </c>
      <c r="E25806">
        <v>15975</v>
      </c>
      <c r="F25806" t="s">
        <v>32</v>
      </c>
      <c r="G25806">
        <v>5.9900000000000002E-2</v>
      </c>
      <c r="H25806">
        <v>486.68</v>
      </c>
      <c r="I25806" t="s">
        <v>63</v>
      </c>
      <c r="J25806" t="s">
        <v>124</v>
      </c>
      <c r="K25806" t="s">
        <v>49</v>
      </c>
      <c r="L25806" t="s">
        <v>61</v>
      </c>
      <c r="M25806">
        <v>80000</v>
      </c>
      <c r="N25806" t="s">
        <v>37</v>
      </c>
      <c r="O25806" s="1">
        <v>40695</v>
      </c>
      <c r="P25806" t="s">
        <v>38</v>
      </c>
      <c r="Q25806" t="s">
        <v>39</v>
      </c>
      <c r="R25806" t="s">
        <v>388</v>
      </c>
      <c r="S25806" t="s">
        <v>41</v>
      </c>
      <c r="T25806">
        <v>8.17</v>
      </c>
      <c r="U25806" s="1">
        <v>33086</v>
      </c>
      <c r="V25806">
        <v>13</v>
      </c>
      <c r="W25806">
        <v>17429</v>
      </c>
      <c r="X25806">
        <v>6.9000000000000006E-2</v>
      </c>
      <c r="Y25806">
        <v>30</v>
      </c>
      <c r="Z25806">
        <v>17496.067149999999</v>
      </c>
      <c r="AA25806">
        <v>17468.73</v>
      </c>
      <c r="AB25806">
        <v>16000</v>
      </c>
      <c r="AC25806">
        <v>1496.07</v>
      </c>
      <c r="AD25806" s="1">
        <v>41730</v>
      </c>
      <c r="AE25806">
        <v>465.98</v>
      </c>
      <c r="AF25806" s="1">
        <v>41913</v>
      </c>
    </row>
    <row r="25807" spans="1:32" x14ac:dyDescent="0.25">
      <c r="A25807">
        <v>771894</v>
      </c>
      <c r="B25807">
        <v>973718</v>
      </c>
      <c r="C25807">
        <v>6000</v>
      </c>
      <c r="D25807">
        <v>6000</v>
      </c>
      <c r="E25807">
        <v>6000</v>
      </c>
      <c r="F25807" t="s">
        <v>32</v>
      </c>
      <c r="G25807">
        <v>0.1399</v>
      </c>
      <c r="H25807">
        <v>205.04</v>
      </c>
      <c r="I25807" t="s">
        <v>47</v>
      </c>
      <c r="J25807" t="s">
        <v>53</v>
      </c>
      <c r="K25807" t="s">
        <v>72</v>
      </c>
      <c r="L25807" t="s">
        <v>36</v>
      </c>
      <c r="M25807">
        <v>32004</v>
      </c>
      <c r="N25807" t="s">
        <v>43</v>
      </c>
      <c r="O25807" s="1">
        <v>40695</v>
      </c>
      <c r="P25807" t="s">
        <v>38</v>
      </c>
      <c r="Q25807" t="s">
        <v>39</v>
      </c>
      <c r="R25807" t="s">
        <v>442</v>
      </c>
      <c r="S25807" t="s">
        <v>46</v>
      </c>
      <c r="T25807">
        <v>18.670000000000002</v>
      </c>
      <c r="U25807" s="1">
        <v>36008</v>
      </c>
      <c r="V25807">
        <v>6</v>
      </c>
      <c r="W25807">
        <v>7122</v>
      </c>
      <c r="X25807">
        <v>0.80900000000000005</v>
      </c>
      <c r="Y25807">
        <v>12</v>
      </c>
      <c r="Z25807">
        <v>7367.4357810000001</v>
      </c>
      <c r="AA25807">
        <v>7367.44</v>
      </c>
      <c r="AB25807">
        <v>6000</v>
      </c>
      <c r="AC25807">
        <v>1352.44</v>
      </c>
      <c r="AD25807" s="1">
        <v>41671</v>
      </c>
      <c r="AE25807">
        <v>541.59</v>
      </c>
      <c r="AF25807" s="1">
        <v>41671</v>
      </c>
    </row>
    <row r="25808" spans="1:32" x14ac:dyDescent="0.25">
      <c r="A25808">
        <v>771896</v>
      </c>
      <c r="B25808">
        <v>973720</v>
      </c>
      <c r="C25808">
        <v>1500</v>
      </c>
      <c r="D25808">
        <v>1500</v>
      </c>
      <c r="E25808">
        <v>1500</v>
      </c>
      <c r="F25808" t="s">
        <v>32</v>
      </c>
      <c r="G25808">
        <v>0.12989999999999999</v>
      </c>
      <c r="H25808">
        <v>50.54</v>
      </c>
      <c r="I25808" t="s">
        <v>47</v>
      </c>
      <c r="J25808" t="s">
        <v>97</v>
      </c>
      <c r="K25808" t="s">
        <v>136</v>
      </c>
      <c r="L25808" t="s">
        <v>36</v>
      </c>
      <c r="M25808">
        <v>27340</v>
      </c>
      <c r="N25808" t="s">
        <v>37</v>
      </c>
      <c r="O25808" s="1">
        <v>40695</v>
      </c>
      <c r="P25808" t="s">
        <v>38</v>
      </c>
      <c r="Q25808" t="s">
        <v>39</v>
      </c>
      <c r="R25808" t="s">
        <v>180</v>
      </c>
      <c r="S25808" t="s">
        <v>106</v>
      </c>
      <c r="T25808">
        <v>24.32</v>
      </c>
      <c r="U25808" s="1">
        <v>36739</v>
      </c>
      <c r="V25808">
        <v>18</v>
      </c>
      <c r="W25808">
        <v>3829</v>
      </c>
      <c r="X25808">
        <v>0.48799999999999999</v>
      </c>
      <c r="Y25808">
        <v>28</v>
      </c>
      <c r="Z25808">
        <v>1819.1646069999999</v>
      </c>
      <c r="AA25808">
        <v>1819.16</v>
      </c>
      <c r="AB25808">
        <v>1500</v>
      </c>
      <c r="AC25808">
        <v>319.16000000000003</v>
      </c>
      <c r="AD25808" s="1">
        <v>41791</v>
      </c>
      <c r="AE25808">
        <v>53.62</v>
      </c>
      <c r="AF25808" s="1">
        <v>42339</v>
      </c>
    </row>
    <row r="25809" spans="1:32" x14ac:dyDescent="0.25">
      <c r="A25809">
        <v>771899</v>
      </c>
      <c r="B25809">
        <v>973723</v>
      </c>
      <c r="C25809">
        <v>10000</v>
      </c>
      <c r="D25809">
        <v>10000</v>
      </c>
      <c r="E25809">
        <v>10000</v>
      </c>
      <c r="F25809" t="s">
        <v>32</v>
      </c>
      <c r="G25809">
        <v>6.9900000000000004E-2</v>
      </c>
      <c r="H25809">
        <v>308.73</v>
      </c>
      <c r="I25809" t="s">
        <v>63</v>
      </c>
      <c r="J25809" t="s">
        <v>92</v>
      </c>
      <c r="K25809" t="s">
        <v>35</v>
      </c>
      <c r="L25809" t="s">
        <v>36</v>
      </c>
      <c r="M25809">
        <v>68000</v>
      </c>
      <c r="N25809" t="s">
        <v>575</v>
      </c>
      <c r="O25809" s="1">
        <v>40695</v>
      </c>
      <c r="P25809" t="s">
        <v>38</v>
      </c>
      <c r="Q25809" t="s">
        <v>44</v>
      </c>
      <c r="R25809" t="s">
        <v>306</v>
      </c>
      <c r="S25809" t="s">
        <v>103</v>
      </c>
      <c r="T25809">
        <v>22.52</v>
      </c>
      <c r="U25809" s="1">
        <v>37165</v>
      </c>
      <c r="V25809">
        <v>19</v>
      </c>
      <c r="W25809">
        <v>2793</v>
      </c>
      <c r="X25809">
        <v>7.5999999999999998E-2</v>
      </c>
      <c r="Y25809">
        <v>34</v>
      </c>
      <c r="Z25809">
        <v>11114.090330000001</v>
      </c>
      <c r="AA25809">
        <v>11114.09</v>
      </c>
      <c r="AB25809">
        <v>10000</v>
      </c>
      <c r="AC25809">
        <v>1114.0899999999999</v>
      </c>
      <c r="AD25809" s="1">
        <v>41791</v>
      </c>
      <c r="AE25809">
        <v>315.64999999999998</v>
      </c>
      <c r="AF25809" s="1">
        <v>42491</v>
      </c>
    </row>
    <row r="25810" spans="1:32" x14ac:dyDescent="0.25">
      <c r="A25810">
        <v>771900</v>
      </c>
      <c r="B25810">
        <v>973724</v>
      </c>
      <c r="C25810">
        <v>4950</v>
      </c>
      <c r="D25810">
        <v>4950</v>
      </c>
      <c r="E25810">
        <v>4950</v>
      </c>
      <c r="F25810" t="s">
        <v>32</v>
      </c>
      <c r="G25810">
        <v>0.1099</v>
      </c>
      <c r="H25810">
        <v>162.04</v>
      </c>
      <c r="I25810" t="s">
        <v>33</v>
      </c>
      <c r="J25810" t="s">
        <v>57</v>
      </c>
      <c r="K25810" t="s">
        <v>49</v>
      </c>
      <c r="L25810" t="s">
        <v>61</v>
      </c>
      <c r="M25810">
        <v>75000</v>
      </c>
      <c r="N25810" t="s">
        <v>37</v>
      </c>
      <c r="O25810" s="1">
        <v>40695</v>
      </c>
      <c r="P25810" t="s">
        <v>38</v>
      </c>
      <c r="Q25810" t="s">
        <v>78</v>
      </c>
      <c r="R25810" t="s">
        <v>371</v>
      </c>
      <c r="S25810" t="s">
        <v>46</v>
      </c>
      <c r="T25810">
        <v>23.85</v>
      </c>
      <c r="U25810" s="1">
        <v>34151</v>
      </c>
      <c r="V25810">
        <v>13</v>
      </c>
      <c r="W25810">
        <v>48142</v>
      </c>
      <c r="X25810">
        <v>0.28499999999999998</v>
      </c>
      <c r="Y25810">
        <v>45</v>
      </c>
      <c r="Z25810">
        <v>5716.841923</v>
      </c>
      <c r="AA25810">
        <v>5716.84</v>
      </c>
      <c r="AB25810">
        <v>4950</v>
      </c>
      <c r="AC25810">
        <v>766.84</v>
      </c>
      <c r="AD25810" s="1">
        <v>41609</v>
      </c>
      <c r="AE25810">
        <v>399.43</v>
      </c>
      <c r="AF25810" s="1">
        <v>41821</v>
      </c>
    </row>
    <row r="25811" spans="1:32" x14ac:dyDescent="0.25">
      <c r="A25811">
        <v>771915</v>
      </c>
      <c r="B25811">
        <v>973740</v>
      </c>
      <c r="C25811">
        <v>6400</v>
      </c>
      <c r="D25811">
        <v>6400</v>
      </c>
      <c r="E25811">
        <v>6400</v>
      </c>
      <c r="F25811" t="s">
        <v>32</v>
      </c>
      <c r="G25811">
        <v>9.6699999999999994E-2</v>
      </c>
      <c r="H25811">
        <v>205.52</v>
      </c>
      <c r="I25811" t="s">
        <v>33</v>
      </c>
      <c r="J25811" t="s">
        <v>71</v>
      </c>
      <c r="K25811" t="s">
        <v>109</v>
      </c>
      <c r="L25811" t="s">
        <v>36</v>
      </c>
      <c r="M25811">
        <v>46000</v>
      </c>
      <c r="N25811" t="s">
        <v>575</v>
      </c>
      <c r="O25811" s="1">
        <v>40695</v>
      </c>
      <c r="P25811" t="s">
        <v>38</v>
      </c>
      <c r="Q25811" t="s">
        <v>39</v>
      </c>
      <c r="R25811" t="s">
        <v>482</v>
      </c>
      <c r="S25811" t="s">
        <v>41</v>
      </c>
      <c r="T25811">
        <v>8.4499999999999993</v>
      </c>
      <c r="U25811" s="1">
        <v>28095</v>
      </c>
      <c r="V25811">
        <v>5</v>
      </c>
      <c r="W25811">
        <v>11011</v>
      </c>
      <c r="X25811">
        <v>0.84699999999999998</v>
      </c>
      <c r="Y25811">
        <v>12</v>
      </c>
      <c r="Z25811">
        <v>7398.7136309999996</v>
      </c>
      <c r="AA25811">
        <v>7398.71</v>
      </c>
      <c r="AB25811">
        <v>6400</v>
      </c>
      <c r="AC25811">
        <v>998.71</v>
      </c>
      <c r="AD25811" s="1">
        <v>41821</v>
      </c>
      <c r="AE25811">
        <v>217.22</v>
      </c>
      <c r="AF25811" s="1">
        <v>41852</v>
      </c>
    </row>
    <row r="25812" spans="1:32" x14ac:dyDescent="0.25">
      <c r="A25812">
        <v>771972</v>
      </c>
      <c r="B25812">
        <v>973801</v>
      </c>
      <c r="C25812">
        <v>12000</v>
      </c>
      <c r="D25812">
        <v>12000</v>
      </c>
      <c r="E25812">
        <v>12000</v>
      </c>
      <c r="F25812" t="s">
        <v>85</v>
      </c>
      <c r="G25812">
        <v>0.16889999999999999</v>
      </c>
      <c r="H25812">
        <v>297.52999999999997</v>
      </c>
      <c r="I25812" t="s">
        <v>65</v>
      </c>
      <c r="J25812" t="s">
        <v>117</v>
      </c>
      <c r="K25812" t="s">
        <v>119</v>
      </c>
      <c r="L25812" t="s">
        <v>61</v>
      </c>
      <c r="M25812">
        <v>49200</v>
      </c>
      <c r="N25812" t="s">
        <v>43</v>
      </c>
      <c r="O25812" s="1">
        <v>40695</v>
      </c>
      <c r="P25812" t="s">
        <v>68</v>
      </c>
      <c r="Q25812" t="s">
        <v>39</v>
      </c>
      <c r="R25812" t="s">
        <v>112</v>
      </c>
      <c r="S25812" t="s">
        <v>113</v>
      </c>
      <c r="T25812">
        <v>23</v>
      </c>
      <c r="U25812" s="1">
        <v>36069</v>
      </c>
      <c r="V25812">
        <v>15</v>
      </c>
      <c r="W25812">
        <v>9930</v>
      </c>
      <c r="X25812">
        <v>0.625</v>
      </c>
      <c r="Y25812">
        <v>35</v>
      </c>
      <c r="Z25812">
        <v>3567.99</v>
      </c>
      <c r="AA25812">
        <v>3567.99</v>
      </c>
      <c r="AB25812">
        <v>1653.36</v>
      </c>
      <c r="AC25812">
        <v>1914.63</v>
      </c>
      <c r="AD25812" s="1">
        <v>41091</v>
      </c>
      <c r="AE25812">
        <v>33.119999999999997</v>
      </c>
      <c r="AF25812" s="1">
        <v>42491</v>
      </c>
    </row>
    <row r="25813" spans="1:32" x14ac:dyDescent="0.25">
      <c r="A25813">
        <v>771997</v>
      </c>
      <c r="B25813">
        <v>973831</v>
      </c>
      <c r="C25813">
        <v>2500</v>
      </c>
      <c r="D25813">
        <v>2500</v>
      </c>
      <c r="E25813">
        <v>2500</v>
      </c>
      <c r="F25813" t="s">
        <v>32</v>
      </c>
      <c r="G25813">
        <v>6.9900000000000004E-2</v>
      </c>
      <c r="H25813">
        <v>77.19</v>
      </c>
      <c r="I25813" t="s">
        <v>63</v>
      </c>
      <c r="J25813" t="s">
        <v>92</v>
      </c>
      <c r="K25813" t="s">
        <v>811</v>
      </c>
      <c r="L25813" t="s">
        <v>36</v>
      </c>
      <c r="M25813">
        <v>16560</v>
      </c>
      <c r="N25813" t="s">
        <v>37</v>
      </c>
      <c r="O25813" s="1">
        <v>40695</v>
      </c>
      <c r="P25813" t="s">
        <v>38</v>
      </c>
      <c r="Q25813" t="s">
        <v>137</v>
      </c>
      <c r="R25813" t="s">
        <v>489</v>
      </c>
      <c r="S25813" t="s">
        <v>74</v>
      </c>
      <c r="T25813">
        <v>17.03</v>
      </c>
      <c r="U25813" s="1">
        <v>38899</v>
      </c>
      <c r="V25813">
        <v>6</v>
      </c>
      <c r="W25813">
        <v>525</v>
      </c>
      <c r="X25813">
        <v>0.10100000000000001</v>
      </c>
      <c r="Y25813">
        <v>11</v>
      </c>
      <c r="Z25813">
        <v>2538.8800460000002</v>
      </c>
      <c r="AA25813">
        <v>2538.88</v>
      </c>
      <c r="AB25813">
        <v>2500</v>
      </c>
      <c r="AC25813">
        <v>38.880000000000003</v>
      </c>
      <c r="AD25813" s="1">
        <v>40848</v>
      </c>
      <c r="AE25813">
        <v>31.15</v>
      </c>
      <c r="AF25813" s="1">
        <v>42278</v>
      </c>
    </row>
    <row r="25814" spans="1:32" x14ac:dyDescent="0.25">
      <c r="A25814">
        <v>772013</v>
      </c>
      <c r="B25814">
        <v>973849</v>
      </c>
      <c r="C25814">
        <v>6500</v>
      </c>
      <c r="D25814">
        <v>6500</v>
      </c>
      <c r="E25814">
        <v>6500</v>
      </c>
      <c r="F25814" t="s">
        <v>32</v>
      </c>
      <c r="G25814">
        <v>0.1099</v>
      </c>
      <c r="H25814">
        <v>212.78</v>
      </c>
      <c r="I25814" t="s">
        <v>33</v>
      </c>
      <c r="J25814" t="s">
        <v>57</v>
      </c>
      <c r="K25814" t="s">
        <v>119</v>
      </c>
      <c r="L25814" t="s">
        <v>36</v>
      </c>
      <c r="M25814">
        <v>45000</v>
      </c>
      <c r="N25814" t="s">
        <v>43</v>
      </c>
      <c r="O25814" s="1">
        <v>40695</v>
      </c>
      <c r="P25814" t="s">
        <v>38</v>
      </c>
      <c r="Q25814" t="s">
        <v>238</v>
      </c>
      <c r="R25814" t="s">
        <v>162</v>
      </c>
      <c r="S25814" t="s">
        <v>141</v>
      </c>
      <c r="T25814">
        <v>13.09</v>
      </c>
      <c r="U25814" s="1">
        <v>38322</v>
      </c>
      <c r="V25814">
        <v>7</v>
      </c>
      <c r="W25814">
        <v>1701</v>
      </c>
      <c r="X25814">
        <v>0.40500000000000003</v>
      </c>
      <c r="Y25814">
        <v>15</v>
      </c>
      <c r="Z25814">
        <v>7659.6931969999996</v>
      </c>
      <c r="AA25814">
        <v>7659.69</v>
      </c>
      <c r="AB25814">
        <v>6500</v>
      </c>
      <c r="AC25814">
        <v>1159.69</v>
      </c>
      <c r="AD25814" s="1">
        <v>41791</v>
      </c>
      <c r="AE25814">
        <v>232.37</v>
      </c>
      <c r="AF25814" s="1">
        <v>42217</v>
      </c>
    </row>
    <row r="25815" spans="1:32" x14ac:dyDescent="0.25">
      <c r="A25815">
        <v>772020</v>
      </c>
      <c r="B25815">
        <v>973860</v>
      </c>
      <c r="C25815">
        <v>10000</v>
      </c>
      <c r="D25815">
        <v>10000</v>
      </c>
      <c r="E25815">
        <v>10000</v>
      </c>
      <c r="F25815" t="s">
        <v>32</v>
      </c>
      <c r="G25815">
        <v>7.4899999999999994E-2</v>
      </c>
      <c r="H25815">
        <v>311.02</v>
      </c>
      <c r="I25815" t="s">
        <v>63</v>
      </c>
      <c r="J25815" t="s">
        <v>90</v>
      </c>
      <c r="K25815" t="s">
        <v>136</v>
      </c>
      <c r="L25815" t="s">
        <v>61</v>
      </c>
      <c r="M25815">
        <v>75000</v>
      </c>
      <c r="N25815" t="s">
        <v>43</v>
      </c>
      <c r="O25815" s="1">
        <v>40695</v>
      </c>
      <c r="P25815" t="s">
        <v>38</v>
      </c>
      <c r="Q25815" t="s">
        <v>39</v>
      </c>
      <c r="R25815" t="s">
        <v>434</v>
      </c>
      <c r="S25815" t="s">
        <v>326</v>
      </c>
      <c r="T25815">
        <v>7.3</v>
      </c>
      <c r="U25815" s="1">
        <v>36434</v>
      </c>
      <c r="V25815">
        <v>7</v>
      </c>
      <c r="W25815">
        <v>3370</v>
      </c>
      <c r="X25815">
        <v>0.20399999999999999</v>
      </c>
      <c r="Y25815">
        <v>31</v>
      </c>
      <c r="Z25815">
        <v>11196.56943</v>
      </c>
      <c r="AA25815">
        <v>11196.57</v>
      </c>
      <c r="AB25815">
        <v>10000</v>
      </c>
      <c r="AC25815">
        <v>1196.57</v>
      </c>
      <c r="AD25815" s="1">
        <v>41791</v>
      </c>
      <c r="AE25815">
        <v>336.26</v>
      </c>
      <c r="AF25815" s="1">
        <v>41791</v>
      </c>
    </row>
    <row r="25816" spans="1:32" x14ac:dyDescent="0.25">
      <c r="A25816">
        <v>772043</v>
      </c>
      <c r="B25816">
        <v>973887</v>
      </c>
      <c r="C25816">
        <v>3500</v>
      </c>
      <c r="D25816">
        <v>3500</v>
      </c>
      <c r="E25816">
        <v>3500</v>
      </c>
      <c r="F25816" t="s">
        <v>85</v>
      </c>
      <c r="G25816">
        <v>0.10589999999999999</v>
      </c>
      <c r="H25816">
        <v>75.39</v>
      </c>
      <c r="I25816" t="s">
        <v>33</v>
      </c>
      <c r="J25816" t="s">
        <v>122</v>
      </c>
      <c r="K25816" t="s">
        <v>67</v>
      </c>
      <c r="L25816" t="s">
        <v>36</v>
      </c>
      <c r="M25816">
        <v>54000</v>
      </c>
      <c r="N25816" t="s">
        <v>43</v>
      </c>
      <c r="O25816" s="1">
        <v>40695</v>
      </c>
      <c r="P25816" t="s">
        <v>68</v>
      </c>
      <c r="Q25816" t="s">
        <v>111</v>
      </c>
      <c r="R25816" t="s">
        <v>417</v>
      </c>
      <c r="S25816" t="s">
        <v>106</v>
      </c>
      <c r="T25816">
        <v>8.3800000000000008</v>
      </c>
      <c r="U25816" s="1">
        <v>28307</v>
      </c>
      <c r="V25816">
        <v>12</v>
      </c>
      <c r="W25816">
        <v>2183</v>
      </c>
      <c r="X25816">
        <v>0.115</v>
      </c>
      <c r="Y25816">
        <v>36</v>
      </c>
      <c r="Z25816">
        <v>2110.92</v>
      </c>
      <c r="AA25816">
        <v>2110.92</v>
      </c>
      <c r="AB25816">
        <v>1395.34</v>
      </c>
      <c r="AC25816">
        <v>698.78</v>
      </c>
      <c r="AD25816" s="1">
        <v>41548</v>
      </c>
      <c r="AE25816">
        <v>75.39</v>
      </c>
      <c r="AF25816" s="1">
        <v>42491</v>
      </c>
    </row>
    <row r="25817" spans="1:32" x14ac:dyDescent="0.25">
      <c r="A25817">
        <v>772054</v>
      </c>
      <c r="B25817">
        <v>973898</v>
      </c>
      <c r="C25817">
        <v>11000</v>
      </c>
      <c r="D25817">
        <v>11000</v>
      </c>
      <c r="E25817">
        <v>11000</v>
      </c>
      <c r="F25817" t="s">
        <v>85</v>
      </c>
      <c r="G25817">
        <v>0.1799</v>
      </c>
      <c r="H25817">
        <v>279.27</v>
      </c>
      <c r="I25817" t="s">
        <v>107</v>
      </c>
      <c r="J25817" t="s">
        <v>160</v>
      </c>
      <c r="K25817" t="s">
        <v>119</v>
      </c>
      <c r="L25817" t="s">
        <v>36</v>
      </c>
      <c r="M25817">
        <v>60000</v>
      </c>
      <c r="N25817" t="s">
        <v>37</v>
      </c>
      <c r="O25817" s="1">
        <v>40695</v>
      </c>
      <c r="P25817" t="s">
        <v>38</v>
      </c>
      <c r="Q25817" t="s">
        <v>39</v>
      </c>
      <c r="R25817" t="s">
        <v>693</v>
      </c>
      <c r="S25817" t="s">
        <v>89</v>
      </c>
      <c r="T25817">
        <v>8.0399999999999991</v>
      </c>
      <c r="U25817" s="1">
        <v>33329</v>
      </c>
      <c r="V25817">
        <v>9</v>
      </c>
      <c r="W25817">
        <v>12797</v>
      </c>
      <c r="X25817">
        <v>0.92100000000000004</v>
      </c>
      <c r="Y25817">
        <v>14</v>
      </c>
      <c r="Z25817">
        <v>13551.84166</v>
      </c>
      <c r="AA25817">
        <v>13551.84</v>
      </c>
      <c r="AB25817">
        <v>11000</v>
      </c>
      <c r="AC25817">
        <v>2551.84</v>
      </c>
      <c r="AD25817" s="1">
        <v>41214</v>
      </c>
      <c r="AE25817">
        <v>9094.31</v>
      </c>
      <c r="AF25817" s="1">
        <v>41214</v>
      </c>
    </row>
    <row r="25818" spans="1:32" x14ac:dyDescent="0.25">
      <c r="A25818">
        <v>772058</v>
      </c>
      <c r="B25818">
        <v>973902</v>
      </c>
      <c r="C25818">
        <v>21700</v>
      </c>
      <c r="D25818">
        <v>21700</v>
      </c>
      <c r="E25818">
        <v>21550</v>
      </c>
      <c r="F25818" t="s">
        <v>32</v>
      </c>
      <c r="G25818">
        <v>0.11990000000000001</v>
      </c>
      <c r="H25818">
        <v>720.65</v>
      </c>
      <c r="I25818" t="s">
        <v>33</v>
      </c>
      <c r="J25818" t="s">
        <v>42</v>
      </c>
      <c r="K25818" t="s">
        <v>119</v>
      </c>
      <c r="L25818" t="s">
        <v>36</v>
      </c>
      <c r="M25818">
        <v>57000</v>
      </c>
      <c r="N25818" t="s">
        <v>37</v>
      </c>
      <c r="O25818" s="1">
        <v>40695</v>
      </c>
      <c r="P25818" t="s">
        <v>38</v>
      </c>
      <c r="Q25818" t="s">
        <v>39</v>
      </c>
      <c r="R25818" t="s">
        <v>120</v>
      </c>
      <c r="S25818" t="s">
        <v>121</v>
      </c>
      <c r="T25818">
        <v>18.46</v>
      </c>
      <c r="U25818" s="1">
        <v>37043</v>
      </c>
      <c r="V25818">
        <v>13</v>
      </c>
      <c r="W25818">
        <v>14246</v>
      </c>
      <c r="X25818">
        <v>0.52</v>
      </c>
      <c r="Y25818">
        <v>25</v>
      </c>
      <c r="Z25818">
        <v>25943.265770000002</v>
      </c>
      <c r="AA25818">
        <v>25763.93</v>
      </c>
      <c r="AB25818">
        <v>21700</v>
      </c>
      <c r="AC25818">
        <v>4243.2700000000004</v>
      </c>
      <c r="AD25818" s="1">
        <v>41791</v>
      </c>
      <c r="AE25818">
        <v>723.66</v>
      </c>
      <c r="AF25818" s="1">
        <v>42491</v>
      </c>
    </row>
    <row r="25819" spans="1:32" x14ac:dyDescent="0.25">
      <c r="A25819">
        <v>772112</v>
      </c>
      <c r="B25819">
        <v>974013</v>
      </c>
      <c r="C25819">
        <v>30225</v>
      </c>
      <c r="D25819">
        <v>30225</v>
      </c>
      <c r="E25819">
        <v>30175</v>
      </c>
      <c r="F25819" t="s">
        <v>85</v>
      </c>
      <c r="G25819">
        <v>0.1399</v>
      </c>
      <c r="H25819">
        <v>703.13</v>
      </c>
      <c r="I25819" t="s">
        <v>47</v>
      </c>
      <c r="J25819" t="s">
        <v>53</v>
      </c>
      <c r="K25819" t="s">
        <v>119</v>
      </c>
      <c r="L25819" t="s">
        <v>61</v>
      </c>
      <c r="M25819">
        <v>52000</v>
      </c>
      <c r="N25819" t="s">
        <v>37</v>
      </c>
      <c r="O25819" s="1">
        <v>40695</v>
      </c>
      <c r="P25819" t="s">
        <v>68</v>
      </c>
      <c r="Q25819" t="s">
        <v>94</v>
      </c>
      <c r="R25819" t="s">
        <v>556</v>
      </c>
      <c r="S25819" t="s">
        <v>217</v>
      </c>
      <c r="T25819">
        <v>17.100000000000001</v>
      </c>
      <c r="U25819" s="1">
        <v>37288</v>
      </c>
      <c r="V25819">
        <v>9</v>
      </c>
      <c r="W25819">
        <v>9380</v>
      </c>
      <c r="X25819">
        <v>0.28000000000000003</v>
      </c>
      <c r="Y25819">
        <v>32</v>
      </c>
      <c r="Z25819">
        <v>10593.25</v>
      </c>
      <c r="AA25819">
        <v>10575.76</v>
      </c>
      <c r="AB25819">
        <v>4887.41</v>
      </c>
      <c r="AC25819">
        <v>4243.1400000000003</v>
      </c>
      <c r="AD25819" s="1">
        <v>41091</v>
      </c>
      <c r="AE25819">
        <v>703.13</v>
      </c>
      <c r="AF25819" s="1">
        <v>41244</v>
      </c>
    </row>
    <row r="25820" spans="1:32" x14ac:dyDescent="0.25">
      <c r="A25820">
        <v>772157</v>
      </c>
      <c r="B25820">
        <v>974063</v>
      </c>
      <c r="C25820">
        <v>35000</v>
      </c>
      <c r="D25820">
        <v>35000</v>
      </c>
      <c r="E25820">
        <v>12800</v>
      </c>
      <c r="F25820" t="s">
        <v>85</v>
      </c>
      <c r="G25820">
        <v>0.22109999999999999</v>
      </c>
      <c r="H25820">
        <v>968.86</v>
      </c>
      <c r="I25820" t="s">
        <v>337</v>
      </c>
      <c r="J25820" t="s">
        <v>461</v>
      </c>
      <c r="K25820" t="s">
        <v>109</v>
      </c>
      <c r="L25820" t="s">
        <v>36</v>
      </c>
      <c r="M25820">
        <v>122300</v>
      </c>
      <c r="N25820" t="s">
        <v>37</v>
      </c>
      <c r="O25820" s="1">
        <v>40695</v>
      </c>
      <c r="P25820" t="s">
        <v>38</v>
      </c>
      <c r="Q25820" t="s">
        <v>94</v>
      </c>
      <c r="R25820" t="s">
        <v>231</v>
      </c>
      <c r="S25820" t="s">
        <v>212</v>
      </c>
      <c r="T25820">
        <v>10.71</v>
      </c>
      <c r="U25820" s="1">
        <v>34001</v>
      </c>
      <c r="V25820">
        <v>10</v>
      </c>
      <c r="W25820">
        <v>15733</v>
      </c>
      <c r="X25820">
        <v>0.44700000000000001</v>
      </c>
      <c r="Y25820">
        <v>47</v>
      </c>
      <c r="Z25820">
        <v>55768.779949999996</v>
      </c>
      <c r="AA25820">
        <v>20395.439999999999</v>
      </c>
      <c r="AB25820">
        <v>35000</v>
      </c>
      <c r="AC25820">
        <v>20768.78</v>
      </c>
      <c r="AD25820" s="1">
        <v>42005</v>
      </c>
      <c r="AE25820">
        <v>15085.3</v>
      </c>
      <c r="AF25820" s="1">
        <v>42491</v>
      </c>
    </row>
    <row r="25821" spans="1:32" x14ac:dyDescent="0.25">
      <c r="A25821">
        <v>772158</v>
      </c>
      <c r="B25821">
        <v>974065</v>
      </c>
      <c r="C25821">
        <v>4375</v>
      </c>
      <c r="D25821">
        <v>4375</v>
      </c>
      <c r="E25821">
        <v>4375</v>
      </c>
      <c r="F25821" t="s">
        <v>32</v>
      </c>
      <c r="G25821">
        <v>9.9900000000000003E-2</v>
      </c>
      <c r="H25821">
        <v>141.15</v>
      </c>
      <c r="I25821" t="s">
        <v>33</v>
      </c>
      <c r="J25821" t="s">
        <v>71</v>
      </c>
      <c r="K25821" t="s">
        <v>811</v>
      </c>
      <c r="L25821" t="s">
        <v>36</v>
      </c>
      <c r="M25821">
        <v>16800</v>
      </c>
      <c r="N25821" t="s">
        <v>575</v>
      </c>
      <c r="O25821" s="1">
        <v>40695</v>
      </c>
      <c r="P25821" t="s">
        <v>38</v>
      </c>
      <c r="Q25821" t="s">
        <v>39</v>
      </c>
      <c r="R25821" t="s">
        <v>356</v>
      </c>
      <c r="S25821" t="s">
        <v>115</v>
      </c>
      <c r="T25821">
        <v>19.5</v>
      </c>
      <c r="U25821" s="1">
        <v>38808</v>
      </c>
      <c r="V25821">
        <v>9</v>
      </c>
      <c r="W25821">
        <v>2672</v>
      </c>
      <c r="X25821">
        <v>0.26700000000000002</v>
      </c>
      <c r="Y25821">
        <v>21</v>
      </c>
      <c r="Z25821">
        <v>5081.333345</v>
      </c>
      <c r="AA25821">
        <v>5081.33</v>
      </c>
      <c r="AB25821">
        <v>4375</v>
      </c>
      <c r="AC25821">
        <v>706.33</v>
      </c>
      <c r="AD25821" s="1">
        <v>41791</v>
      </c>
      <c r="AE25821">
        <v>159.22999999999999</v>
      </c>
      <c r="AF25821" s="1">
        <v>42401</v>
      </c>
    </row>
    <row r="25822" spans="1:32" x14ac:dyDescent="0.25">
      <c r="A25822">
        <v>772186</v>
      </c>
      <c r="B25822">
        <v>974093</v>
      </c>
      <c r="C25822">
        <v>4000</v>
      </c>
      <c r="D25822">
        <v>4000</v>
      </c>
      <c r="E25822">
        <v>4000</v>
      </c>
      <c r="F25822" t="s">
        <v>32</v>
      </c>
      <c r="G25822">
        <v>0.13489999999999999</v>
      </c>
      <c r="H25822">
        <v>135.72999999999999</v>
      </c>
      <c r="I25822" t="s">
        <v>47</v>
      </c>
      <c r="J25822" t="s">
        <v>48</v>
      </c>
      <c r="K25822" t="s">
        <v>49</v>
      </c>
      <c r="L25822" t="s">
        <v>50</v>
      </c>
      <c r="M25822">
        <v>36000</v>
      </c>
      <c r="N25822" t="s">
        <v>575</v>
      </c>
      <c r="O25822" s="1">
        <v>40695</v>
      </c>
      <c r="P25822" t="s">
        <v>38</v>
      </c>
      <c r="Q25822" t="s">
        <v>75</v>
      </c>
      <c r="R25822" t="s">
        <v>245</v>
      </c>
      <c r="S25822" t="s">
        <v>141</v>
      </c>
      <c r="T25822">
        <v>2.2000000000000002</v>
      </c>
      <c r="U25822" s="1">
        <v>36495</v>
      </c>
      <c r="V25822">
        <v>6</v>
      </c>
      <c r="W25822">
        <v>1900</v>
      </c>
      <c r="X25822">
        <v>0.55900000000000005</v>
      </c>
      <c r="Y25822">
        <v>11</v>
      </c>
      <c r="Z25822">
        <v>4668.6817659999997</v>
      </c>
      <c r="AA25822">
        <v>4668.68</v>
      </c>
      <c r="AB25822">
        <v>4000</v>
      </c>
      <c r="AC25822">
        <v>668.68</v>
      </c>
      <c r="AD25822" s="1">
        <v>41275</v>
      </c>
      <c r="AE25822">
        <v>2235.0700000000002</v>
      </c>
      <c r="AF25822" s="1">
        <v>41974</v>
      </c>
    </row>
    <row r="25823" spans="1:32" x14ac:dyDescent="0.25">
      <c r="A25823">
        <v>772189</v>
      </c>
      <c r="B25823">
        <v>974096</v>
      </c>
      <c r="C25823">
        <v>9075</v>
      </c>
      <c r="D25823">
        <v>9075</v>
      </c>
      <c r="E25823">
        <v>9025</v>
      </c>
      <c r="F25823" t="s">
        <v>32</v>
      </c>
      <c r="G25823">
        <v>7.4899999999999994E-2</v>
      </c>
      <c r="H25823">
        <v>282.25</v>
      </c>
      <c r="I25823" t="s">
        <v>63</v>
      </c>
      <c r="J25823" t="s">
        <v>90</v>
      </c>
      <c r="K25823" t="s">
        <v>54</v>
      </c>
      <c r="L25823" t="s">
        <v>61</v>
      </c>
      <c r="M25823">
        <v>85000</v>
      </c>
      <c r="N25823" t="s">
        <v>43</v>
      </c>
      <c r="O25823" s="1">
        <v>40695</v>
      </c>
      <c r="P25823" t="s">
        <v>38</v>
      </c>
      <c r="Q25823" t="s">
        <v>44</v>
      </c>
      <c r="R25823" t="s">
        <v>147</v>
      </c>
      <c r="S25823" t="s">
        <v>96</v>
      </c>
      <c r="T25823">
        <v>20.95</v>
      </c>
      <c r="U25823" s="1">
        <v>34455</v>
      </c>
      <c r="V25823">
        <v>13</v>
      </c>
      <c r="W25823">
        <v>46698</v>
      </c>
      <c r="X25823">
        <v>0.46700000000000003</v>
      </c>
      <c r="Y25823">
        <v>33</v>
      </c>
      <c r="Z25823">
        <v>10160.889499999999</v>
      </c>
      <c r="AA25823">
        <v>10104.91</v>
      </c>
      <c r="AB25823">
        <v>9075</v>
      </c>
      <c r="AC25823">
        <v>1085.8900000000001</v>
      </c>
      <c r="AD25823" s="1">
        <v>41791</v>
      </c>
      <c r="AE25823">
        <v>315.76</v>
      </c>
      <c r="AF25823" s="1">
        <v>41821</v>
      </c>
    </row>
    <row r="25824" spans="1:32" x14ac:dyDescent="0.25">
      <c r="A25824">
        <v>772199</v>
      </c>
      <c r="B25824">
        <v>974106</v>
      </c>
      <c r="C25824">
        <v>11000</v>
      </c>
      <c r="D25824">
        <v>11000</v>
      </c>
      <c r="E25824">
        <v>11000</v>
      </c>
      <c r="F25824" t="s">
        <v>32</v>
      </c>
      <c r="G25824">
        <v>0.11990000000000001</v>
      </c>
      <c r="H25824">
        <v>365.31</v>
      </c>
      <c r="I25824" t="s">
        <v>33</v>
      </c>
      <c r="J25824" t="s">
        <v>42</v>
      </c>
      <c r="K25824" t="s">
        <v>58</v>
      </c>
      <c r="L25824" t="s">
        <v>36</v>
      </c>
      <c r="M25824">
        <v>90000</v>
      </c>
      <c r="N25824" t="s">
        <v>575</v>
      </c>
      <c r="O25824" s="1">
        <v>40695</v>
      </c>
      <c r="P25824" t="s">
        <v>38</v>
      </c>
      <c r="Q25824" t="s">
        <v>94</v>
      </c>
      <c r="R25824" t="s">
        <v>149</v>
      </c>
      <c r="S25824" t="s">
        <v>150</v>
      </c>
      <c r="T25824">
        <v>12.53</v>
      </c>
      <c r="U25824" s="1">
        <v>38018</v>
      </c>
      <c r="V25824">
        <v>5</v>
      </c>
      <c r="W25824">
        <v>182</v>
      </c>
      <c r="X25824">
        <v>4.2999999999999997E-2</v>
      </c>
      <c r="Y25824">
        <v>15</v>
      </c>
      <c r="Z25824">
        <v>13132.87789</v>
      </c>
      <c r="AA25824">
        <v>13132.88</v>
      </c>
      <c r="AB25824">
        <v>11000</v>
      </c>
      <c r="AC25824">
        <v>2132.88</v>
      </c>
      <c r="AD25824" s="1">
        <v>41699</v>
      </c>
      <c r="AE25824">
        <v>1445.55</v>
      </c>
      <c r="AF25824" s="1">
        <v>42491</v>
      </c>
    </row>
    <row r="25825" spans="1:32" x14ac:dyDescent="0.25">
      <c r="A25825">
        <v>772226</v>
      </c>
      <c r="B25825">
        <v>974139</v>
      </c>
      <c r="C25825">
        <v>3500</v>
      </c>
      <c r="D25825">
        <v>3500</v>
      </c>
      <c r="E25825">
        <v>3500</v>
      </c>
      <c r="F25825" t="s">
        <v>32</v>
      </c>
      <c r="G25825">
        <v>5.4199999999999998E-2</v>
      </c>
      <c r="H25825">
        <v>105.56</v>
      </c>
      <c r="I25825" t="s">
        <v>63</v>
      </c>
      <c r="J25825" t="s">
        <v>188</v>
      </c>
      <c r="K25825" t="s">
        <v>54</v>
      </c>
      <c r="L25825" t="s">
        <v>36</v>
      </c>
      <c r="M25825">
        <v>39336</v>
      </c>
      <c r="N25825" t="s">
        <v>43</v>
      </c>
      <c r="O25825" s="1">
        <v>40695</v>
      </c>
      <c r="P25825" t="s">
        <v>38</v>
      </c>
      <c r="Q25825" t="s">
        <v>75</v>
      </c>
      <c r="R25825" t="s">
        <v>676</v>
      </c>
      <c r="S25825" t="s">
        <v>224</v>
      </c>
      <c r="T25825">
        <v>12.93</v>
      </c>
      <c r="U25825" s="1">
        <v>37073</v>
      </c>
      <c r="V25825">
        <v>9</v>
      </c>
      <c r="W25825">
        <v>2031</v>
      </c>
      <c r="X25825">
        <v>0.106</v>
      </c>
      <c r="Y25825">
        <v>10</v>
      </c>
      <c r="Z25825">
        <v>3786.0043609999998</v>
      </c>
      <c r="AA25825">
        <v>3786</v>
      </c>
      <c r="AB25825">
        <v>3500</v>
      </c>
      <c r="AC25825">
        <v>286</v>
      </c>
      <c r="AD25825" s="1">
        <v>41760</v>
      </c>
      <c r="AE25825">
        <v>98.68</v>
      </c>
      <c r="AF25825" s="1">
        <v>42461</v>
      </c>
    </row>
    <row r="25826" spans="1:32" x14ac:dyDescent="0.25">
      <c r="A25826">
        <v>772251</v>
      </c>
      <c r="B25826">
        <v>974165</v>
      </c>
      <c r="C25826">
        <v>1000</v>
      </c>
      <c r="D25826">
        <v>1000</v>
      </c>
      <c r="E25826">
        <v>1000</v>
      </c>
      <c r="F25826" t="s">
        <v>32</v>
      </c>
      <c r="G25826">
        <v>0.1149</v>
      </c>
      <c r="H25826">
        <v>32.979999999999997</v>
      </c>
      <c r="I25826" t="s">
        <v>33</v>
      </c>
      <c r="J25826" t="s">
        <v>34</v>
      </c>
      <c r="K25826" t="s">
        <v>811</v>
      </c>
      <c r="L25826" t="s">
        <v>36</v>
      </c>
      <c r="M25826">
        <v>16800</v>
      </c>
      <c r="N25826" t="s">
        <v>43</v>
      </c>
      <c r="O25826" s="1">
        <v>40695</v>
      </c>
      <c r="P25826" t="s">
        <v>38</v>
      </c>
      <c r="Q25826" t="s">
        <v>111</v>
      </c>
      <c r="R25826" t="s">
        <v>453</v>
      </c>
      <c r="S25826" t="s">
        <v>46</v>
      </c>
      <c r="T25826">
        <v>8.5</v>
      </c>
      <c r="U25826" s="1">
        <v>38353</v>
      </c>
      <c r="V25826">
        <v>4</v>
      </c>
      <c r="W25826">
        <v>1805</v>
      </c>
      <c r="X25826">
        <v>0.46300000000000002</v>
      </c>
      <c r="Y25826">
        <v>9</v>
      </c>
      <c r="Z25826">
        <v>1186.906039</v>
      </c>
      <c r="AA25826">
        <v>1186.9100000000001</v>
      </c>
      <c r="AB25826">
        <v>1000</v>
      </c>
      <c r="AC25826">
        <v>186.91</v>
      </c>
      <c r="AD25826" s="1">
        <v>41791</v>
      </c>
      <c r="AE25826">
        <v>36.31</v>
      </c>
      <c r="AF25826" s="1">
        <v>41791</v>
      </c>
    </row>
    <row r="25827" spans="1:32" x14ac:dyDescent="0.25">
      <c r="A25827">
        <v>772265</v>
      </c>
      <c r="B25827">
        <v>974181</v>
      </c>
      <c r="C25827">
        <v>14200</v>
      </c>
      <c r="D25827">
        <v>14200</v>
      </c>
      <c r="E25827">
        <v>14200</v>
      </c>
      <c r="F25827" t="s">
        <v>32</v>
      </c>
      <c r="G25827">
        <v>0.1099</v>
      </c>
      <c r="H25827">
        <v>464.83</v>
      </c>
      <c r="I25827" t="s">
        <v>33</v>
      </c>
      <c r="J25827" t="s">
        <v>57</v>
      </c>
      <c r="K25827" t="s">
        <v>49</v>
      </c>
      <c r="L25827" t="s">
        <v>36</v>
      </c>
      <c r="M25827">
        <v>92000</v>
      </c>
      <c r="N25827" t="s">
        <v>43</v>
      </c>
      <c r="O25827" s="1">
        <v>40695</v>
      </c>
      <c r="P25827" t="s">
        <v>38</v>
      </c>
      <c r="Q25827" t="s">
        <v>39</v>
      </c>
      <c r="R25827" t="s">
        <v>132</v>
      </c>
      <c r="S25827" t="s">
        <v>96</v>
      </c>
      <c r="T25827">
        <v>8.2799999999999994</v>
      </c>
      <c r="U25827" s="1">
        <v>35400</v>
      </c>
      <c r="V25827">
        <v>9</v>
      </c>
      <c r="W25827">
        <v>16053</v>
      </c>
      <c r="X25827">
        <v>0.51900000000000002</v>
      </c>
      <c r="Y25827">
        <v>20</v>
      </c>
      <c r="Z25827">
        <v>15542.288699999999</v>
      </c>
      <c r="AA25827">
        <v>15542.29</v>
      </c>
      <c r="AB25827">
        <v>14200</v>
      </c>
      <c r="AC25827">
        <v>1342.29</v>
      </c>
      <c r="AD25827" s="1">
        <v>41091</v>
      </c>
      <c r="AE25827">
        <v>28.59</v>
      </c>
      <c r="AF25827" s="1">
        <v>42491</v>
      </c>
    </row>
    <row r="25828" spans="1:32" x14ac:dyDescent="0.25">
      <c r="A25828">
        <v>772268</v>
      </c>
      <c r="B25828">
        <v>974177</v>
      </c>
      <c r="C25828">
        <v>5600</v>
      </c>
      <c r="D25828">
        <v>5600</v>
      </c>
      <c r="E25828">
        <v>5600</v>
      </c>
      <c r="F25828" t="s">
        <v>32</v>
      </c>
      <c r="G25828">
        <v>0.10589999999999999</v>
      </c>
      <c r="H25828">
        <v>182.26</v>
      </c>
      <c r="I25828" t="s">
        <v>33</v>
      </c>
      <c r="J25828" t="s">
        <v>122</v>
      </c>
      <c r="K25828" t="s">
        <v>58</v>
      </c>
      <c r="L25828" t="s">
        <v>61</v>
      </c>
      <c r="M25828">
        <v>33000</v>
      </c>
      <c r="N25828" t="s">
        <v>575</v>
      </c>
      <c r="O25828" s="1">
        <v>40695</v>
      </c>
      <c r="P25828" t="s">
        <v>38</v>
      </c>
      <c r="Q25828" t="s">
        <v>78</v>
      </c>
      <c r="R25828" t="s">
        <v>215</v>
      </c>
      <c r="S25828" t="s">
        <v>212</v>
      </c>
      <c r="T25828">
        <v>24.33</v>
      </c>
      <c r="U25828" s="1">
        <v>38596</v>
      </c>
      <c r="V25828">
        <v>11</v>
      </c>
      <c r="W25828">
        <v>913</v>
      </c>
      <c r="X25828">
        <v>0.124</v>
      </c>
      <c r="Y25828">
        <v>15</v>
      </c>
      <c r="Z25828">
        <v>6028.0161239999998</v>
      </c>
      <c r="AA25828">
        <v>6028.02</v>
      </c>
      <c r="AB25828">
        <v>5600</v>
      </c>
      <c r="AC25828">
        <v>428.02</v>
      </c>
      <c r="AD25828" s="1">
        <v>41030</v>
      </c>
      <c r="AE25828">
        <v>3075.57</v>
      </c>
      <c r="AF25828" s="1">
        <v>42125</v>
      </c>
    </row>
    <row r="25829" spans="1:32" x14ac:dyDescent="0.25">
      <c r="A25829">
        <v>772278</v>
      </c>
      <c r="B25829">
        <v>974194</v>
      </c>
      <c r="C25829">
        <v>20000</v>
      </c>
      <c r="D25829">
        <v>20000</v>
      </c>
      <c r="E25829">
        <v>20000</v>
      </c>
      <c r="F25829" t="s">
        <v>85</v>
      </c>
      <c r="G25829">
        <v>0.16889999999999999</v>
      </c>
      <c r="H25829">
        <v>495.87</v>
      </c>
      <c r="I25829" t="s">
        <v>65</v>
      </c>
      <c r="J25829" t="s">
        <v>117</v>
      </c>
      <c r="K25829" t="s">
        <v>67</v>
      </c>
      <c r="L25829" t="s">
        <v>61</v>
      </c>
      <c r="M25829">
        <v>90000</v>
      </c>
      <c r="N25829" t="s">
        <v>37</v>
      </c>
      <c r="O25829" s="1">
        <v>40725</v>
      </c>
      <c r="P25829" t="s">
        <v>952</v>
      </c>
      <c r="Q25829" t="s">
        <v>39</v>
      </c>
      <c r="R25829" t="s">
        <v>395</v>
      </c>
      <c r="S25829" t="s">
        <v>209</v>
      </c>
      <c r="T25829">
        <v>20.149999999999999</v>
      </c>
      <c r="U25829" s="1">
        <v>34608</v>
      </c>
      <c r="V25829">
        <v>11</v>
      </c>
      <c r="W25829">
        <v>26044</v>
      </c>
      <c r="X25829">
        <v>0.63700000000000001</v>
      </c>
      <c r="Y25829">
        <v>22</v>
      </c>
      <c r="Z25829">
        <v>28695.31</v>
      </c>
      <c r="AA25829">
        <v>28695.31</v>
      </c>
      <c r="AB25829">
        <v>18943.16</v>
      </c>
      <c r="AC25829">
        <v>9737.15</v>
      </c>
      <c r="AD25829" s="1">
        <v>42491</v>
      </c>
      <c r="AE25829">
        <v>495.87</v>
      </c>
      <c r="AF25829" s="1">
        <v>42491</v>
      </c>
    </row>
    <row r="25830" spans="1:32" x14ac:dyDescent="0.25">
      <c r="A25830">
        <v>772287</v>
      </c>
      <c r="B25830">
        <v>974205</v>
      </c>
      <c r="C25830">
        <v>3000</v>
      </c>
      <c r="D25830">
        <v>3000</v>
      </c>
      <c r="E25830">
        <v>3000</v>
      </c>
      <c r="F25830" t="s">
        <v>32</v>
      </c>
      <c r="G25830">
        <v>6.9900000000000004E-2</v>
      </c>
      <c r="H25830">
        <v>92.62</v>
      </c>
      <c r="I25830" t="s">
        <v>63</v>
      </c>
      <c r="J25830" t="s">
        <v>92</v>
      </c>
      <c r="K25830" t="s">
        <v>67</v>
      </c>
      <c r="L25830" t="s">
        <v>36</v>
      </c>
      <c r="M25830">
        <v>62000</v>
      </c>
      <c r="N25830" t="s">
        <v>43</v>
      </c>
      <c r="O25830" s="1">
        <v>40695</v>
      </c>
      <c r="P25830" t="s">
        <v>38</v>
      </c>
      <c r="Q25830" t="s">
        <v>168</v>
      </c>
      <c r="R25830" t="s">
        <v>364</v>
      </c>
      <c r="S25830" t="s">
        <v>365</v>
      </c>
      <c r="T25830">
        <v>13.55</v>
      </c>
      <c r="U25830" s="1">
        <v>30317</v>
      </c>
      <c r="V25830">
        <v>8</v>
      </c>
      <c r="W25830">
        <v>566</v>
      </c>
      <c r="X25830">
        <v>1.2999999999999999E-2</v>
      </c>
      <c r="Y25830">
        <v>16</v>
      </c>
      <c r="Z25830">
        <v>3308.9776820000002</v>
      </c>
      <c r="AA25830">
        <v>3308.98</v>
      </c>
      <c r="AB25830">
        <v>3000</v>
      </c>
      <c r="AC25830">
        <v>308.98</v>
      </c>
      <c r="AD25830" s="1">
        <v>41699</v>
      </c>
      <c r="AE25830">
        <v>150.72999999999999</v>
      </c>
      <c r="AF25830" s="1">
        <v>41699</v>
      </c>
    </row>
    <row r="25831" spans="1:32" x14ac:dyDescent="0.25">
      <c r="A25831">
        <v>772288</v>
      </c>
      <c r="B25831">
        <v>974207</v>
      </c>
      <c r="C25831">
        <v>10000</v>
      </c>
      <c r="D25831">
        <v>10000</v>
      </c>
      <c r="E25831">
        <v>10000</v>
      </c>
      <c r="F25831" t="s">
        <v>32</v>
      </c>
      <c r="G25831">
        <v>0.16489999999999999</v>
      </c>
      <c r="H25831">
        <v>354</v>
      </c>
      <c r="I25831" t="s">
        <v>65</v>
      </c>
      <c r="J25831" t="s">
        <v>87</v>
      </c>
      <c r="K25831" t="s">
        <v>119</v>
      </c>
      <c r="L25831" t="s">
        <v>36</v>
      </c>
      <c r="M25831">
        <v>77500</v>
      </c>
      <c r="N25831" t="s">
        <v>37</v>
      </c>
      <c r="O25831" s="1">
        <v>40695</v>
      </c>
      <c r="P25831" t="s">
        <v>38</v>
      </c>
      <c r="Q25831" t="s">
        <v>44</v>
      </c>
      <c r="R25831" t="s">
        <v>123</v>
      </c>
      <c r="S25831" t="s">
        <v>46</v>
      </c>
      <c r="T25831">
        <v>8.66</v>
      </c>
      <c r="U25831" s="1">
        <v>36708</v>
      </c>
      <c r="V25831">
        <v>3</v>
      </c>
      <c r="W25831">
        <v>25266</v>
      </c>
      <c r="X25831">
        <v>0.98299999999999998</v>
      </c>
      <c r="Y25831">
        <v>8</v>
      </c>
      <c r="Z25831">
        <v>10403.667460000001</v>
      </c>
      <c r="AA25831">
        <v>10403.67</v>
      </c>
      <c r="AB25831">
        <v>10000</v>
      </c>
      <c r="AC25831">
        <v>403.67</v>
      </c>
      <c r="AD25831" s="1">
        <v>40787</v>
      </c>
      <c r="AE25831">
        <v>9698.15</v>
      </c>
      <c r="AF25831" s="1">
        <v>42036</v>
      </c>
    </row>
    <row r="25832" spans="1:32" x14ac:dyDescent="0.25">
      <c r="A25832">
        <v>772289</v>
      </c>
      <c r="B25832">
        <v>974206</v>
      </c>
      <c r="C25832">
        <v>19000</v>
      </c>
      <c r="D25832">
        <v>19000</v>
      </c>
      <c r="E25832">
        <v>18725</v>
      </c>
      <c r="F25832" t="s">
        <v>85</v>
      </c>
      <c r="G25832">
        <v>0.13489999999999999</v>
      </c>
      <c r="H25832">
        <v>437.09</v>
      </c>
      <c r="I25832" t="s">
        <v>47</v>
      </c>
      <c r="J25832" t="s">
        <v>48</v>
      </c>
      <c r="K25832" t="s">
        <v>72</v>
      </c>
      <c r="L25832" t="s">
        <v>61</v>
      </c>
      <c r="M25832">
        <v>70000</v>
      </c>
      <c r="N25832" t="s">
        <v>37</v>
      </c>
      <c r="O25832" s="1">
        <v>40695</v>
      </c>
      <c r="P25832" t="s">
        <v>952</v>
      </c>
      <c r="Q25832" t="s">
        <v>39</v>
      </c>
      <c r="R25832" t="s">
        <v>824</v>
      </c>
      <c r="S25832" t="s">
        <v>217</v>
      </c>
      <c r="T25832">
        <v>10.73</v>
      </c>
      <c r="U25832" s="1">
        <v>35551</v>
      </c>
      <c r="V25832">
        <v>4</v>
      </c>
      <c r="W25832">
        <v>23816</v>
      </c>
      <c r="X25832">
        <v>0.69299999999999995</v>
      </c>
      <c r="Y25832">
        <v>15</v>
      </c>
      <c r="Z25832">
        <v>25731.48</v>
      </c>
      <c r="AA25832">
        <v>25358.44</v>
      </c>
      <c r="AB25832">
        <v>18534.07</v>
      </c>
      <c r="AC25832">
        <v>7197.41</v>
      </c>
      <c r="AD25832" s="1">
        <v>42491</v>
      </c>
      <c r="AE25832">
        <v>437.09</v>
      </c>
      <c r="AF25832" s="1">
        <v>42491</v>
      </c>
    </row>
    <row r="25833" spans="1:32" x14ac:dyDescent="0.25">
      <c r="A25833">
        <v>772290</v>
      </c>
      <c r="B25833">
        <v>974209</v>
      </c>
      <c r="C25833">
        <v>6000</v>
      </c>
      <c r="D25833">
        <v>6000</v>
      </c>
      <c r="E25833">
        <v>6000</v>
      </c>
      <c r="F25833" t="s">
        <v>32</v>
      </c>
      <c r="G25833">
        <v>0.11990000000000001</v>
      </c>
      <c r="H25833">
        <v>199.26</v>
      </c>
      <c r="I25833" t="s">
        <v>33</v>
      </c>
      <c r="J25833" t="s">
        <v>42</v>
      </c>
      <c r="K25833" t="s">
        <v>58</v>
      </c>
      <c r="L25833" t="s">
        <v>61</v>
      </c>
      <c r="M25833">
        <v>100000</v>
      </c>
      <c r="N25833" t="s">
        <v>43</v>
      </c>
      <c r="O25833" s="1">
        <v>40695</v>
      </c>
      <c r="P25833" t="s">
        <v>68</v>
      </c>
      <c r="Q25833" t="s">
        <v>78</v>
      </c>
      <c r="R25833" t="s">
        <v>550</v>
      </c>
      <c r="S25833" t="s">
        <v>113</v>
      </c>
      <c r="T25833">
        <v>17.88</v>
      </c>
      <c r="U25833" s="1">
        <v>34060</v>
      </c>
      <c r="V25833">
        <v>11</v>
      </c>
      <c r="W25833">
        <v>13654</v>
      </c>
      <c r="X25833">
        <v>0.73599999999999999</v>
      </c>
      <c r="Y25833">
        <v>29</v>
      </c>
      <c r="Z25833">
        <v>3585.78</v>
      </c>
      <c r="AA25833">
        <v>3585.78</v>
      </c>
      <c r="AB25833">
        <v>2731.65</v>
      </c>
      <c r="AC25833">
        <v>854.13</v>
      </c>
      <c r="AD25833" s="1">
        <v>41244</v>
      </c>
      <c r="AE25833">
        <v>199.26</v>
      </c>
      <c r="AF25833" s="1">
        <v>42491</v>
      </c>
    </row>
    <row r="25834" spans="1:32" x14ac:dyDescent="0.25">
      <c r="A25834">
        <v>772296</v>
      </c>
      <c r="B25834">
        <v>974215</v>
      </c>
      <c r="C25834">
        <v>19200</v>
      </c>
      <c r="D25834">
        <v>19200</v>
      </c>
      <c r="E25834">
        <v>19200</v>
      </c>
      <c r="F25834" t="s">
        <v>32</v>
      </c>
      <c r="G25834">
        <v>9.9900000000000003E-2</v>
      </c>
      <c r="H25834">
        <v>619.44000000000005</v>
      </c>
      <c r="I25834" t="s">
        <v>33</v>
      </c>
      <c r="J25834" t="s">
        <v>71</v>
      </c>
      <c r="K25834" t="s">
        <v>811</v>
      </c>
      <c r="L25834" t="s">
        <v>36</v>
      </c>
      <c r="M25834">
        <v>82000</v>
      </c>
      <c r="N25834" t="s">
        <v>575</v>
      </c>
      <c r="O25834" s="1">
        <v>40695</v>
      </c>
      <c r="P25834" t="s">
        <v>38</v>
      </c>
      <c r="Q25834" t="s">
        <v>39</v>
      </c>
      <c r="R25834" t="s">
        <v>383</v>
      </c>
      <c r="S25834" t="s">
        <v>41</v>
      </c>
      <c r="T25834">
        <v>12.47</v>
      </c>
      <c r="U25834" s="1">
        <v>36434</v>
      </c>
      <c r="V25834">
        <v>14</v>
      </c>
      <c r="W25834">
        <v>8567</v>
      </c>
      <c r="X25834">
        <v>0.35</v>
      </c>
      <c r="Y25834">
        <v>39</v>
      </c>
      <c r="Z25834">
        <v>21279.973699999999</v>
      </c>
      <c r="AA25834">
        <v>21279.97</v>
      </c>
      <c r="AB25834">
        <v>19200</v>
      </c>
      <c r="AC25834">
        <v>2079.9699999999998</v>
      </c>
      <c r="AD25834" s="1">
        <v>41183</v>
      </c>
      <c r="AE25834">
        <v>12003.31</v>
      </c>
      <c r="AF25834" s="1">
        <v>42036</v>
      </c>
    </row>
    <row r="25835" spans="1:32" x14ac:dyDescent="0.25">
      <c r="A25835">
        <v>772326</v>
      </c>
      <c r="B25835">
        <v>974247</v>
      </c>
      <c r="C25835">
        <v>28000</v>
      </c>
      <c r="D25835">
        <v>28000</v>
      </c>
      <c r="E25835">
        <v>27975</v>
      </c>
      <c r="F25835" t="s">
        <v>85</v>
      </c>
      <c r="G25835">
        <v>0.19689999999999999</v>
      </c>
      <c r="H25835">
        <v>737.01</v>
      </c>
      <c r="I25835" t="s">
        <v>107</v>
      </c>
      <c r="J25835" t="s">
        <v>199</v>
      </c>
      <c r="K25835" t="s">
        <v>131</v>
      </c>
      <c r="L25835" t="s">
        <v>61</v>
      </c>
      <c r="M25835">
        <v>160000</v>
      </c>
      <c r="N25835" t="s">
        <v>37</v>
      </c>
      <c r="O25835" s="1">
        <v>40695</v>
      </c>
      <c r="P25835" t="s">
        <v>68</v>
      </c>
      <c r="Q25835" t="s">
        <v>39</v>
      </c>
      <c r="R25835" t="s">
        <v>737</v>
      </c>
      <c r="S25835" t="s">
        <v>113</v>
      </c>
      <c r="T25835">
        <v>16.149999999999999</v>
      </c>
      <c r="U25835" s="1">
        <v>35582</v>
      </c>
      <c r="V25835">
        <v>16</v>
      </c>
      <c r="W25835">
        <v>28522</v>
      </c>
      <c r="X25835">
        <v>0.93500000000000005</v>
      </c>
      <c r="Y25835">
        <v>40</v>
      </c>
      <c r="Z25835">
        <v>30033.75</v>
      </c>
      <c r="AA25835">
        <v>30007.09</v>
      </c>
      <c r="AB25835">
        <v>13421.53</v>
      </c>
      <c r="AC25835">
        <v>13110.83</v>
      </c>
      <c r="AD25835" s="1">
        <v>41821</v>
      </c>
      <c r="AE25835">
        <v>111.56</v>
      </c>
      <c r="AF25835" s="1">
        <v>41944</v>
      </c>
    </row>
    <row r="25836" spans="1:32" x14ac:dyDescent="0.25">
      <c r="A25836">
        <v>772330</v>
      </c>
      <c r="B25836">
        <v>974241</v>
      </c>
      <c r="C25836">
        <v>16000</v>
      </c>
      <c r="D25836">
        <v>16000</v>
      </c>
      <c r="E25836">
        <v>16000</v>
      </c>
      <c r="F25836" t="s">
        <v>85</v>
      </c>
      <c r="G25836">
        <v>0.1099</v>
      </c>
      <c r="H25836">
        <v>347.8</v>
      </c>
      <c r="I25836" t="s">
        <v>33</v>
      </c>
      <c r="J25836" t="s">
        <v>57</v>
      </c>
      <c r="K25836" t="s">
        <v>49</v>
      </c>
      <c r="L25836" t="s">
        <v>61</v>
      </c>
      <c r="M25836">
        <v>71000</v>
      </c>
      <c r="N25836" t="s">
        <v>575</v>
      </c>
      <c r="O25836" s="1">
        <v>40695</v>
      </c>
      <c r="P25836" t="s">
        <v>952</v>
      </c>
      <c r="Q25836" t="s">
        <v>98</v>
      </c>
      <c r="R25836" t="s">
        <v>324</v>
      </c>
      <c r="S25836" t="s">
        <v>100</v>
      </c>
      <c r="T25836">
        <v>6.02</v>
      </c>
      <c r="U25836" s="1">
        <v>34394</v>
      </c>
      <c r="V25836">
        <v>9</v>
      </c>
      <c r="W25836">
        <v>692</v>
      </c>
      <c r="X25836">
        <v>0.106</v>
      </c>
      <c r="Y25836">
        <v>33</v>
      </c>
      <c r="Z25836">
        <v>20476.04</v>
      </c>
      <c r="AA25836">
        <v>20476.04</v>
      </c>
      <c r="AB25836">
        <v>15629.04</v>
      </c>
      <c r="AC25836">
        <v>4847</v>
      </c>
      <c r="AD25836" s="1">
        <v>42491</v>
      </c>
      <c r="AE25836">
        <v>347.8</v>
      </c>
      <c r="AF25836" s="1">
        <v>42491</v>
      </c>
    </row>
    <row r="25837" spans="1:32" x14ac:dyDescent="0.25">
      <c r="A25837">
        <v>772333</v>
      </c>
      <c r="B25837">
        <v>974255</v>
      </c>
      <c r="C25837">
        <v>7000</v>
      </c>
      <c r="D25837">
        <v>7000</v>
      </c>
      <c r="E25837">
        <v>7000</v>
      </c>
      <c r="F25837" t="s">
        <v>32</v>
      </c>
      <c r="G25837">
        <v>0.16489999999999999</v>
      </c>
      <c r="H25837">
        <v>247.8</v>
      </c>
      <c r="I25837" t="s">
        <v>65</v>
      </c>
      <c r="J25837" t="s">
        <v>87</v>
      </c>
      <c r="K25837" t="s">
        <v>119</v>
      </c>
      <c r="L25837" t="s">
        <v>36</v>
      </c>
      <c r="M25837">
        <v>30000</v>
      </c>
      <c r="N25837" t="s">
        <v>37</v>
      </c>
      <c r="O25837" s="1">
        <v>40695</v>
      </c>
      <c r="P25837" t="s">
        <v>38</v>
      </c>
      <c r="Q25837" t="s">
        <v>98</v>
      </c>
      <c r="R25837" t="s">
        <v>386</v>
      </c>
      <c r="S25837" t="s">
        <v>367</v>
      </c>
      <c r="T25837">
        <v>3.44</v>
      </c>
      <c r="U25837" s="1">
        <v>39203</v>
      </c>
      <c r="V25837">
        <v>9</v>
      </c>
      <c r="W25837">
        <v>3064</v>
      </c>
      <c r="X25837">
        <v>0.57799999999999996</v>
      </c>
      <c r="Y25837">
        <v>11</v>
      </c>
      <c r="Z25837">
        <v>7282.5364589999999</v>
      </c>
      <c r="AA25837">
        <v>7282.54</v>
      </c>
      <c r="AB25837">
        <v>7000</v>
      </c>
      <c r="AC25837">
        <v>282.54000000000002</v>
      </c>
      <c r="AD25837" s="1">
        <v>40787</v>
      </c>
      <c r="AE25837">
        <v>6788.66</v>
      </c>
      <c r="AF25837" s="1">
        <v>40787</v>
      </c>
    </row>
    <row r="25838" spans="1:32" x14ac:dyDescent="0.25">
      <c r="A25838">
        <v>772351</v>
      </c>
      <c r="B25838">
        <v>974273</v>
      </c>
      <c r="C25838">
        <v>12000</v>
      </c>
      <c r="D25838">
        <v>12000</v>
      </c>
      <c r="E25838">
        <v>11750</v>
      </c>
      <c r="F25838" t="s">
        <v>32</v>
      </c>
      <c r="G25838">
        <v>7.4899999999999994E-2</v>
      </c>
      <c r="H25838">
        <v>373.22</v>
      </c>
      <c r="I25838" t="s">
        <v>63</v>
      </c>
      <c r="J25838" t="s">
        <v>90</v>
      </c>
      <c r="K25838" t="s">
        <v>109</v>
      </c>
      <c r="L25838" t="s">
        <v>61</v>
      </c>
      <c r="M25838">
        <v>91228</v>
      </c>
      <c r="N25838" t="s">
        <v>575</v>
      </c>
      <c r="O25838" s="1">
        <v>40695</v>
      </c>
      <c r="P25838" t="s">
        <v>38</v>
      </c>
      <c r="Q25838" t="s">
        <v>44</v>
      </c>
      <c r="R25838" t="s">
        <v>496</v>
      </c>
      <c r="S25838" t="s">
        <v>115</v>
      </c>
      <c r="T25838">
        <v>6.51</v>
      </c>
      <c r="U25838" s="1">
        <v>34213</v>
      </c>
      <c r="V25838">
        <v>13</v>
      </c>
      <c r="W25838">
        <v>18163</v>
      </c>
      <c r="X25838">
        <v>0.22700000000000001</v>
      </c>
      <c r="Y25838">
        <v>27</v>
      </c>
      <c r="Z25838">
        <v>13435.90021</v>
      </c>
      <c r="AA25838">
        <v>13155.99</v>
      </c>
      <c r="AB25838">
        <v>12000</v>
      </c>
      <c r="AC25838">
        <v>1435.9</v>
      </c>
      <c r="AD25838" s="1">
        <v>41791</v>
      </c>
      <c r="AE25838">
        <v>404.83</v>
      </c>
      <c r="AF25838" s="1">
        <v>41791</v>
      </c>
    </row>
    <row r="25839" spans="1:32" x14ac:dyDescent="0.25">
      <c r="A25839">
        <v>772361</v>
      </c>
      <c r="B25839">
        <v>974286</v>
      </c>
      <c r="C25839">
        <v>4800</v>
      </c>
      <c r="D25839">
        <v>4800</v>
      </c>
      <c r="E25839">
        <v>4700</v>
      </c>
      <c r="F25839" t="s">
        <v>32</v>
      </c>
      <c r="G25839">
        <v>0.11990000000000001</v>
      </c>
      <c r="H25839">
        <v>159.41</v>
      </c>
      <c r="I25839" t="s">
        <v>33</v>
      </c>
      <c r="J25839" t="s">
        <v>42</v>
      </c>
      <c r="K25839" t="s">
        <v>109</v>
      </c>
      <c r="L25839" t="s">
        <v>36</v>
      </c>
      <c r="M25839">
        <v>57408</v>
      </c>
      <c r="N25839" t="s">
        <v>37</v>
      </c>
      <c r="O25839" s="1">
        <v>40695</v>
      </c>
      <c r="P25839" t="s">
        <v>38</v>
      </c>
      <c r="Q25839" t="s">
        <v>39</v>
      </c>
      <c r="R25839" t="s">
        <v>208</v>
      </c>
      <c r="S25839" t="s">
        <v>209</v>
      </c>
      <c r="T25839">
        <v>16.96</v>
      </c>
      <c r="U25839" s="1">
        <v>35735</v>
      </c>
      <c r="V25839">
        <v>7</v>
      </c>
      <c r="W25839">
        <v>6391</v>
      </c>
      <c r="X25839">
        <v>0.85199999999999998</v>
      </c>
      <c r="Y25839">
        <v>24</v>
      </c>
      <c r="Z25839">
        <v>5737.00227</v>
      </c>
      <c r="AA25839">
        <v>5617.48</v>
      </c>
      <c r="AB25839">
        <v>4800</v>
      </c>
      <c r="AC25839">
        <v>937</v>
      </c>
      <c r="AD25839" s="1">
        <v>41760</v>
      </c>
      <c r="AE25839">
        <v>318.37</v>
      </c>
      <c r="AF25839" s="1">
        <v>42491</v>
      </c>
    </row>
    <row r="25840" spans="1:32" x14ac:dyDescent="0.25">
      <c r="A25840">
        <v>772370</v>
      </c>
      <c r="B25840">
        <v>974295</v>
      </c>
      <c r="C25840">
        <v>25000</v>
      </c>
      <c r="D25840">
        <v>25000</v>
      </c>
      <c r="E25840">
        <v>17782.080000000002</v>
      </c>
      <c r="F25840" t="s">
        <v>85</v>
      </c>
      <c r="G25840">
        <v>0.11990000000000001</v>
      </c>
      <c r="H25840">
        <v>555.99</v>
      </c>
      <c r="I25840" t="s">
        <v>33</v>
      </c>
      <c r="J25840" t="s">
        <v>42</v>
      </c>
      <c r="K25840" t="s">
        <v>119</v>
      </c>
      <c r="L25840" t="s">
        <v>61</v>
      </c>
      <c r="M25840">
        <v>60000</v>
      </c>
      <c r="N25840" t="s">
        <v>37</v>
      </c>
      <c r="O25840" s="1">
        <v>40695</v>
      </c>
      <c r="P25840" t="s">
        <v>952</v>
      </c>
      <c r="Q25840" t="s">
        <v>39</v>
      </c>
      <c r="R25840" t="s">
        <v>393</v>
      </c>
      <c r="S25840" t="s">
        <v>52</v>
      </c>
      <c r="T25840">
        <v>17.98</v>
      </c>
      <c r="U25840" s="1">
        <v>34425</v>
      </c>
      <c r="V25840">
        <v>11</v>
      </c>
      <c r="W25840">
        <v>21367</v>
      </c>
      <c r="X25840">
        <v>0.251</v>
      </c>
      <c r="Y25840">
        <v>22</v>
      </c>
      <c r="Z25840">
        <v>32233.1</v>
      </c>
      <c r="AA25840">
        <v>23377.02</v>
      </c>
      <c r="AB25840">
        <v>23863.15</v>
      </c>
      <c r="AC25840">
        <v>8317.61</v>
      </c>
      <c r="AD25840" s="1">
        <v>42461</v>
      </c>
      <c r="AE25840">
        <v>555.99</v>
      </c>
      <c r="AF25840" s="1">
        <v>42491</v>
      </c>
    </row>
    <row r="25841" spans="1:32" x14ac:dyDescent="0.25">
      <c r="A25841">
        <v>772392</v>
      </c>
      <c r="B25841">
        <v>974320</v>
      </c>
      <c r="C25841">
        <v>5000</v>
      </c>
      <c r="D25841">
        <v>5000</v>
      </c>
      <c r="E25841">
        <v>5000</v>
      </c>
      <c r="F25841" t="s">
        <v>32</v>
      </c>
      <c r="G25841">
        <v>7.4899999999999994E-2</v>
      </c>
      <c r="H25841">
        <v>155.51</v>
      </c>
      <c r="I25841" t="s">
        <v>63</v>
      </c>
      <c r="J25841" t="s">
        <v>90</v>
      </c>
      <c r="K25841" t="s">
        <v>67</v>
      </c>
      <c r="L25841" t="s">
        <v>36</v>
      </c>
      <c r="M25841">
        <v>50000</v>
      </c>
      <c r="N25841" t="s">
        <v>575</v>
      </c>
      <c r="O25841" s="1">
        <v>40695</v>
      </c>
      <c r="P25841" t="s">
        <v>38</v>
      </c>
      <c r="Q25841" t="s">
        <v>44</v>
      </c>
      <c r="R25841" t="s">
        <v>73</v>
      </c>
      <c r="S25841" t="s">
        <v>74</v>
      </c>
      <c r="T25841">
        <v>9.86</v>
      </c>
      <c r="U25841" s="1">
        <v>37316</v>
      </c>
      <c r="V25841">
        <v>8</v>
      </c>
      <c r="W25841">
        <v>20308</v>
      </c>
      <c r="X25841">
        <v>0.61</v>
      </c>
      <c r="Y25841">
        <v>13</v>
      </c>
      <c r="Z25841">
        <v>5597.3205600000001</v>
      </c>
      <c r="AA25841">
        <v>5597.32</v>
      </c>
      <c r="AB25841">
        <v>5000</v>
      </c>
      <c r="AC25841">
        <v>597.32000000000005</v>
      </c>
      <c r="AD25841" s="1">
        <v>41760</v>
      </c>
      <c r="AE25841">
        <v>334.53</v>
      </c>
      <c r="AF25841" s="1">
        <v>42156</v>
      </c>
    </row>
    <row r="25842" spans="1:32" x14ac:dyDescent="0.25">
      <c r="A25842">
        <v>772405</v>
      </c>
      <c r="B25842">
        <v>974334</v>
      </c>
      <c r="C25842">
        <v>35000</v>
      </c>
      <c r="D25842">
        <v>35000</v>
      </c>
      <c r="E25842">
        <v>34950</v>
      </c>
      <c r="F25842" t="s">
        <v>85</v>
      </c>
      <c r="G25842">
        <v>0.20619999999999999</v>
      </c>
      <c r="H25842">
        <v>939.41</v>
      </c>
      <c r="I25842" t="s">
        <v>155</v>
      </c>
      <c r="J25842" t="s">
        <v>183</v>
      </c>
      <c r="K25842" t="s">
        <v>119</v>
      </c>
      <c r="L25842" t="s">
        <v>61</v>
      </c>
      <c r="M25842">
        <v>120000</v>
      </c>
      <c r="N25842" t="s">
        <v>37</v>
      </c>
      <c r="O25842" s="1">
        <v>40695</v>
      </c>
      <c r="P25842" t="s">
        <v>68</v>
      </c>
      <c r="Q25842" t="s">
        <v>39</v>
      </c>
      <c r="R25842" t="s">
        <v>226</v>
      </c>
      <c r="S25842" t="s">
        <v>206</v>
      </c>
      <c r="T25842">
        <v>20.14</v>
      </c>
      <c r="U25842" s="1">
        <v>36100</v>
      </c>
      <c r="V25842">
        <v>9</v>
      </c>
      <c r="W25842">
        <v>70276</v>
      </c>
      <c r="X25842">
        <v>0.81699999999999995</v>
      </c>
      <c r="Y25842">
        <v>22</v>
      </c>
      <c r="Z25842">
        <v>51745.45</v>
      </c>
      <c r="AA25842">
        <v>51671.58</v>
      </c>
      <c r="AB25842">
        <v>30788.51</v>
      </c>
      <c r="AC25842">
        <v>20909.990000000002</v>
      </c>
      <c r="AD25842" s="1">
        <v>42370</v>
      </c>
      <c r="AE25842">
        <v>939.41</v>
      </c>
      <c r="AF25842" s="1">
        <v>42491</v>
      </c>
    </row>
    <row r="25843" spans="1:32" x14ac:dyDescent="0.25">
      <c r="A25843">
        <v>772417</v>
      </c>
      <c r="B25843">
        <v>974348</v>
      </c>
      <c r="C25843">
        <v>14000</v>
      </c>
      <c r="D25843">
        <v>14000</v>
      </c>
      <c r="E25843">
        <v>13271.006810000001</v>
      </c>
      <c r="F25843" t="s">
        <v>85</v>
      </c>
      <c r="G25843">
        <v>0.18390000000000001</v>
      </c>
      <c r="H25843">
        <v>358.49</v>
      </c>
      <c r="I25843" t="s">
        <v>107</v>
      </c>
      <c r="J25843" t="s">
        <v>126</v>
      </c>
      <c r="K25843" t="s">
        <v>119</v>
      </c>
      <c r="L25843" t="s">
        <v>61</v>
      </c>
      <c r="M25843">
        <v>83000</v>
      </c>
      <c r="N25843" t="s">
        <v>37</v>
      </c>
      <c r="O25843" s="1">
        <v>40725</v>
      </c>
      <c r="P25843" t="s">
        <v>68</v>
      </c>
      <c r="Q25843" t="s">
        <v>39</v>
      </c>
      <c r="R25843" t="s">
        <v>308</v>
      </c>
      <c r="S25843" t="s">
        <v>52</v>
      </c>
      <c r="T25843">
        <v>14.66</v>
      </c>
      <c r="U25843" s="1">
        <v>34090</v>
      </c>
      <c r="V25843">
        <v>11</v>
      </c>
      <c r="W25843">
        <v>8368</v>
      </c>
      <c r="X25843">
        <v>0.76800000000000002</v>
      </c>
      <c r="Y25843">
        <v>55</v>
      </c>
      <c r="Z25843">
        <v>5376.6</v>
      </c>
      <c r="AA25843">
        <v>3769.17</v>
      </c>
      <c r="AB25843">
        <v>2406.4899999999998</v>
      </c>
      <c r="AC25843">
        <v>2970.11</v>
      </c>
      <c r="AD25843" s="1">
        <v>41214</v>
      </c>
      <c r="AE25843">
        <v>358.49</v>
      </c>
      <c r="AF25843" s="1">
        <v>42491</v>
      </c>
    </row>
    <row r="25844" spans="1:32" x14ac:dyDescent="0.25">
      <c r="A25844">
        <v>772430</v>
      </c>
      <c r="B25844">
        <v>974361</v>
      </c>
      <c r="C25844">
        <v>10000</v>
      </c>
      <c r="D25844">
        <v>10000</v>
      </c>
      <c r="E25844">
        <v>9875</v>
      </c>
      <c r="F25844" t="s">
        <v>32</v>
      </c>
      <c r="G25844">
        <v>8.4900000000000003E-2</v>
      </c>
      <c r="H25844">
        <v>315.63</v>
      </c>
      <c r="I25844" t="s">
        <v>63</v>
      </c>
      <c r="J25844" t="s">
        <v>64</v>
      </c>
      <c r="K25844" t="s">
        <v>49</v>
      </c>
      <c r="L25844" t="s">
        <v>61</v>
      </c>
      <c r="M25844">
        <v>105000</v>
      </c>
      <c r="N25844" t="s">
        <v>37</v>
      </c>
      <c r="O25844" s="1">
        <v>40695</v>
      </c>
      <c r="P25844" t="s">
        <v>38</v>
      </c>
      <c r="Q25844" t="s">
        <v>39</v>
      </c>
      <c r="R25844" t="s">
        <v>561</v>
      </c>
      <c r="S25844" t="s">
        <v>77</v>
      </c>
      <c r="T25844">
        <v>8.7100000000000009</v>
      </c>
      <c r="U25844" s="1">
        <v>36617</v>
      </c>
      <c r="V25844">
        <v>10</v>
      </c>
      <c r="W25844">
        <v>4384</v>
      </c>
      <c r="X25844">
        <v>0.20300000000000001</v>
      </c>
      <c r="Y25844">
        <v>27</v>
      </c>
      <c r="Z25844">
        <v>10071.74</v>
      </c>
      <c r="AA25844">
        <v>9945.85</v>
      </c>
      <c r="AB25844">
        <v>10000</v>
      </c>
      <c r="AC25844">
        <v>71.739999999999995</v>
      </c>
      <c r="AD25844" s="1">
        <v>40725</v>
      </c>
      <c r="AE25844">
        <v>10073.43</v>
      </c>
      <c r="AF25844" s="1">
        <v>40725</v>
      </c>
    </row>
    <row r="25845" spans="1:32" x14ac:dyDescent="0.25">
      <c r="A25845">
        <v>772450</v>
      </c>
      <c r="B25845">
        <v>974384</v>
      </c>
      <c r="C25845">
        <v>16000</v>
      </c>
      <c r="D25845">
        <v>10450</v>
      </c>
      <c r="E25845">
        <v>10450</v>
      </c>
      <c r="F25845" t="s">
        <v>85</v>
      </c>
      <c r="G25845">
        <v>0.1099</v>
      </c>
      <c r="H25845">
        <v>227.16</v>
      </c>
      <c r="I25845" t="s">
        <v>33</v>
      </c>
      <c r="J25845" t="s">
        <v>57</v>
      </c>
      <c r="K25845" t="s">
        <v>49</v>
      </c>
      <c r="L25845" t="s">
        <v>50</v>
      </c>
      <c r="M25845">
        <v>60000</v>
      </c>
      <c r="N25845" t="s">
        <v>43</v>
      </c>
      <c r="O25845" s="1">
        <v>40695</v>
      </c>
      <c r="P25845" t="s">
        <v>38</v>
      </c>
      <c r="Q25845" t="s">
        <v>98</v>
      </c>
      <c r="R25845" t="s">
        <v>497</v>
      </c>
      <c r="S25845" t="s">
        <v>52</v>
      </c>
      <c r="T25845">
        <v>23.06</v>
      </c>
      <c r="U25845" s="1">
        <v>36008</v>
      </c>
      <c r="V25845">
        <v>9</v>
      </c>
      <c r="W25845">
        <v>12963</v>
      </c>
      <c r="X25845">
        <v>0.46100000000000002</v>
      </c>
      <c r="Y25845">
        <v>36</v>
      </c>
      <c r="Z25845">
        <v>11362.119070000001</v>
      </c>
      <c r="AA25845">
        <v>11362.12</v>
      </c>
      <c r="AB25845">
        <v>10450</v>
      </c>
      <c r="AC25845">
        <v>912.12</v>
      </c>
      <c r="AD25845" s="1">
        <v>41609</v>
      </c>
      <c r="AE25845">
        <v>244.66</v>
      </c>
      <c r="AF25845" s="1">
        <v>41579</v>
      </c>
    </row>
    <row r="25846" spans="1:32" x14ac:dyDescent="0.25">
      <c r="A25846">
        <v>772458</v>
      </c>
      <c r="B25846">
        <v>974392</v>
      </c>
      <c r="C25846">
        <v>5000</v>
      </c>
      <c r="D25846">
        <v>5000</v>
      </c>
      <c r="E25846">
        <v>5000</v>
      </c>
      <c r="F25846" t="s">
        <v>32</v>
      </c>
      <c r="G25846">
        <v>6.9900000000000004E-2</v>
      </c>
      <c r="H25846">
        <v>154.37</v>
      </c>
      <c r="I25846" t="s">
        <v>63</v>
      </c>
      <c r="J25846" t="s">
        <v>92</v>
      </c>
      <c r="K25846" t="s">
        <v>49</v>
      </c>
      <c r="L25846" t="s">
        <v>61</v>
      </c>
      <c r="M25846">
        <v>95000</v>
      </c>
      <c r="N25846" t="s">
        <v>43</v>
      </c>
      <c r="O25846" s="1">
        <v>40695</v>
      </c>
      <c r="P25846" t="s">
        <v>38</v>
      </c>
      <c r="Q25846" t="s">
        <v>78</v>
      </c>
      <c r="R25846" t="s">
        <v>99</v>
      </c>
      <c r="S25846" t="s">
        <v>100</v>
      </c>
      <c r="T25846">
        <v>13.24</v>
      </c>
      <c r="U25846" s="1">
        <v>34790</v>
      </c>
      <c r="V25846">
        <v>9</v>
      </c>
      <c r="W25846">
        <v>10303</v>
      </c>
      <c r="X25846">
        <v>0.40200000000000002</v>
      </c>
      <c r="Y25846">
        <v>35</v>
      </c>
      <c r="Z25846">
        <v>5409.9399439999997</v>
      </c>
      <c r="AA25846">
        <v>5409.94</v>
      </c>
      <c r="AB25846">
        <v>5000</v>
      </c>
      <c r="AC25846">
        <v>409.94</v>
      </c>
      <c r="AD25846" s="1">
        <v>41244</v>
      </c>
      <c r="AE25846">
        <v>2789.88</v>
      </c>
      <c r="AF25846" s="1">
        <v>42370</v>
      </c>
    </row>
    <row r="25847" spans="1:32" x14ac:dyDescent="0.25">
      <c r="A25847">
        <v>772507</v>
      </c>
      <c r="B25847">
        <v>974443</v>
      </c>
      <c r="C25847">
        <v>6000</v>
      </c>
      <c r="D25847">
        <v>6000</v>
      </c>
      <c r="E25847">
        <v>6000</v>
      </c>
      <c r="F25847" t="s">
        <v>32</v>
      </c>
      <c r="G25847">
        <v>5.4199999999999998E-2</v>
      </c>
      <c r="H25847">
        <v>180.96</v>
      </c>
      <c r="I25847" t="s">
        <v>63</v>
      </c>
      <c r="J25847" t="s">
        <v>188</v>
      </c>
      <c r="K25847" t="s">
        <v>811</v>
      </c>
      <c r="L25847" t="s">
        <v>61</v>
      </c>
      <c r="M25847">
        <v>130000</v>
      </c>
      <c r="N25847" t="s">
        <v>575</v>
      </c>
      <c r="O25847" s="1">
        <v>40695</v>
      </c>
      <c r="P25847" t="s">
        <v>38</v>
      </c>
      <c r="Q25847" t="s">
        <v>111</v>
      </c>
      <c r="R25847" t="s">
        <v>867</v>
      </c>
      <c r="S25847" t="s">
        <v>121</v>
      </c>
      <c r="T25847">
        <v>15.29</v>
      </c>
      <c r="U25847" s="1">
        <v>21702</v>
      </c>
      <c r="V25847">
        <v>9</v>
      </c>
      <c r="W25847">
        <v>2467</v>
      </c>
      <c r="X25847">
        <v>8.3000000000000004E-2</v>
      </c>
      <c r="Y25847">
        <v>40</v>
      </c>
      <c r="Z25847">
        <v>6514.5206319999998</v>
      </c>
      <c r="AA25847">
        <v>6514.52</v>
      </c>
      <c r="AB25847">
        <v>6000</v>
      </c>
      <c r="AC25847">
        <v>514.52</v>
      </c>
      <c r="AD25847" s="1">
        <v>41791</v>
      </c>
      <c r="AE25847">
        <v>192.89</v>
      </c>
      <c r="AF25847" s="1">
        <v>41791</v>
      </c>
    </row>
    <row r="25848" spans="1:32" x14ac:dyDescent="0.25">
      <c r="A25848">
        <v>772516</v>
      </c>
      <c r="B25848">
        <v>974451</v>
      </c>
      <c r="C25848">
        <v>18000</v>
      </c>
      <c r="D25848">
        <v>18000</v>
      </c>
      <c r="E25848">
        <v>17950</v>
      </c>
      <c r="F25848" t="s">
        <v>85</v>
      </c>
      <c r="G25848">
        <v>0.15989999999999999</v>
      </c>
      <c r="H25848">
        <v>437.63</v>
      </c>
      <c r="I25848" t="s">
        <v>65</v>
      </c>
      <c r="J25848" t="s">
        <v>66</v>
      </c>
      <c r="K25848" t="s">
        <v>35</v>
      </c>
      <c r="L25848" t="s">
        <v>36</v>
      </c>
      <c r="M25848">
        <v>38616</v>
      </c>
      <c r="N25848" t="s">
        <v>37</v>
      </c>
      <c r="O25848" s="1">
        <v>40695</v>
      </c>
      <c r="P25848" t="s">
        <v>68</v>
      </c>
      <c r="Q25848" t="s">
        <v>39</v>
      </c>
      <c r="R25848" t="s">
        <v>914</v>
      </c>
      <c r="S25848" t="s">
        <v>81</v>
      </c>
      <c r="T25848">
        <v>21.47</v>
      </c>
      <c r="U25848" s="1">
        <v>36526</v>
      </c>
      <c r="V25848">
        <v>7</v>
      </c>
      <c r="W25848">
        <v>8445</v>
      </c>
      <c r="X25848">
        <v>0.68100000000000005</v>
      </c>
      <c r="Y25848">
        <v>13</v>
      </c>
      <c r="Z25848">
        <v>6562.97</v>
      </c>
      <c r="AA25848">
        <v>6544.91</v>
      </c>
      <c r="AB25848">
        <v>3242.23</v>
      </c>
      <c r="AC25848">
        <v>3320.74</v>
      </c>
      <c r="AD25848" s="1">
        <v>41183</v>
      </c>
      <c r="AE25848">
        <v>25.18</v>
      </c>
      <c r="AF25848" s="1">
        <v>42491</v>
      </c>
    </row>
    <row r="25849" spans="1:32" x14ac:dyDescent="0.25">
      <c r="A25849">
        <v>772558</v>
      </c>
      <c r="B25849">
        <v>974496</v>
      </c>
      <c r="C25849">
        <v>4400</v>
      </c>
      <c r="D25849">
        <v>4400</v>
      </c>
      <c r="E25849">
        <v>4400</v>
      </c>
      <c r="F25849" t="s">
        <v>32</v>
      </c>
      <c r="G25849">
        <v>8.4900000000000003E-2</v>
      </c>
      <c r="H25849">
        <v>138.88</v>
      </c>
      <c r="I25849" t="s">
        <v>63</v>
      </c>
      <c r="J25849" t="s">
        <v>64</v>
      </c>
      <c r="K25849" t="s">
        <v>72</v>
      </c>
      <c r="L25849" t="s">
        <v>36</v>
      </c>
      <c r="M25849">
        <v>32496</v>
      </c>
      <c r="N25849" t="s">
        <v>37</v>
      </c>
      <c r="O25849" s="1">
        <v>40695</v>
      </c>
      <c r="P25849" t="s">
        <v>38</v>
      </c>
      <c r="Q25849" t="s">
        <v>111</v>
      </c>
      <c r="R25849" t="s">
        <v>104</v>
      </c>
      <c r="S25849" t="s">
        <v>46</v>
      </c>
      <c r="T25849">
        <v>23.97</v>
      </c>
      <c r="U25849" s="1">
        <v>35674</v>
      </c>
      <c r="V25849">
        <v>6</v>
      </c>
      <c r="W25849">
        <v>65</v>
      </c>
      <c r="X25849">
        <v>0.01</v>
      </c>
      <c r="Y25849">
        <v>8</v>
      </c>
      <c r="Z25849">
        <v>4784.3982729999998</v>
      </c>
      <c r="AA25849">
        <v>4784.3999999999996</v>
      </c>
      <c r="AB25849">
        <v>4400</v>
      </c>
      <c r="AC25849">
        <v>384.4</v>
      </c>
      <c r="AD25849" s="1">
        <v>41153</v>
      </c>
      <c r="AE25849">
        <v>2855.85</v>
      </c>
      <c r="AF25849" s="1">
        <v>41183</v>
      </c>
    </row>
    <row r="25850" spans="1:32" x14ac:dyDescent="0.25">
      <c r="A25850">
        <v>772597</v>
      </c>
      <c r="B25850">
        <v>974536</v>
      </c>
      <c r="C25850">
        <v>8400</v>
      </c>
      <c r="D25850">
        <v>8400</v>
      </c>
      <c r="E25850">
        <v>8400</v>
      </c>
      <c r="F25850" t="s">
        <v>32</v>
      </c>
      <c r="G25850">
        <v>6.9900000000000004E-2</v>
      </c>
      <c r="H25850">
        <v>259.33</v>
      </c>
      <c r="I25850" t="s">
        <v>63</v>
      </c>
      <c r="J25850" t="s">
        <v>92</v>
      </c>
      <c r="K25850" t="s">
        <v>49</v>
      </c>
      <c r="L25850" t="s">
        <v>61</v>
      </c>
      <c r="M25850">
        <v>70000</v>
      </c>
      <c r="N25850" t="s">
        <v>43</v>
      </c>
      <c r="O25850" s="1">
        <v>40695</v>
      </c>
      <c r="P25850" t="s">
        <v>38</v>
      </c>
      <c r="Q25850" t="s">
        <v>238</v>
      </c>
      <c r="R25850" t="s">
        <v>549</v>
      </c>
      <c r="S25850" t="s">
        <v>113</v>
      </c>
      <c r="T25850">
        <v>8.66</v>
      </c>
      <c r="U25850" s="1">
        <v>37012</v>
      </c>
      <c r="V25850">
        <v>12</v>
      </c>
      <c r="W25850">
        <v>4153</v>
      </c>
      <c r="X25850">
        <v>7.4999999999999997E-2</v>
      </c>
      <c r="Y25850">
        <v>33</v>
      </c>
      <c r="Z25850">
        <v>9335.8484339999995</v>
      </c>
      <c r="AA25850">
        <v>9335.85</v>
      </c>
      <c r="AB25850">
        <v>8400</v>
      </c>
      <c r="AC25850">
        <v>935.85</v>
      </c>
      <c r="AD25850" s="1">
        <v>41791</v>
      </c>
      <c r="AE25850">
        <v>267.26</v>
      </c>
      <c r="AF25850" s="1">
        <v>41791</v>
      </c>
    </row>
    <row r="25851" spans="1:32" x14ac:dyDescent="0.25">
      <c r="A25851">
        <v>772603</v>
      </c>
      <c r="B25851">
        <v>974542</v>
      </c>
      <c r="C25851">
        <v>12000</v>
      </c>
      <c r="D25851">
        <v>12000</v>
      </c>
      <c r="E25851">
        <v>11750</v>
      </c>
      <c r="F25851" t="s">
        <v>32</v>
      </c>
      <c r="G25851">
        <v>7.4899999999999994E-2</v>
      </c>
      <c r="H25851">
        <v>373.22</v>
      </c>
      <c r="I25851" t="s">
        <v>63</v>
      </c>
      <c r="J25851" t="s">
        <v>90</v>
      </c>
      <c r="K25851" t="s">
        <v>119</v>
      </c>
      <c r="L25851" t="s">
        <v>50</v>
      </c>
      <c r="M25851">
        <v>201000</v>
      </c>
      <c r="N25851" t="s">
        <v>37</v>
      </c>
      <c r="O25851" s="1">
        <v>40695</v>
      </c>
      <c r="P25851" t="s">
        <v>38</v>
      </c>
      <c r="Q25851" t="s">
        <v>39</v>
      </c>
      <c r="R25851" t="s">
        <v>442</v>
      </c>
      <c r="S25851" t="s">
        <v>46</v>
      </c>
      <c r="T25851">
        <v>1.34</v>
      </c>
      <c r="U25851" s="1">
        <v>32994</v>
      </c>
      <c r="V25851">
        <v>5</v>
      </c>
      <c r="W25851">
        <v>7811</v>
      </c>
      <c r="X25851">
        <v>0.28000000000000003</v>
      </c>
      <c r="Y25851">
        <v>7</v>
      </c>
      <c r="Z25851">
        <v>13435.90021</v>
      </c>
      <c r="AA25851">
        <v>13155.99</v>
      </c>
      <c r="AB25851">
        <v>12000</v>
      </c>
      <c r="AC25851">
        <v>1435.9</v>
      </c>
      <c r="AD25851" s="1">
        <v>41791</v>
      </c>
      <c r="AE25851">
        <v>388.15</v>
      </c>
      <c r="AF25851" s="1">
        <v>42491</v>
      </c>
    </row>
    <row r="25852" spans="1:32" x14ac:dyDescent="0.25">
      <c r="A25852">
        <v>772608</v>
      </c>
      <c r="B25852">
        <v>974547</v>
      </c>
      <c r="C25852">
        <v>1350</v>
      </c>
      <c r="D25852">
        <v>1350</v>
      </c>
      <c r="E25852">
        <v>1350</v>
      </c>
      <c r="F25852" t="s">
        <v>32</v>
      </c>
      <c r="G25852">
        <v>9.9900000000000003E-2</v>
      </c>
      <c r="H25852">
        <v>43.56</v>
      </c>
      <c r="I25852" t="s">
        <v>33</v>
      </c>
      <c r="J25852" t="s">
        <v>71</v>
      </c>
      <c r="K25852" t="s">
        <v>136</v>
      </c>
      <c r="L25852" t="s">
        <v>36</v>
      </c>
      <c r="M25852">
        <v>23004</v>
      </c>
      <c r="N25852" t="s">
        <v>37</v>
      </c>
      <c r="O25852" s="1">
        <v>40695</v>
      </c>
      <c r="P25852" t="s">
        <v>38</v>
      </c>
      <c r="Q25852" t="s">
        <v>111</v>
      </c>
      <c r="R25852" t="s">
        <v>62</v>
      </c>
      <c r="S25852" t="s">
        <v>52</v>
      </c>
      <c r="T25852">
        <v>23.37</v>
      </c>
      <c r="U25852" s="1">
        <v>38018</v>
      </c>
      <c r="V25852">
        <v>6</v>
      </c>
      <c r="W25852">
        <v>277</v>
      </c>
      <c r="X25852">
        <v>0.12</v>
      </c>
      <c r="Y25852">
        <v>11</v>
      </c>
      <c r="Z25852">
        <v>1567.924587</v>
      </c>
      <c r="AA25852">
        <v>1567.92</v>
      </c>
      <c r="AB25852">
        <v>1350</v>
      </c>
      <c r="AC25852">
        <v>217.92</v>
      </c>
      <c r="AD25852" s="1">
        <v>41791</v>
      </c>
      <c r="AE25852">
        <v>47.93</v>
      </c>
      <c r="AF25852" s="1">
        <v>41791</v>
      </c>
    </row>
    <row r="25853" spans="1:32" x14ac:dyDescent="0.25">
      <c r="A25853">
        <v>772651</v>
      </c>
      <c r="B25853">
        <v>974641</v>
      </c>
      <c r="C25853">
        <v>1700</v>
      </c>
      <c r="D25853">
        <v>1700</v>
      </c>
      <c r="E25853">
        <v>1700</v>
      </c>
      <c r="F25853" t="s">
        <v>32</v>
      </c>
      <c r="G25853">
        <v>6.9900000000000004E-2</v>
      </c>
      <c r="H25853">
        <v>52.49</v>
      </c>
      <c r="I25853" t="s">
        <v>63</v>
      </c>
      <c r="J25853" t="s">
        <v>92</v>
      </c>
      <c r="K25853" t="s">
        <v>72</v>
      </c>
      <c r="L25853" t="s">
        <v>36</v>
      </c>
      <c r="M25853">
        <v>27000</v>
      </c>
      <c r="N25853" t="s">
        <v>43</v>
      </c>
      <c r="O25853" s="1">
        <v>40695</v>
      </c>
      <c r="P25853" t="s">
        <v>38</v>
      </c>
      <c r="Q25853" t="s">
        <v>75</v>
      </c>
      <c r="R25853" t="s">
        <v>674</v>
      </c>
      <c r="S25853" t="s">
        <v>150</v>
      </c>
      <c r="T25853">
        <v>5.2</v>
      </c>
      <c r="U25853" s="1">
        <v>38718</v>
      </c>
      <c r="V25853">
        <v>4</v>
      </c>
      <c r="W25853">
        <v>4527</v>
      </c>
      <c r="X25853">
        <v>0.19900000000000001</v>
      </c>
      <c r="Y25853">
        <v>5</v>
      </c>
      <c r="Z25853">
        <v>1808.963512</v>
      </c>
      <c r="AA25853">
        <v>1808.96</v>
      </c>
      <c r="AB25853">
        <v>1700</v>
      </c>
      <c r="AC25853">
        <v>108.96</v>
      </c>
      <c r="AD25853" s="1">
        <v>41091</v>
      </c>
      <c r="AE25853">
        <v>1180.51</v>
      </c>
      <c r="AF25853" s="1">
        <v>42491</v>
      </c>
    </row>
    <row r="25854" spans="1:32" x14ac:dyDescent="0.25">
      <c r="A25854">
        <v>772665</v>
      </c>
      <c r="B25854">
        <v>974655</v>
      </c>
      <c r="C25854">
        <v>3600</v>
      </c>
      <c r="D25854">
        <v>3600</v>
      </c>
      <c r="E25854">
        <v>3600</v>
      </c>
      <c r="F25854" t="s">
        <v>32</v>
      </c>
      <c r="G25854">
        <v>7.4899999999999994E-2</v>
      </c>
      <c r="H25854">
        <v>111.97</v>
      </c>
      <c r="I25854" t="s">
        <v>63</v>
      </c>
      <c r="J25854" t="s">
        <v>90</v>
      </c>
      <c r="K25854" t="s">
        <v>35</v>
      </c>
      <c r="L25854" t="s">
        <v>36</v>
      </c>
      <c r="M25854">
        <v>30000</v>
      </c>
      <c r="N25854" t="s">
        <v>575</v>
      </c>
      <c r="O25854" s="1">
        <v>40695</v>
      </c>
      <c r="P25854" t="s">
        <v>38</v>
      </c>
      <c r="Q25854" t="s">
        <v>238</v>
      </c>
      <c r="R25854" t="s">
        <v>330</v>
      </c>
      <c r="S25854" t="s">
        <v>52</v>
      </c>
      <c r="T25854">
        <v>15.72</v>
      </c>
      <c r="U25854" s="1">
        <v>39114</v>
      </c>
      <c r="V25854">
        <v>8</v>
      </c>
      <c r="W25854">
        <v>650</v>
      </c>
      <c r="X25854">
        <v>7.6999999999999999E-2</v>
      </c>
      <c r="Y25854">
        <v>9</v>
      </c>
      <c r="Z25854">
        <v>3686.22</v>
      </c>
      <c r="AA25854">
        <v>3686.22</v>
      </c>
      <c r="AB25854">
        <v>3600</v>
      </c>
      <c r="AC25854">
        <v>86.22</v>
      </c>
      <c r="AD25854" s="1">
        <v>40969</v>
      </c>
      <c r="AE25854">
        <v>1155.95</v>
      </c>
      <c r="AF25854" s="1">
        <v>40969</v>
      </c>
    </row>
    <row r="25855" spans="1:32" x14ac:dyDescent="0.25">
      <c r="A25855">
        <v>772682</v>
      </c>
      <c r="B25855">
        <v>974674</v>
      </c>
      <c r="C25855">
        <v>23000</v>
      </c>
      <c r="D25855">
        <v>23000</v>
      </c>
      <c r="E25855">
        <v>23000</v>
      </c>
      <c r="F25855" t="s">
        <v>85</v>
      </c>
      <c r="G25855">
        <v>0.13489999999999999</v>
      </c>
      <c r="H25855">
        <v>529.11</v>
      </c>
      <c r="I25855" t="s">
        <v>47</v>
      </c>
      <c r="J25855" t="s">
        <v>48</v>
      </c>
      <c r="K25855" t="s">
        <v>109</v>
      </c>
      <c r="L25855" t="s">
        <v>36</v>
      </c>
      <c r="M25855">
        <v>81000</v>
      </c>
      <c r="N25855" t="s">
        <v>575</v>
      </c>
      <c r="O25855" s="1">
        <v>40695</v>
      </c>
      <c r="P25855" t="s">
        <v>38</v>
      </c>
      <c r="Q25855" t="s">
        <v>39</v>
      </c>
      <c r="R25855" t="s">
        <v>157</v>
      </c>
      <c r="S25855" t="s">
        <v>141</v>
      </c>
      <c r="T25855">
        <v>16.329999999999998</v>
      </c>
      <c r="U25855" s="1">
        <v>36923</v>
      </c>
      <c r="V25855">
        <v>6</v>
      </c>
      <c r="W25855">
        <v>22394</v>
      </c>
      <c r="X25855">
        <v>0.66100000000000003</v>
      </c>
      <c r="Y25855">
        <v>18</v>
      </c>
      <c r="Z25855">
        <v>30123.492539999999</v>
      </c>
      <c r="AA25855">
        <v>30123.49</v>
      </c>
      <c r="AB25855">
        <v>23000</v>
      </c>
      <c r="AC25855">
        <v>7123.49</v>
      </c>
      <c r="AD25855" s="1">
        <v>41791</v>
      </c>
      <c r="AE25855">
        <v>11619.31</v>
      </c>
      <c r="AF25855" s="1">
        <v>42430</v>
      </c>
    </row>
    <row r="25856" spans="1:32" x14ac:dyDescent="0.25">
      <c r="A25856">
        <v>772684</v>
      </c>
      <c r="B25856">
        <v>974676</v>
      </c>
      <c r="C25856">
        <v>10000</v>
      </c>
      <c r="D25856">
        <v>10000</v>
      </c>
      <c r="E25856">
        <v>10000</v>
      </c>
      <c r="F25856" t="s">
        <v>85</v>
      </c>
      <c r="G25856">
        <v>0.16889999999999999</v>
      </c>
      <c r="H25856">
        <v>247.94</v>
      </c>
      <c r="I25856" t="s">
        <v>65</v>
      </c>
      <c r="J25856" t="s">
        <v>117</v>
      </c>
      <c r="K25856" t="s">
        <v>49</v>
      </c>
      <c r="L25856" t="s">
        <v>61</v>
      </c>
      <c r="M25856">
        <v>207996</v>
      </c>
      <c r="N25856" t="s">
        <v>37</v>
      </c>
      <c r="O25856" s="1">
        <v>40695</v>
      </c>
      <c r="P25856" t="s">
        <v>38</v>
      </c>
      <c r="Q25856" t="s">
        <v>111</v>
      </c>
      <c r="R25856" t="s">
        <v>433</v>
      </c>
      <c r="S25856" t="s">
        <v>41</v>
      </c>
      <c r="T25856">
        <v>11.04</v>
      </c>
      <c r="U25856" s="1">
        <v>34639</v>
      </c>
      <c r="V25856">
        <v>9</v>
      </c>
      <c r="W25856">
        <v>4384</v>
      </c>
      <c r="X25856">
        <v>0.438</v>
      </c>
      <c r="Y25856">
        <v>34</v>
      </c>
      <c r="Z25856">
        <v>10417.702670000001</v>
      </c>
      <c r="AA25856">
        <v>10417.700000000001</v>
      </c>
      <c r="AB25856">
        <v>10000</v>
      </c>
      <c r="AC25856">
        <v>417.7</v>
      </c>
      <c r="AD25856" s="1">
        <v>40787</v>
      </c>
      <c r="AE25856">
        <v>9926.67</v>
      </c>
      <c r="AF25856" s="1">
        <v>42461</v>
      </c>
    </row>
    <row r="25857" spans="1:32" x14ac:dyDescent="0.25">
      <c r="A25857">
        <v>772690</v>
      </c>
      <c r="B25857">
        <v>974682</v>
      </c>
      <c r="C25857">
        <v>8000</v>
      </c>
      <c r="D25857">
        <v>8000</v>
      </c>
      <c r="E25857">
        <v>8000</v>
      </c>
      <c r="F25857" t="s">
        <v>32</v>
      </c>
      <c r="G25857">
        <v>9.9900000000000003E-2</v>
      </c>
      <c r="H25857">
        <v>258.10000000000002</v>
      </c>
      <c r="I25857" t="s">
        <v>33</v>
      </c>
      <c r="J25857" t="s">
        <v>71</v>
      </c>
      <c r="K25857" t="s">
        <v>49</v>
      </c>
      <c r="L25857" t="s">
        <v>50</v>
      </c>
      <c r="M25857">
        <v>42000</v>
      </c>
      <c r="N25857" t="s">
        <v>43</v>
      </c>
      <c r="O25857" s="1">
        <v>40695</v>
      </c>
      <c r="P25857" t="s">
        <v>38</v>
      </c>
      <c r="Q25857" t="s">
        <v>98</v>
      </c>
      <c r="R25857" t="s">
        <v>430</v>
      </c>
      <c r="S25857" t="s">
        <v>367</v>
      </c>
      <c r="T25857">
        <v>21.97</v>
      </c>
      <c r="U25857" s="1">
        <v>30437</v>
      </c>
      <c r="V25857">
        <v>17</v>
      </c>
      <c r="W25857">
        <v>1363</v>
      </c>
      <c r="X25857">
        <v>5.0999999999999997E-2</v>
      </c>
      <c r="Y25857">
        <v>46</v>
      </c>
      <c r="Z25857">
        <v>9216.6429160000007</v>
      </c>
      <c r="AA25857">
        <v>9216.64</v>
      </c>
      <c r="AB25857">
        <v>8000</v>
      </c>
      <c r="AC25857">
        <v>1216.6400000000001</v>
      </c>
      <c r="AD25857" s="1">
        <v>41548</v>
      </c>
      <c r="AE25857">
        <v>2271.37</v>
      </c>
      <c r="AF25857" s="1">
        <v>41548</v>
      </c>
    </row>
    <row r="25858" spans="1:32" x14ac:dyDescent="0.25">
      <c r="A25858">
        <v>772694</v>
      </c>
      <c r="B25858">
        <v>960288</v>
      </c>
      <c r="C25858">
        <v>8800</v>
      </c>
      <c r="D25858">
        <v>8800</v>
      </c>
      <c r="E25858">
        <v>8800</v>
      </c>
      <c r="F25858" t="s">
        <v>85</v>
      </c>
      <c r="G25858">
        <v>0.13489999999999999</v>
      </c>
      <c r="H25858">
        <v>202.45</v>
      </c>
      <c r="I25858" t="s">
        <v>47</v>
      </c>
      <c r="J25858" t="s">
        <v>48</v>
      </c>
      <c r="K25858" t="s">
        <v>67</v>
      </c>
      <c r="L25858" t="s">
        <v>36</v>
      </c>
      <c r="M25858">
        <v>35400</v>
      </c>
      <c r="N25858" t="s">
        <v>37</v>
      </c>
      <c r="O25858" s="1">
        <v>40695</v>
      </c>
      <c r="P25858" t="s">
        <v>38</v>
      </c>
      <c r="Q25858" t="s">
        <v>44</v>
      </c>
      <c r="R25858" t="s">
        <v>86</v>
      </c>
      <c r="S25858" t="s">
        <v>41</v>
      </c>
      <c r="T25858">
        <v>12.68</v>
      </c>
      <c r="U25858" s="1">
        <v>38961</v>
      </c>
      <c r="V25858">
        <v>5</v>
      </c>
      <c r="W25858">
        <v>379</v>
      </c>
      <c r="X25858">
        <v>0.105</v>
      </c>
      <c r="Y25858">
        <v>7</v>
      </c>
      <c r="Z25858">
        <v>10543.07739</v>
      </c>
      <c r="AA25858">
        <v>10543.08</v>
      </c>
      <c r="AB25858">
        <v>8800</v>
      </c>
      <c r="AC25858">
        <v>1743.08</v>
      </c>
      <c r="AD25858" s="1">
        <v>41306</v>
      </c>
      <c r="AE25858">
        <v>6708.88</v>
      </c>
      <c r="AF25858" s="1">
        <v>42491</v>
      </c>
    </row>
    <row r="25859" spans="1:32" x14ac:dyDescent="0.25">
      <c r="A25859">
        <v>772701</v>
      </c>
      <c r="B25859">
        <v>974692</v>
      </c>
      <c r="C25859">
        <v>5000</v>
      </c>
      <c r="D25859">
        <v>5000</v>
      </c>
      <c r="E25859">
        <v>5000</v>
      </c>
      <c r="F25859" t="s">
        <v>32</v>
      </c>
      <c r="G25859">
        <v>0.13489999999999999</v>
      </c>
      <c r="H25859">
        <v>169.66</v>
      </c>
      <c r="I25859" t="s">
        <v>47</v>
      </c>
      <c r="J25859" t="s">
        <v>48</v>
      </c>
      <c r="K25859" t="s">
        <v>93</v>
      </c>
      <c r="L25859" t="s">
        <v>36</v>
      </c>
      <c r="M25859">
        <v>34400</v>
      </c>
      <c r="N25859" t="s">
        <v>43</v>
      </c>
      <c r="O25859" s="1">
        <v>40695</v>
      </c>
      <c r="P25859" t="s">
        <v>38</v>
      </c>
      <c r="Q25859" t="s">
        <v>39</v>
      </c>
      <c r="R25859" t="s">
        <v>336</v>
      </c>
      <c r="S25859" t="s">
        <v>121</v>
      </c>
      <c r="T25859">
        <v>18.84</v>
      </c>
      <c r="U25859" s="1">
        <v>36678</v>
      </c>
      <c r="V25859">
        <v>4</v>
      </c>
      <c r="W25859">
        <v>0</v>
      </c>
      <c r="X25859">
        <v>0</v>
      </c>
      <c r="Y25859">
        <v>12</v>
      </c>
      <c r="Z25859">
        <v>5164.8436330000004</v>
      </c>
      <c r="AA25859">
        <v>5164.84</v>
      </c>
      <c r="AB25859">
        <v>5000</v>
      </c>
      <c r="AC25859">
        <v>164.84</v>
      </c>
      <c r="AD25859" s="1">
        <v>40787</v>
      </c>
      <c r="AE25859">
        <v>4828.72</v>
      </c>
      <c r="AF25859" s="1">
        <v>40848</v>
      </c>
    </row>
    <row r="25860" spans="1:32" x14ac:dyDescent="0.25">
      <c r="A25860">
        <v>772702</v>
      </c>
      <c r="B25860">
        <v>974693</v>
      </c>
      <c r="C25860">
        <v>15000</v>
      </c>
      <c r="D25860">
        <v>15000</v>
      </c>
      <c r="E25860">
        <v>15000</v>
      </c>
      <c r="F25860" t="s">
        <v>32</v>
      </c>
      <c r="G25860">
        <v>0.1099</v>
      </c>
      <c r="H25860">
        <v>491.01</v>
      </c>
      <c r="I25860" t="s">
        <v>33</v>
      </c>
      <c r="J25860" t="s">
        <v>57</v>
      </c>
      <c r="K25860" t="s">
        <v>136</v>
      </c>
      <c r="L25860" t="s">
        <v>61</v>
      </c>
      <c r="M25860">
        <v>87000</v>
      </c>
      <c r="N25860" t="s">
        <v>575</v>
      </c>
      <c r="O25860" s="1">
        <v>40695</v>
      </c>
      <c r="P25860" t="s">
        <v>38</v>
      </c>
      <c r="Q25860" t="s">
        <v>94</v>
      </c>
      <c r="R25860" t="s">
        <v>422</v>
      </c>
      <c r="S25860" t="s">
        <v>212</v>
      </c>
      <c r="T25860">
        <v>12.01</v>
      </c>
      <c r="U25860" s="1">
        <v>20699</v>
      </c>
      <c r="V25860">
        <v>9</v>
      </c>
      <c r="W25860">
        <v>4611</v>
      </c>
      <c r="X25860">
        <v>0.47499999999999998</v>
      </c>
      <c r="Y25860">
        <v>21</v>
      </c>
      <c r="Z25860">
        <v>17611.52692</v>
      </c>
      <c r="AA25860">
        <v>17611.53</v>
      </c>
      <c r="AB25860">
        <v>15000</v>
      </c>
      <c r="AC25860">
        <v>2611.5300000000002</v>
      </c>
      <c r="AD25860" s="1">
        <v>41640</v>
      </c>
      <c r="AE25860">
        <v>2913.86</v>
      </c>
      <c r="AF25860" s="1">
        <v>42491</v>
      </c>
    </row>
    <row r="25861" spans="1:32" x14ac:dyDescent="0.25">
      <c r="A25861">
        <v>772704</v>
      </c>
      <c r="B25861">
        <v>974695</v>
      </c>
      <c r="C25861">
        <v>15000</v>
      </c>
      <c r="D25861">
        <v>15000</v>
      </c>
      <c r="E25861">
        <v>14950</v>
      </c>
      <c r="F25861" t="s">
        <v>32</v>
      </c>
      <c r="G25861">
        <v>0.1479</v>
      </c>
      <c r="H25861">
        <v>518.44000000000005</v>
      </c>
      <c r="I25861" t="s">
        <v>47</v>
      </c>
      <c r="J25861" t="s">
        <v>82</v>
      </c>
      <c r="K25861" t="s">
        <v>811</v>
      </c>
      <c r="L25861" t="s">
        <v>50</v>
      </c>
      <c r="M25861">
        <v>45000</v>
      </c>
      <c r="N25861" t="s">
        <v>37</v>
      </c>
      <c r="O25861" s="1">
        <v>40695</v>
      </c>
      <c r="P25861" t="s">
        <v>38</v>
      </c>
      <c r="Q25861" t="s">
        <v>78</v>
      </c>
      <c r="R25861" t="s">
        <v>493</v>
      </c>
      <c r="S25861" t="s">
        <v>367</v>
      </c>
      <c r="T25861">
        <v>19.97</v>
      </c>
      <c r="U25861" s="1">
        <v>31138</v>
      </c>
      <c r="V25861">
        <v>4</v>
      </c>
      <c r="W25861">
        <v>0</v>
      </c>
      <c r="X25861">
        <v>0</v>
      </c>
      <c r="Y25861">
        <v>17</v>
      </c>
      <c r="Z25861">
        <v>17949.547399999999</v>
      </c>
      <c r="AA25861">
        <v>17889.72</v>
      </c>
      <c r="AB25861">
        <v>15000</v>
      </c>
      <c r="AC25861">
        <v>2949.55</v>
      </c>
      <c r="AD25861" s="1">
        <v>41334</v>
      </c>
      <c r="AE25861">
        <v>7595.49</v>
      </c>
      <c r="AF25861" s="1">
        <v>41334</v>
      </c>
    </row>
    <row r="25862" spans="1:32" x14ac:dyDescent="0.25">
      <c r="A25862">
        <v>772705</v>
      </c>
      <c r="B25862">
        <v>974696</v>
      </c>
      <c r="C25862">
        <v>20000</v>
      </c>
      <c r="D25862">
        <v>20000</v>
      </c>
      <c r="E25862">
        <v>19950</v>
      </c>
      <c r="F25862" t="s">
        <v>32</v>
      </c>
      <c r="G25862">
        <v>0.12989999999999999</v>
      </c>
      <c r="H25862">
        <v>673.79</v>
      </c>
      <c r="I25862" t="s">
        <v>47</v>
      </c>
      <c r="J25862" t="s">
        <v>97</v>
      </c>
      <c r="K25862" t="s">
        <v>49</v>
      </c>
      <c r="L25862" t="s">
        <v>61</v>
      </c>
      <c r="M25862">
        <v>120000</v>
      </c>
      <c r="N25862" t="s">
        <v>37</v>
      </c>
      <c r="O25862" s="1">
        <v>40695</v>
      </c>
      <c r="P25862" t="s">
        <v>38</v>
      </c>
      <c r="Q25862" t="s">
        <v>78</v>
      </c>
      <c r="R25862" t="s">
        <v>283</v>
      </c>
      <c r="S25862" t="s">
        <v>41</v>
      </c>
      <c r="T25862">
        <v>12.69</v>
      </c>
      <c r="U25862" s="1">
        <v>32782</v>
      </c>
      <c r="V25862">
        <v>11</v>
      </c>
      <c r="W25862">
        <v>8808</v>
      </c>
      <c r="X25862">
        <v>0.46600000000000003</v>
      </c>
      <c r="Y25862">
        <v>61</v>
      </c>
      <c r="Z25862">
        <v>24256.121230000001</v>
      </c>
      <c r="AA25862">
        <v>24195.48</v>
      </c>
      <c r="AB25862">
        <v>20000</v>
      </c>
      <c r="AC25862">
        <v>4256.12</v>
      </c>
      <c r="AD25862" s="1">
        <v>41791</v>
      </c>
      <c r="AE25862">
        <v>692.04</v>
      </c>
      <c r="AF25862" s="1">
        <v>42401</v>
      </c>
    </row>
    <row r="25863" spans="1:32" x14ac:dyDescent="0.25">
      <c r="A25863">
        <v>772715</v>
      </c>
      <c r="B25863">
        <v>974706</v>
      </c>
      <c r="C25863">
        <v>12200</v>
      </c>
      <c r="D25863">
        <v>12200</v>
      </c>
      <c r="E25863">
        <v>12200</v>
      </c>
      <c r="F25863" t="s">
        <v>85</v>
      </c>
      <c r="G25863">
        <v>0.12989999999999999</v>
      </c>
      <c r="H25863">
        <v>277.52999999999997</v>
      </c>
      <c r="I25863" t="s">
        <v>47</v>
      </c>
      <c r="J25863" t="s">
        <v>97</v>
      </c>
      <c r="K25863" t="s">
        <v>58</v>
      </c>
      <c r="L25863" t="s">
        <v>61</v>
      </c>
      <c r="M25863">
        <v>200000</v>
      </c>
      <c r="N25863" t="s">
        <v>37</v>
      </c>
      <c r="O25863" s="1">
        <v>40695</v>
      </c>
      <c r="P25863" t="s">
        <v>38</v>
      </c>
      <c r="Q25863" t="s">
        <v>39</v>
      </c>
      <c r="R25863" t="s">
        <v>526</v>
      </c>
      <c r="S25863" t="s">
        <v>89</v>
      </c>
      <c r="T25863">
        <v>15.78</v>
      </c>
      <c r="U25863" s="1">
        <v>33573</v>
      </c>
      <c r="V25863">
        <v>15</v>
      </c>
      <c r="W25863">
        <v>18949</v>
      </c>
      <c r="X25863">
        <v>0.40699999999999997</v>
      </c>
      <c r="Y25863">
        <v>41</v>
      </c>
      <c r="Z25863">
        <v>16379.679990000001</v>
      </c>
      <c r="AA25863">
        <v>16379.68</v>
      </c>
      <c r="AB25863">
        <v>12200</v>
      </c>
      <c r="AC25863">
        <v>4179.68</v>
      </c>
      <c r="AD25863" s="1">
        <v>42186</v>
      </c>
      <c r="AE25863">
        <v>1854.89</v>
      </c>
      <c r="AF25863" s="1">
        <v>42248</v>
      </c>
    </row>
    <row r="25864" spans="1:32" x14ac:dyDescent="0.25">
      <c r="A25864">
        <v>772722</v>
      </c>
      <c r="B25864">
        <v>974713</v>
      </c>
      <c r="C25864">
        <v>24000</v>
      </c>
      <c r="D25864">
        <v>24000</v>
      </c>
      <c r="E25864">
        <v>23612.810539999999</v>
      </c>
      <c r="F25864" t="s">
        <v>85</v>
      </c>
      <c r="G25864">
        <v>0.15989999999999999</v>
      </c>
      <c r="H25864">
        <v>583.51</v>
      </c>
      <c r="I25864" t="s">
        <v>65</v>
      </c>
      <c r="J25864" t="s">
        <v>66</v>
      </c>
      <c r="K25864" t="s">
        <v>49</v>
      </c>
      <c r="L25864" t="s">
        <v>61</v>
      </c>
      <c r="M25864">
        <v>60000</v>
      </c>
      <c r="N25864" t="s">
        <v>37</v>
      </c>
      <c r="O25864" s="1">
        <v>40695</v>
      </c>
      <c r="P25864" t="s">
        <v>38</v>
      </c>
      <c r="Q25864" t="s">
        <v>39</v>
      </c>
      <c r="R25864" t="s">
        <v>950</v>
      </c>
      <c r="S25864" t="s">
        <v>326</v>
      </c>
      <c r="T25864">
        <v>13.98</v>
      </c>
      <c r="U25864" s="1">
        <v>29068</v>
      </c>
      <c r="V25864">
        <v>13</v>
      </c>
      <c r="W25864">
        <v>19900</v>
      </c>
      <c r="X25864">
        <v>0.27700000000000002</v>
      </c>
      <c r="Y25864">
        <v>31</v>
      </c>
      <c r="Z25864">
        <v>29912.092229999998</v>
      </c>
      <c r="AA25864">
        <v>29151.63</v>
      </c>
      <c r="AB25864">
        <v>24000</v>
      </c>
      <c r="AC25864">
        <v>5912.09</v>
      </c>
      <c r="AD25864" s="1">
        <v>41334</v>
      </c>
      <c r="AE25864">
        <v>18264.32</v>
      </c>
      <c r="AF25864" s="1">
        <v>42339</v>
      </c>
    </row>
    <row r="25865" spans="1:32" x14ac:dyDescent="0.25">
      <c r="A25865">
        <v>772775</v>
      </c>
      <c r="B25865">
        <v>974770</v>
      </c>
      <c r="C25865">
        <v>18000</v>
      </c>
      <c r="D25865">
        <v>18000</v>
      </c>
      <c r="E25865">
        <v>18000</v>
      </c>
      <c r="F25865" t="s">
        <v>85</v>
      </c>
      <c r="G25865">
        <v>0.16889999999999999</v>
      </c>
      <c r="H25865">
        <v>446.29</v>
      </c>
      <c r="I25865" t="s">
        <v>65</v>
      </c>
      <c r="J25865" t="s">
        <v>117</v>
      </c>
      <c r="K25865" t="s">
        <v>119</v>
      </c>
      <c r="L25865" t="s">
        <v>61</v>
      </c>
      <c r="M25865">
        <v>96000</v>
      </c>
      <c r="N25865" t="s">
        <v>575</v>
      </c>
      <c r="O25865" s="1">
        <v>40695</v>
      </c>
      <c r="P25865" t="s">
        <v>38</v>
      </c>
      <c r="Q25865" t="s">
        <v>39</v>
      </c>
      <c r="R25865" t="s">
        <v>380</v>
      </c>
      <c r="S25865" t="s">
        <v>134</v>
      </c>
      <c r="T25865">
        <v>11.22</v>
      </c>
      <c r="U25865" s="1">
        <v>36892</v>
      </c>
      <c r="V25865">
        <v>14</v>
      </c>
      <c r="W25865">
        <v>9262</v>
      </c>
      <c r="X25865">
        <v>0.42699999999999999</v>
      </c>
      <c r="Y25865">
        <v>29</v>
      </c>
      <c r="Z25865">
        <v>24834.499650000002</v>
      </c>
      <c r="AA25865">
        <v>24834.5</v>
      </c>
      <c r="AB25865">
        <v>18000</v>
      </c>
      <c r="AC25865">
        <v>6834.5</v>
      </c>
      <c r="AD25865" s="1">
        <v>41730</v>
      </c>
      <c r="AE25865">
        <v>10146.24</v>
      </c>
      <c r="AF25865" s="1">
        <v>42064</v>
      </c>
    </row>
    <row r="25866" spans="1:32" x14ac:dyDescent="0.25">
      <c r="A25866">
        <v>772782</v>
      </c>
      <c r="B25866">
        <v>974777</v>
      </c>
      <c r="C25866">
        <v>12325</v>
      </c>
      <c r="D25866">
        <v>12325</v>
      </c>
      <c r="E25866">
        <v>12075</v>
      </c>
      <c r="F25866" t="s">
        <v>85</v>
      </c>
      <c r="G25866">
        <v>0.1149</v>
      </c>
      <c r="H25866">
        <v>271</v>
      </c>
      <c r="I25866" t="s">
        <v>33</v>
      </c>
      <c r="J25866" t="s">
        <v>34</v>
      </c>
      <c r="K25866" t="s">
        <v>109</v>
      </c>
      <c r="L25866" t="s">
        <v>36</v>
      </c>
      <c r="M25866">
        <v>42000</v>
      </c>
      <c r="N25866" t="s">
        <v>43</v>
      </c>
      <c r="O25866" s="1">
        <v>40695</v>
      </c>
      <c r="P25866" t="s">
        <v>68</v>
      </c>
      <c r="Q25866" t="s">
        <v>128</v>
      </c>
      <c r="R25866" t="s">
        <v>563</v>
      </c>
      <c r="S25866" t="s">
        <v>367</v>
      </c>
      <c r="T25866">
        <v>17.03</v>
      </c>
      <c r="U25866" s="1">
        <v>36039</v>
      </c>
      <c r="V25866">
        <v>11</v>
      </c>
      <c r="W25866">
        <v>29254</v>
      </c>
      <c r="X25866">
        <v>0.33600000000000002</v>
      </c>
      <c r="Y25866">
        <v>18</v>
      </c>
      <c r="Z25866">
        <v>12325</v>
      </c>
      <c r="AA25866">
        <v>12075</v>
      </c>
      <c r="AB25866">
        <v>0</v>
      </c>
      <c r="AC25866">
        <v>0</v>
      </c>
      <c r="AD25866" s="1"/>
      <c r="AE25866">
        <v>0</v>
      </c>
      <c r="AF25866" s="1">
        <v>42491</v>
      </c>
    </row>
    <row r="25867" spans="1:32" x14ac:dyDescent="0.25">
      <c r="A25867">
        <v>772786</v>
      </c>
      <c r="B25867">
        <v>974781</v>
      </c>
      <c r="C25867">
        <v>9000</v>
      </c>
      <c r="D25867">
        <v>9000</v>
      </c>
      <c r="E25867">
        <v>8893.8495149999999</v>
      </c>
      <c r="F25867" t="s">
        <v>32</v>
      </c>
      <c r="G25867">
        <v>5.9900000000000002E-2</v>
      </c>
      <c r="H25867">
        <v>273.76</v>
      </c>
      <c r="I25867" t="s">
        <v>63</v>
      </c>
      <c r="J25867" t="s">
        <v>124</v>
      </c>
      <c r="K25867" t="s">
        <v>119</v>
      </c>
      <c r="L25867" t="s">
        <v>36</v>
      </c>
      <c r="M25867">
        <v>45000</v>
      </c>
      <c r="N25867" t="s">
        <v>43</v>
      </c>
      <c r="O25867" s="1">
        <v>40695</v>
      </c>
      <c r="P25867" t="s">
        <v>38</v>
      </c>
      <c r="Q25867" t="s">
        <v>39</v>
      </c>
      <c r="R25867" t="s">
        <v>358</v>
      </c>
      <c r="S25867" t="s">
        <v>316</v>
      </c>
      <c r="T25867">
        <v>25.97</v>
      </c>
      <c r="U25867" s="1">
        <v>37469</v>
      </c>
      <c r="V25867">
        <v>11</v>
      </c>
      <c r="W25867">
        <v>1831</v>
      </c>
      <c r="X25867">
        <v>0.125</v>
      </c>
      <c r="Y25867">
        <v>32</v>
      </c>
      <c r="Z25867">
        <v>9817.5990440000005</v>
      </c>
      <c r="AA25867">
        <v>9690.61</v>
      </c>
      <c r="AB25867">
        <v>9000</v>
      </c>
      <c r="AC25867">
        <v>817.6</v>
      </c>
      <c r="AD25867" s="1">
        <v>41579</v>
      </c>
      <c r="AE25867">
        <v>2154.81</v>
      </c>
      <c r="AF25867" s="1">
        <v>42095</v>
      </c>
    </row>
    <row r="25868" spans="1:32" x14ac:dyDescent="0.25">
      <c r="A25868">
        <v>772787</v>
      </c>
      <c r="B25868">
        <v>974782</v>
      </c>
      <c r="C25868">
        <v>5000</v>
      </c>
      <c r="D25868">
        <v>5000</v>
      </c>
      <c r="E25868">
        <v>5000</v>
      </c>
      <c r="F25868" t="s">
        <v>32</v>
      </c>
      <c r="G25868">
        <v>0.1479</v>
      </c>
      <c r="H25868">
        <v>172.82</v>
      </c>
      <c r="I25868" t="s">
        <v>47</v>
      </c>
      <c r="J25868" t="s">
        <v>82</v>
      </c>
      <c r="K25868" t="s">
        <v>58</v>
      </c>
      <c r="L25868" t="s">
        <v>61</v>
      </c>
      <c r="M25868">
        <v>83200</v>
      </c>
      <c r="N25868" t="s">
        <v>43</v>
      </c>
      <c r="O25868" s="1">
        <v>40695</v>
      </c>
      <c r="P25868" t="s">
        <v>38</v>
      </c>
      <c r="Q25868" t="s">
        <v>98</v>
      </c>
      <c r="R25868" t="s">
        <v>112</v>
      </c>
      <c r="S25868" t="s">
        <v>113</v>
      </c>
      <c r="T25868">
        <v>13.76</v>
      </c>
      <c r="U25868" s="1">
        <v>35582</v>
      </c>
      <c r="V25868">
        <v>12</v>
      </c>
      <c r="W25868">
        <v>31395</v>
      </c>
      <c r="X25868">
        <v>0.80700000000000005</v>
      </c>
      <c r="Y25868">
        <v>40</v>
      </c>
      <c r="Z25868">
        <v>6148.3702149999999</v>
      </c>
      <c r="AA25868">
        <v>6148.37</v>
      </c>
      <c r="AB25868">
        <v>5000</v>
      </c>
      <c r="AC25868">
        <v>1148.3699999999999</v>
      </c>
      <c r="AD25868" s="1">
        <v>41548</v>
      </c>
      <c r="AE25868">
        <v>1492.2</v>
      </c>
      <c r="AF25868" s="1">
        <v>41821</v>
      </c>
    </row>
    <row r="25869" spans="1:32" x14ac:dyDescent="0.25">
      <c r="A25869">
        <v>772788</v>
      </c>
      <c r="B25869">
        <v>974783</v>
      </c>
      <c r="C25869">
        <v>9900</v>
      </c>
      <c r="D25869">
        <v>9900</v>
      </c>
      <c r="E25869">
        <v>9575</v>
      </c>
      <c r="F25869" t="s">
        <v>32</v>
      </c>
      <c r="G25869">
        <v>6.9900000000000004E-2</v>
      </c>
      <c r="H25869">
        <v>305.64</v>
      </c>
      <c r="I25869" t="s">
        <v>63</v>
      </c>
      <c r="J25869" t="s">
        <v>92</v>
      </c>
      <c r="K25869" t="s">
        <v>119</v>
      </c>
      <c r="L25869" t="s">
        <v>61</v>
      </c>
      <c r="M25869">
        <v>138000</v>
      </c>
      <c r="N25869" t="s">
        <v>37</v>
      </c>
      <c r="O25869" s="1">
        <v>40695</v>
      </c>
      <c r="P25869" t="s">
        <v>38</v>
      </c>
      <c r="Q25869" t="s">
        <v>101</v>
      </c>
      <c r="R25869" t="s">
        <v>594</v>
      </c>
      <c r="S25869" t="s">
        <v>367</v>
      </c>
      <c r="T25869">
        <v>18.850000000000001</v>
      </c>
      <c r="U25869" s="1">
        <v>36100</v>
      </c>
      <c r="V25869">
        <v>6</v>
      </c>
      <c r="W25869">
        <v>53936</v>
      </c>
      <c r="X25869">
        <v>0.14299999999999999</v>
      </c>
      <c r="Y25869">
        <v>24</v>
      </c>
      <c r="Z25869">
        <v>9958.64</v>
      </c>
      <c r="AA25869">
        <v>9631.74</v>
      </c>
      <c r="AB25869">
        <v>9900</v>
      </c>
      <c r="AC25869">
        <v>58.64</v>
      </c>
      <c r="AD25869" s="1">
        <v>40725</v>
      </c>
      <c r="AE25869">
        <v>9959.6200000000008</v>
      </c>
      <c r="AF25869" s="1">
        <v>40725</v>
      </c>
    </row>
    <row r="25870" spans="1:32" x14ac:dyDescent="0.25">
      <c r="A25870">
        <v>772794</v>
      </c>
      <c r="B25870">
        <v>974789</v>
      </c>
      <c r="C25870">
        <v>10000</v>
      </c>
      <c r="D25870">
        <v>10000</v>
      </c>
      <c r="E25870">
        <v>10000</v>
      </c>
      <c r="F25870" t="s">
        <v>32</v>
      </c>
      <c r="G25870">
        <v>0.16889999999999999</v>
      </c>
      <c r="H25870">
        <v>355.99</v>
      </c>
      <c r="I25870" t="s">
        <v>65</v>
      </c>
      <c r="J25870" t="s">
        <v>117</v>
      </c>
      <c r="K25870" t="s">
        <v>93</v>
      </c>
      <c r="L25870" t="s">
        <v>61</v>
      </c>
      <c r="M25870">
        <v>45000</v>
      </c>
      <c r="N25870" t="s">
        <v>43</v>
      </c>
      <c r="O25870" s="1">
        <v>40695</v>
      </c>
      <c r="P25870" t="s">
        <v>38</v>
      </c>
      <c r="Q25870" t="s">
        <v>39</v>
      </c>
      <c r="R25870" t="s">
        <v>464</v>
      </c>
      <c r="S25870" t="s">
        <v>52</v>
      </c>
      <c r="T25870">
        <v>17.170000000000002</v>
      </c>
      <c r="U25870" s="1">
        <v>35704</v>
      </c>
      <c r="V25870">
        <v>5</v>
      </c>
      <c r="W25870">
        <v>2375</v>
      </c>
      <c r="X25870">
        <v>0.79200000000000004</v>
      </c>
      <c r="Y25870">
        <v>35</v>
      </c>
      <c r="Z25870">
        <v>12819.75411</v>
      </c>
      <c r="AA25870">
        <v>12819.75</v>
      </c>
      <c r="AB25870">
        <v>10000</v>
      </c>
      <c r="AC25870">
        <v>2819.75</v>
      </c>
      <c r="AD25870" s="1">
        <v>41944</v>
      </c>
      <c r="AE25870">
        <v>59.46</v>
      </c>
      <c r="AF25870" s="1">
        <v>42491</v>
      </c>
    </row>
    <row r="25871" spans="1:32" x14ac:dyDescent="0.25">
      <c r="A25871">
        <v>772803</v>
      </c>
      <c r="B25871">
        <v>974799</v>
      </c>
      <c r="C25871">
        <v>10000</v>
      </c>
      <c r="D25871">
        <v>10000</v>
      </c>
      <c r="E25871">
        <v>10000</v>
      </c>
      <c r="F25871" t="s">
        <v>85</v>
      </c>
      <c r="G25871">
        <v>0.1099</v>
      </c>
      <c r="H25871">
        <v>217.38</v>
      </c>
      <c r="I25871" t="s">
        <v>33</v>
      </c>
      <c r="J25871" t="s">
        <v>57</v>
      </c>
      <c r="K25871" t="s">
        <v>109</v>
      </c>
      <c r="L25871" t="s">
        <v>36</v>
      </c>
      <c r="M25871">
        <v>36228</v>
      </c>
      <c r="N25871" t="s">
        <v>43</v>
      </c>
      <c r="O25871" s="1">
        <v>40695</v>
      </c>
      <c r="P25871" t="s">
        <v>38</v>
      </c>
      <c r="Q25871" t="s">
        <v>39</v>
      </c>
      <c r="R25871" t="s">
        <v>322</v>
      </c>
      <c r="S25871" t="s">
        <v>70</v>
      </c>
      <c r="T25871">
        <v>21.33</v>
      </c>
      <c r="U25871" s="1">
        <v>30834</v>
      </c>
      <c r="V25871">
        <v>6</v>
      </c>
      <c r="W25871">
        <v>8410</v>
      </c>
      <c r="X25871">
        <v>0.80900000000000005</v>
      </c>
      <c r="Y25871">
        <v>11</v>
      </c>
      <c r="Z25871">
        <v>12843.2</v>
      </c>
      <c r="AA25871">
        <v>12843.2</v>
      </c>
      <c r="AB25871">
        <v>10000</v>
      </c>
      <c r="AC25871">
        <v>2843.2</v>
      </c>
      <c r="AD25871" s="1">
        <v>42064</v>
      </c>
      <c r="AE25871">
        <v>3304.05</v>
      </c>
      <c r="AF25871" s="1">
        <v>42095</v>
      </c>
    </row>
    <row r="25872" spans="1:32" x14ac:dyDescent="0.25">
      <c r="A25872">
        <v>772806</v>
      </c>
      <c r="B25872">
        <v>974802</v>
      </c>
      <c r="C25872">
        <v>27000</v>
      </c>
      <c r="D25872">
        <v>27000</v>
      </c>
      <c r="E25872">
        <v>26725</v>
      </c>
      <c r="F25872" t="s">
        <v>85</v>
      </c>
      <c r="G25872">
        <v>0.18490000000000001</v>
      </c>
      <c r="H25872">
        <v>692.84</v>
      </c>
      <c r="I25872" t="s">
        <v>65</v>
      </c>
      <c r="J25872" t="s">
        <v>204</v>
      </c>
      <c r="K25872" t="s">
        <v>54</v>
      </c>
      <c r="L25872" t="s">
        <v>61</v>
      </c>
      <c r="M25872">
        <v>83004</v>
      </c>
      <c r="N25872" t="s">
        <v>37</v>
      </c>
      <c r="O25872" s="1">
        <v>40695</v>
      </c>
      <c r="P25872" t="s">
        <v>38</v>
      </c>
      <c r="Q25872" t="s">
        <v>39</v>
      </c>
      <c r="R25872" t="s">
        <v>480</v>
      </c>
      <c r="S25872" t="s">
        <v>150</v>
      </c>
      <c r="T25872">
        <v>14.62</v>
      </c>
      <c r="U25872" s="1">
        <v>36069</v>
      </c>
      <c r="V25872">
        <v>7</v>
      </c>
      <c r="W25872">
        <v>32555</v>
      </c>
      <c r="X25872">
        <v>0.66200000000000003</v>
      </c>
      <c r="Y25872">
        <v>38</v>
      </c>
      <c r="Z25872">
        <v>29820.276860000002</v>
      </c>
      <c r="AA25872">
        <v>29516.55</v>
      </c>
      <c r="AB25872">
        <v>27000</v>
      </c>
      <c r="AC25872">
        <v>2820.28</v>
      </c>
      <c r="AD25872" s="1">
        <v>40909</v>
      </c>
      <c r="AE25872">
        <v>25668.31</v>
      </c>
      <c r="AF25872" s="1">
        <v>40940</v>
      </c>
    </row>
    <row r="25873" spans="1:32" x14ac:dyDescent="0.25">
      <c r="A25873">
        <v>772807</v>
      </c>
      <c r="B25873">
        <v>974803</v>
      </c>
      <c r="C25873">
        <v>1000</v>
      </c>
      <c r="D25873">
        <v>1000</v>
      </c>
      <c r="E25873">
        <v>1000</v>
      </c>
      <c r="F25873" t="s">
        <v>32</v>
      </c>
      <c r="G25873">
        <v>6.9900000000000004E-2</v>
      </c>
      <c r="H25873">
        <v>30.88</v>
      </c>
      <c r="I25873" t="s">
        <v>63</v>
      </c>
      <c r="J25873" t="s">
        <v>92</v>
      </c>
      <c r="K25873" t="s">
        <v>49</v>
      </c>
      <c r="L25873" t="s">
        <v>50</v>
      </c>
      <c r="M25873">
        <v>39000</v>
      </c>
      <c r="N25873" t="s">
        <v>43</v>
      </c>
      <c r="O25873" s="1">
        <v>40695</v>
      </c>
      <c r="P25873" t="s">
        <v>38</v>
      </c>
      <c r="Q25873" t="s">
        <v>111</v>
      </c>
      <c r="R25873" t="s">
        <v>776</v>
      </c>
      <c r="S25873" t="s">
        <v>150</v>
      </c>
      <c r="T25873">
        <v>28.28</v>
      </c>
      <c r="U25873" s="1">
        <v>34608</v>
      </c>
      <c r="V25873">
        <v>9</v>
      </c>
      <c r="W25873">
        <v>11064</v>
      </c>
      <c r="X25873">
        <v>0.59799999999999998</v>
      </c>
      <c r="Y25873">
        <v>26</v>
      </c>
      <c r="Z25873">
        <v>1110.849543</v>
      </c>
      <c r="AA25873">
        <v>1110.8499999999999</v>
      </c>
      <c r="AB25873">
        <v>1000</v>
      </c>
      <c r="AC25873">
        <v>110.85</v>
      </c>
      <c r="AD25873" s="1">
        <v>41730</v>
      </c>
      <c r="AE25873">
        <v>94.09</v>
      </c>
      <c r="AF25873" s="1">
        <v>41730</v>
      </c>
    </row>
    <row r="25874" spans="1:32" x14ac:dyDescent="0.25">
      <c r="A25874">
        <v>772816</v>
      </c>
      <c r="B25874">
        <v>974812</v>
      </c>
      <c r="C25874">
        <v>35000</v>
      </c>
      <c r="D25874">
        <v>35000</v>
      </c>
      <c r="E25874">
        <v>25850</v>
      </c>
      <c r="F25874" t="s">
        <v>85</v>
      </c>
      <c r="G25874">
        <v>0.15229999999999999</v>
      </c>
      <c r="H25874">
        <v>836.88</v>
      </c>
      <c r="I25874" t="s">
        <v>47</v>
      </c>
      <c r="J25874" t="s">
        <v>60</v>
      </c>
      <c r="K25874" t="s">
        <v>49</v>
      </c>
      <c r="L25874" t="s">
        <v>61</v>
      </c>
      <c r="M25874">
        <v>120000</v>
      </c>
      <c r="N25874" t="s">
        <v>575</v>
      </c>
      <c r="O25874" s="1">
        <v>40695</v>
      </c>
      <c r="P25874" t="s">
        <v>38</v>
      </c>
      <c r="Q25874" t="s">
        <v>98</v>
      </c>
      <c r="R25874" t="s">
        <v>384</v>
      </c>
      <c r="S25874" t="s">
        <v>121</v>
      </c>
      <c r="T25874">
        <v>22.74</v>
      </c>
      <c r="U25874" s="1">
        <v>36192</v>
      </c>
      <c r="V25874">
        <v>13</v>
      </c>
      <c r="W25874">
        <v>13651</v>
      </c>
      <c r="X25874">
        <v>0.36899999999999999</v>
      </c>
      <c r="Y25874">
        <v>47</v>
      </c>
      <c r="Z25874">
        <v>43591.860009999997</v>
      </c>
      <c r="AA25874">
        <v>32195.7</v>
      </c>
      <c r="AB25874">
        <v>35000</v>
      </c>
      <c r="AC25874">
        <v>8591.86</v>
      </c>
      <c r="AD25874" s="1">
        <v>41395</v>
      </c>
      <c r="AE25874">
        <v>2476.6</v>
      </c>
      <c r="AF25874" s="1">
        <v>41395</v>
      </c>
    </row>
    <row r="25875" spans="1:32" x14ac:dyDescent="0.25">
      <c r="A25875">
        <v>772821</v>
      </c>
      <c r="B25875">
        <v>974818</v>
      </c>
      <c r="C25875">
        <v>5000</v>
      </c>
      <c r="D25875">
        <v>5000</v>
      </c>
      <c r="E25875">
        <v>5000</v>
      </c>
      <c r="F25875" t="s">
        <v>32</v>
      </c>
      <c r="G25875">
        <v>9.9900000000000003E-2</v>
      </c>
      <c r="H25875">
        <v>161.32</v>
      </c>
      <c r="I25875" t="s">
        <v>33</v>
      </c>
      <c r="J25875" t="s">
        <v>71</v>
      </c>
      <c r="K25875" t="s">
        <v>49</v>
      </c>
      <c r="L25875" t="s">
        <v>61</v>
      </c>
      <c r="M25875">
        <v>65004</v>
      </c>
      <c r="N25875" t="s">
        <v>43</v>
      </c>
      <c r="O25875" s="1">
        <v>40695</v>
      </c>
      <c r="P25875" t="s">
        <v>38</v>
      </c>
      <c r="Q25875" t="s">
        <v>39</v>
      </c>
      <c r="R25875" t="s">
        <v>492</v>
      </c>
      <c r="S25875" t="s">
        <v>367</v>
      </c>
      <c r="T25875">
        <v>15.3</v>
      </c>
      <c r="U25875" s="1">
        <v>33086</v>
      </c>
      <c r="V25875">
        <v>10</v>
      </c>
      <c r="W25875">
        <v>32772</v>
      </c>
      <c r="X25875">
        <v>0.65300000000000002</v>
      </c>
      <c r="Y25875">
        <v>20</v>
      </c>
      <c r="Z25875">
        <v>5807.2051080000001</v>
      </c>
      <c r="AA25875">
        <v>5807.21</v>
      </c>
      <c r="AB25875">
        <v>5000</v>
      </c>
      <c r="AC25875">
        <v>807.21</v>
      </c>
      <c r="AD25875" s="1">
        <v>41791</v>
      </c>
      <c r="AE25875">
        <v>181.58</v>
      </c>
      <c r="AF25875" s="1">
        <v>42005</v>
      </c>
    </row>
    <row r="25876" spans="1:32" x14ac:dyDescent="0.25">
      <c r="A25876">
        <v>772827</v>
      </c>
      <c r="B25876">
        <v>974819</v>
      </c>
      <c r="C25876">
        <v>20000</v>
      </c>
      <c r="D25876">
        <v>20000</v>
      </c>
      <c r="E25876">
        <v>19950</v>
      </c>
      <c r="F25876" t="s">
        <v>85</v>
      </c>
      <c r="G25876">
        <v>0.1149</v>
      </c>
      <c r="H25876">
        <v>439.76</v>
      </c>
      <c r="I25876" t="s">
        <v>33</v>
      </c>
      <c r="J25876" t="s">
        <v>34</v>
      </c>
      <c r="K25876" t="s">
        <v>49</v>
      </c>
      <c r="L25876" t="s">
        <v>61</v>
      </c>
      <c r="M25876">
        <v>42000</v>
      </c>
      <c r="N25876" t="s">
        <v>37</v>
      </c>
      <c r="O25876" s="1">
        <v>40695</v>
      </c>
      <c r="P25876" t="s">
        <v>68</v>
      </c>
      <c r="Q25876" t="s">
        <v>78</v>
      </c>
      <c r="R25876" t="s">
        <v>554</v>
      </c>
      <c r="S25876" t="s">
        <v>209</v>
      </c>
      <c r="T25876">
        <v>4.97</v>
      </c>
      <c r="U25876" s="1">
        <v>35643</v>
      </c>
      <c r="V25876">
        <v>8</v>
      </c>
      <c r="W25876">
        <v>4812</v>
      </c>
      <c r="X25876">
        <v>7.5999999999999998E-2</v>
      </c>
      <c r="Y25876">
        <v>26</v>
      </c>
      <c r="Z25876">
        <v>7914.4</v>
      </c>
      <c r="AA25876">
        <v>7894.8</v>
      </c>
      <c r="AB25876">
        <v>4818.17</v>
      </c>
      <c r="AC25876">
        <v>3096.23</v>
      </c>
      <c r="AD25876" s="1">
        <v>41275</v>
      </c>
      <c r="AE25876">
        <v>66.06</v>
      </c>
      <c r="AF25876" s="1">
        <v>42491</v>
      </c>
    </row>
    <row r="25877" spans="1:32" x14ac:dyDescent="0.25">
      <c r="A25877">
        <v>772883</v>
      </c>
      <c r="B25877">
        <v>974885</v>
      </c>
      <c r="C25877">
        <v>4000</v>
      </c>
      <c r="D25877">
        <v>4000</v>
      </c>
      <c r="E25877">
        <v>4000</v>
      </c>
      <c r="F25877" t="s">
        <v>32</v>
      </c>
      <c r="G25877">
        <v>0.13489999999999999</v>
      </c>
      <c r="H25877">
        <v>135.72999999999999</v>
      </c>
      <c r="I25877" t="s">
        <v>47</v>
      </c>
      <c r="J25877" t="s">
        <v>48</v>
      </c>
      <c r="K25877" t="s">
        <v>67</v>
      </c>
      <c r="L25877" t="s">
        <v>36</v>
      </c>
      <c r="M25877">
        <v>40000</v>
      </c>
      <c r="N25877" t="s">
        <v>43</v>
      </c>
      <c r="O25877" s="1">
        <v>40695</v>
      </c>
      <c r="P25877" t="s">
        <v>38</v>
      </c>
      <c r="Q25877" t="s">
        <v>111</v>
      </c>
      <c r="R25877" t="s">
        <v>342</v>
      </c>
      <c r="S25877" t="s">
        <v>56</v>
      </c>
      <c r="T25877">
        <v>1.56</v>
      </c>
      <c r="U25877" s="1">
        <v>36251</v>
      </c>
      <c r="V25877">
        <v>2</v>
      </c>
      <c r="W25877">
        <v>1038</v>
      </c>
      <c r="X25877">
        <v>0.51900000000000002</v>
      </c>
      <c r="Y25877">
        <v>5</v>
      </c>
      <c r="Z25877">
        <v>4885.9187199999997</v>
      </c>
      <c r="AA25877">
        <v>4885.92</v>
      </c>
      <c r="AB25877">
        <v>4000</v>
      </c>
      <c r="AC25877">
        <v>885.92</v>
      </c>
      <c r="AD25877" s="1">
        <v>41791</v>
      </c>
      <c r="AE25877">
        <v>154.30000000000001</v>
      </c>
      <c r="AF25877" s="1">
        <v>41883</v>
      </c>
    </row>
    <row r="25878" spans="1:32" x14ac:dyDescent="0.25">
      <c r="A25878">
        <v>772890</v>
      </c>
      <c r="B25878">
        <v>974892</v>
      </c>
      <c r="C25878">
        <v>1000</v>
      </c>
      <c r="D25878">
        <v>1000</v>
      </c>
      <c r="E25878">
        <v>1000</v>
      </c>
      <c r="F25878" t="s">
        <v>32</v>
      </c>
      <c r="G25878">
        <v>9.9900000000000003E-2</v>
      </c>
      <c r="H25878">
        <v>32.270000000000003</v>
      </c>
      <c r="I25878" t="s">
        <v>33</v>
      </c>
      <c r="J25878" t="s">
        <v>71</v>
      </c>
      <c r="K25878" t="s">
        <v>35</v>
      </c>
      <c r="L25878" t="s">
        <v>61</v>
      </c>
      <c r="M25878">
        <v>84000</v>
      </c>
      <c r="N25878" t="s">
        <v>43</v>
      </c>
      <c r="O25878" s="1">
        <v>40695</v>
      </c>
      <c r="P25878" t="s">
        <v>38</v>
      </c>
      <c r="Q25878" t="s">
        <v>78</v>
      </c>
      <c r="R25878" t="s">
        <v>245</v>
      </c>
      <c r="S25878" t="s">
        <v>141</v>
      </c>
      <c r="T25878">
        <v>9.11</v>
      </c>
      <c r="U25878" s="1">
        <v>30895</v>
      </c>
      <c r="V25878">
        <v>5</v>
      </c>
      <c r="W25878">
        <v>350</v>
      </c>
      <c r="X25878">
        <v>0.35</v>
      </c>
      <c r="Y25878">
        <v>18</v>
      </c>
      <c r="Z25878">
        <v>1075.300313</v>
      </c>
      <c r="AA25878">
        <v>1075.3</v>
      </c>
      <c r="AB25878">
        <v>1000</v>
      </c>
      <c r="AC25878">
        <v>75.3</v>
      </c>
      <c r="AD25878" s="1">
        <v>41061</v>
      </c>
      <c r="AE25878">
        <v>221.81</v>
      </c>
      <c r="AF25878" s="1">
        <v>42491</v>
      </c>
    </row>
    <row r="25879" spans="1:32" x14ac:dyDescent="0.25">
      <c r="A25879">
        <v>772910</v>
      </c>
      <c r="B25879">
        <v>974916</v>
      </c>
      <c r="C25879">
        <v>9150</v>
      </c>
      <c r="D25879">
        <v>9150</v>
      </c>
      <c r="E25879">
        <v>9000</v>
      </c>
      <c r="F25879" t="s">
        <v>32</v>
      </c>
      <c r="G25879">
        <v>0.10589999999999999</v>
      </c>
      <c r="H25879">
        <v>297.79000000000002</v>
      </c>
      <c r="I25879" t="s">
        <v>33</v>
      </c>
      <c r="J25879" t="s">
        <v>122</v>
      </c>
      <c r="K25879" t="s">
        <v>131</v>
      </c>
      <c r="L25879" t="s">
        <v>36</v>
      </c>
      <c r="M25879">
        <v>30000</v>
      </c>
      <c r="N25879" t="s">
        <v>37</v>
      </c>
      <c r="O25879" s="1">
        <v>40695</v>
      </c>
      <c r="P25879" t="s">
        <v>38</v>
      </c>
      <c r="Q25879" t="s">
        <v>39</v>
      </c>
      <c r="R25879" t="s">
        <v>162</v>
      </c>
      <c r="S25879" t="s">
        <v>141</v>
      </c>
      <c r="T25879">
        <v>22.92</v>
      </c>
      <c r="U25879" s="1">
        <v>31747</v>
      </c>
      <c r="V25879">
        <v>7</v>
      </c>
      <c r="W25879">
        <v>10504</v>
      </c>
      <c r="X25879">
        <v>0.38300000000000001</v>
      </c>
      <c r="Y25879">
        <v>13</v>
      </c>
      <c r="Z25879">
        <v>10720.26352</v>
      </c>
      <c r="AA25879">
        <v>10544.52</v>
      </c>
      <c r="AB25879">
        <v>9150</v>
      </c>
      <c r="AC25879">
        <v>1570.26</v>
      </c>
      <c r="AD25879" s="1">
        <v>41791</v>
      </c>
      <c r="AE25879">
        <v>318.52999999999997</v>
      </c>
      <c r="AF25879" s="1">
        <v>42430</v>
      </c>
    </row>
    <row r="25880" spans="1:32" x14ac:dyDescent="0.25">
      <c r="A25880">
        <v>772924</v>
      </c>
      <c r="B25880">
        <v>974932</v>
      </c>
      <c r="C25880">
        <v>29375</v>
      </c>
      <c r="D25880">
        <v>29375</v>
      </c>
      <c r="E25880">
        <v>28859.07488</v>
      </c>
      <c r="F25880" t="s">
        <v>85</v>
      </c>
      <c r="G25880">
        <v>0.20619999999999999</v>
      </c>
      <c r="H25880">
        <v>788.43</v>
      </c>
      <c r="I25880" t="s">
        <v>155</v>
      </c>
      <c r="J25880" t="s">
        <v>183</v>
      </c>
      <c r="K25880" t="s">
        <v>49</v>
      </c>
      <c r="L25880" t="s">
        <v>61</v>
      </c>
      <c r="M25880">
        <v>46800</v>
      </c>
      <c r="N25880" t="s">
        <v>37</v>
      </c>
      <c r="O25880" s="1">
        <v>40695</v>
      </c>
      <c r="P25880" t="s">
        <v>38</v>
      </c>
      <c r="Q25880" t="s">
        <v>39</v>
      </c>
      <c r="R25880" t="s">
        <v>324</v>
      </c>
      <c r="S25880" t="s">
        <v>100</v>
      </c>
      <c r="T25880">
        <v>17.670000000000002</v>
      </c>
      <c r="U25880" s="1">
        <v>34335</v>
      </c>
      <c r="V25880">
        <v>5</v>
      </c>
      <c r="W25880">
        <v>3378</v>
      </c>
      <c r="X25880">
        <v>0.84399999999999997</v>
      </c>
      <c r="Y25880">
        <v>21</v>
      </c>
      <c r="Z25880">
        <v>39215.917500000003</v>
      </c>
      <c r="AA25880">
        <v>37974.74</v>
      </c>
      <c r="AB25880">
        <v>29375</v>
      </c>
      <c r="AC25880">
        <v>9840.92</v>
      </c>
      <c r="AD25880" s="1">
        <v>41365</v>
      </c>
      <c r="AE25880">
        <v>22664.41</v>
      </c>
      <c r="AF25880" s="1">
        <v>42430</v>
      </c>
    </row>
    <row r="25881" spans="1:32" x14ac:dyDescent="0.25">
      <c r="A25881">
        <v>772928</v>
      </c>
      <c r="B25881">
        <v>974931</v>
      </c>
      <c r="C25881">
        <v>14400</v>
      </c>
      <c r="D25881">
        <v>14400</v>
      </c>
      <c r="E25881">
        <v>14375</v>
      </c>
      <c r="F25881" t="s">
        <v>85</v>
      </c>
      <c r="G25881">
        <v>0.13489999999999999</v>
      </c>
      <c r="H25881">
        <v>331.27</v>
      </c>
      <c r="I25881" t="s">
        <v>47</v>
      </c>
      <c r="J25881" t="s">
        <v>48</v>
      </c>
      <c r="K25881" t="s">
        <v>109</v>
      </c>
      <c r="L25881" t="s">
        <v>50</v>
      </c>
      <c r="M25881">
        <v>38400</v>
      </c>
      <c r="N25881" t="s">
        <v>43</v>
      </c>
      <c r="O25881" s="1">
        <v>40695</v>
      </c>
      <c r="P25881" t="s">
        <v>38</v>
      </c>
      <c r="Q25881" t="s">
        <v>75</v>
      </c>
      <c r="R25881" t="s">
        <v>230</v>
      </c>
      <c r="S25881" t="s">
        <v>46</v>
      </c>
      <c r="T25881">
        <v>23.94</v>
      </c>
      <c r="U25881" s="1">
        <v>27089</v>
      </c>
      <c r="V25881">
        <v>19</v>
      </c>
      <c r="W25881">
        <v>20309</v>
      </c>
      <c r="X25881">
        <v>0.17599999999999999</v>
      </c>
      <c r="Y25881">
        <v>29</v>
      </c>
      <c r="Z25881">
        <v>19819.439979999999</v>
      </c>
      <c r="AA25881">
        <v>19785.03</v>
      </c>
      <c r="AB25881">
        <v>14400</v>
      </c>
      <c r="AC25881">
        <v>5419.44</v>
      </c>
      <c r="AD25881" s="1">
        <v>42339</v>
      </c>
      <c r="AE25881">
        <v>2262.13</v>
      </c>
      <c r="AF25881" s="1">
        <v>42370</v>
      </c>
    </row>
    <row r="25882" spans="1:32" x14ac:dyDescent="0.25">
      <c r="A25882">
        <v>773002</v>
      </c>
      <c r="B25882">
        <v>975010</v>
      </c>
      <c r="C25882">
        <v>10000</v>
      </c>
      <c r="D25882">
        <v>10000</v>
      </c>
      <c r="E25882">
        <v>10000</v>
      </c>
      <c r="F25882" t="s">
        <v>32</v>
      </c>
      <c r="G25882">
        <v>0.15989999999999999</v>
      </c>
      <c r="H25882">
        <v>351.53</v>
      </c>
      <c r="I25882" t="s">
        <v>65</v>
      </c>
      <c r="J25882" t="s">
        <v>66</v>
      </c>
      <c r="K25882" t="s">
        <v>93</v>
      </c>
      <c r="L25882" t="s">
        <v>61</v>
      </c>
      <c r="M25882">
        <v>110000</v>
      </c>
      <c r="N25882" t="s">
        <v>43</v>
      </c>
      <c r="O25882" s="1">
        <v>40695</v>
      </c>
      <c r="P25882" t="s">
        <v>38</v>
      </c>
      <c r="Q25882" t="s">
        <v>44</v>
      </c>
      <c r="R25882" t="s">
        <v>120</v>
      </c>
      <c r="S25882" t="s">
        <v>121</v>
      </c>
      <c r="T25882">
        <v>21.52</v>
      </c>
      <c r="U25882" s="1">
        <v>35735</v>
      </c>
      <c r="V25882">
        <v>13</v>
      </c>
      <c r="W25882">
        <v>63784</v>
      </c>
      <c r="X25882">
        <v>0.89300000000000002</v>
      </c>
      <c r="Y25882">
        <v>24</v>
      </c>
      <c r="Z25882">
        <v>12197.10757</v>
      </c>
      <c r="AA25882">
        <v>12197.11</v>
      </c>
      <c r="AB25882">
        <v>10000</v>
      </c>
      <c r="AC25882">
        <v>2197.11</v>
      </c>
      <c r="AD25882" s="1">
        <v>41365</v>
      </c>
      <c r="AE25882">
        <v>4843.47</v>
      </c>
      <c r="AF25882" s="1">
        <v>42461</v>
      </c>
    </row>
    <row r="25883" spans="1:32" x14ac:dyDescent="0.25">
      <c r="A25883">
        <v>773009</v>
      </c>
      <c r="B25883">
        <v>975017</v>
      </c>
      <c r="C25883">
        <v>5000</v>
      </c>
      <c r="D25883">
        <v>5000</v>
      </c>
      <c r="E25883">
        <v>5000</v>
      </c>
      <c r="F25883" t="s">
        <v>32</v>
      </c>
      <c r="G25883">
        <v>5.4199999999999998E-2</v>
      </c>
      <c r="H25883">
        <v>150.80000000000001</v>
      </c>
      <c r="I25883" t="s">
        <v>63</v>
      </c>
      <c r="J25883" t="s">
        <v>188</v>
      </c>
      <c r="K25883" t="s">
        <v>49</v>
      </c>
      <c r="L25883" t="s">
        <v>61</v>
      </c>
      <c r="M25883">
        <v>53200</v>
      </c>
      <c r="N25883" t="s">
        <v>43</v>
      </c>
      <c r="O25883" s="1">
        <v>40695</v>
      </c>
      <c r="P25883" t="s">
        <v>38</v>
      </c>
      <c r="Q25883" t="s">
        <v>78</v>
      </c>
      <c r="R25883" t="s">
        <v>881</v>
      </c>
      <c r="S25883" t="s">
        <v>81</v>
      </c>
      <c r="T25883">
        <v>11.3</v>
      </c>
      <c r="U25883" s="1">
        <v>30225</v>
      </c>
      <c r="V25883">
        <v>11</v>
      </c>
      <c r="W25883">
        <v>9748</v>
      </c>
      <c r="X25883">
        <v>0.17</v>
      </c>
      <c r="Y25883">
        <v>19</v>
      </c>
      <c r="Z25883">
        <v>5349.4691059999996</v>
      </c>
      <c r="AA25883">
        <v>5349.47</v>
      </c>
      <c r="AB25883">
        <v>5000</v>
      </c>
      <c r="AC25883">
        <v>349.47</v>
      </c>
      <c r="AD25883" s="1">
        <v>41334</v>
      </c>
      <c r="AE25883">
        <v>2341.35</v>
      </c>
      <c r="AF25883" s="1">
        <v>41334</v>
      </c>
    </row>
    <row r="25884" spans="1:32" x14ac:dyDescent="0.25">
      <c r="A25884">
        <v>773030</v>
      </c>
      <c r="B25884">
        <v>975028</v>
      </c>
      <c r="C25884">
        <v>9600</v>
      </c>
      <c r="D25884">
        <v>9600</v>
      </c>
      <c r="E25884">
        <v>9575</v>
      </c>
      <c r="F25884" t="s">
        <v>32</v>
      </c>
      <c r="G25884">
        <v>0.1399</v>
      </c>
      <c r="H25884">
        <v>328.06</v>
      </c>
      <c r="I25884" t="s">
        <v>47</v>
      </c>
      <c r="J25884" t="s">
        <v>53</v>
      </c>
      <c r="K25884" t="s">
        <v>49</v>
      </c>
      <c r="L25884" t="s">
        <v>36</v>
      </c>
      <c r="M25884">
        <v>58000</v>
      </c>
      <c r="N25884" t="s">
        <v>37</v>
      </c>
      <c r="O25884" s="1">
        <v>40695</v>
      </c>
      <c r="P25884" t="s">
        <v>38</v>
      </c>
      <c r="Q25884" t="s">
        <v>39</v>
      </c>
      <c r="R25884" t="s">
        <v>249</v>
      </c>
      <c r="S25884" t="s">
        <v>141</v>
      </c>
      <c r="T25884">
        <v>23.81</v>
      </c>
      <c r="U25884" s="1">
        <v>37530</v>
      </c>
      <c r="V25884">
        <v>10</v>
      </c>
      <c r="W25884">
        <v>13461</v>
      </c>
      <c r="X25884">
        <v>0.82599999999999996</v>
      </c>
      <c r="Y25884">
        <v>17</v>
      </c>
      <c r="Z25884">
        <v>11810.098770000001</v>
      </c>
      <c r="AA25884">
        <v>11779.34</v>
      </c>
      <c r="AB25884">
        <v>9600</v>
      </c>
      <c r="AC25884">
        <v>2210.1</v>
      </c>
      <c r="AD25884" s="1">
        <v>41791</v>
      </c>
      <c r="AE25884">
        <v>352.11</v>
      </c>
      <c r="AF25884" s="1">
        <v>42309</v>
      </c>
    </row>
    <row r="25885" spans="1:32" x14ac:dyDescent="0.25">
      <c r="A25885">
        <v>773040</v>
      </c>
      <c r="B25885">
        <v>975049</v>
      </c>
      <c r="C25885">
        <v>14700</v>
      </c>
      <c r="D25885">
        <v>14700</v>
      </c>
      <c r="E25885">
        <v>14041.64853</v>
      </c>
      <c r="F25885" t="s">
        <v>85</v>
      </c>
      <c r="G25885">
        <v>0.16889999999999999</v>
      </c>
      <c r="H25885">
        <v>364.47</v>
      </c>
      <c r="I25885" t="s">
        <v>65</v>
      </c>
      <c r="J25885" t="s">
        <v>117</v>
      </c>
      <c r="K25885" t="s">
        <v>109</v>
      </c>
      <c r="L25885" t="s">
        <v>36</v>
      </c>
      <c r="M25885">
        <v>43000</v>
      </c>
      <c r="N25885" t="s">
        <v>575</v>
      </c>
      <c r="O25885" s="1">
        <v>40695</v>
      </c>
      <c r="P25885" t="s">
        <v>952</v>
      </c>
      <c r="Q25885" t="s">
        <v>39</v>
      </c>
      <c r="R25885" t="s">
        <v>791</v>
      </c>
      <c r="S25885" t="s">
        <v>367</v>
      </c>
      <c r="T25885">
        <v>11.36</v>
      </c>
      <c r="U25885" s="1">
        <v>33482</v>
      </c>
      <c r="V25885">
        <v>7</v>
      </c>
      <c r="W25885">
        <v>13945</v>
      </c>
      <c r="X25885">
        <v>0.877</v>
      </c>
      <c r="Y25885">
        <v>21</v>
      </c>
      <c r="Z25885">
        <v>21424.04</v>
      </c>
      <c r="AA25885">
        <v>20035.66</v>
      </c>
      <c r="AB25885">
        <v>14297.7</v>
      </c>
      <c r="AC25885">
        <v>7126.34</v>
      </c>
      <c r="AD25885" s="1">
        <v>42491</v>
      </c>
      <c r="AE25885">
        <v>364.47</v>
      </c>
      <c r="AF25885" s="1">
        <v>42491</v>
      </c>
    </row>
    <row r="25886" spans="1:32" x14ac:dyDescent="0.25">
      <c r="A25886">
        <v>773063</v>
      </c>
      <c r="B25886">
        <v>975074</v>
      </c>
      <c r="C25886">
        <v>35000</v>
      </c>
      <c r="D25886">
        <v>35000</v>
      </c>
      <c r="E25886">
        <v>34975</v>
      </c>
      <c r="F25886" t="s">
        <v>85</v>
      </c>
      <c r="G25886">
        <v>0.19689999999999999</v>
      </c>
      <c r="H25886">
        <v>921.26</v>
      </c>
      <c r="I25886" t="s">
        <v>107</v>
      </c>
      <c r="J25886" t="s">
        <v>199</v>
      </c>
      <c r="K25886" t="s">
        <v>119</v>
      </c>
      <c r="L25886" t="s">
        <v>61</v>
      </c>
      <c r="M25886">
        <v>135000</v>
      </c>
      <c r="N25886" t="s">
        <v>37</v>
      </c>
      <c r="O25886" s="1">
        <v>40695</v>
      </c>
      <c r="P25886" t="s">
        <v>68</v>
      </c>
      <c r="Q25886" t="s">
        <v>78</v>
      </c>
      <c r="R25886" t="s">
        <v>512</v>
      </c>
      <c r="S25886" t="s">
        <v>96</v>
      </c>
      <c r="T25886">
        <v>10.49</v>
      </c>
      <c r="U25886" s="1">
        <v>30286</v>
      </c>
      <c r="V25886">
        <v>11</v>
      </c>
      <c r="W25886">
        <v>28311</v>
      </c>
      <c r="X25886">
        <v>0.77600000000000002</v>
      </c>
      <c r="Y25886">
        <v>27</v>
      </c>
      <c r="Z25886">
        <v>13693.42</v>
      </c>
      <c r="AA25886">
        <v>13683.74</v>
      </c>
      <c r="AB25886">
        <v>4978.93</v>
      </c>
      <c r="AC25886">
        <v>6988.87</v>
      </c>
      <c r="AD25886" s="1">
        <v>41122</v>
      </c>
      <c r="AE25886">
        <v>921.26</v>
      </c>
      <c r="AF25886" s="1">
        <v>41306</v>
      </c>
    </row>
    <row r="25887" spans="1:32" x14ac:dyDescent="0.25">
      <c r="A25887">
        <v>773092</v>
      </c>
      <c r="B25887">
        <v>975107</v>
      </c>
      <c r="C25887">
        <v>8000</v>
      </c>
      <c r="D25887">
        <v>8000</v>
      </c>
      <c r="E25887">
        <v>7925</v>
      </c>
      <c r="F25887" t="s">
        <v>32</v>
      </c>
      <c r="G25887">
        <v>0.1749</v>
      </c>
      <c r="H25887">
        <v>287.18</v>
      </c>
      <c r="I25887" t="s">
        <v>65</v>
      </c>
      <c r="J25887" t="s">
        <v>204</v>
      </c>
      <c r="K25887" t="s">
        <v>49</v>
      </c>
      <c r="L25887" t="s">
        <v>36</v>
      </c>
      <c r="M25887">
        <v>25000</v>
      </c>
      <c r="N25887" t="s">
        <v>37</v>
      </c>
      <c r="O25887" s="1">
        <v>40695</v>
      </c>
      <c r="P25887" t="s">
        <v>68</v>
      </c>
      <c r="Q25887" t="s">
        <v>39</v>
      </c>
      <c r="R25887" t="s">
        <v>59</v>
      </c>
      <c r="S25887" t="s">
        <v>41</v>
      </c>
      <c r="T25887">
        <v>18.72</v>
      </c>
      <c r="U25887" s="1">
        <v>34578</v>
      </c>
      <c r="V25887">
        <v>4</v>
      </c>
      <c r="W25887">
        <v>20802</v>
      </c>
      <c r="X25887">
        <v>0.995</v>
      </c>
      <c r="Y25887">
        <v>5</v>
      </c>
      <c r="Z25887">
        <v>7393.5</v>
      </c>
      <c r="AA25887">
        <v>7324.07</v>
      </c>
      <c r="AB25887">
        <v>4574.4399999999996</v>
      </c>
      <c r="AC25887">
        <v>2342.35</v>
      </c>
      <c r="AD25887" s="1">
        <v>41579</v>
      </c>
      <c r="AE25887">
        <v>287.73</v>
      </c>
      <c r="AF25887" s="1">
        <v>41640</v>
      </c>
    </row>
    <row r="25888" spans="1:32" x14ac:dyDescent="0.25">
      <c r="A25888">
        <v>773111</v>
      </c>
      <c r="B25888">
        <v>975126</v>
      </c>
      <c r="C25888">
        <v>2400</v>
      </c>
      <c r="D25888">
        <v>2400</v>
      </c>
      <c r="E25888">
        <v>2400</v>
      </c>
      <c r="F25888" t="s">
        <v>32</v>
      </c>
      <c r="G25888">
        <v>8.4900000000000003E-2</v>
      </c>
      <c r="H25888">
        <v>75.760000000000005</v>
      </c>
      <c r="I25888" t="s">
        <v>63</v>
      </c>
      <c r="J25888" t="s">
        <v>64</v>
      </c>
      <c r="K25888" t="s">
        <v>58</v>
      </c>
      <c r="L25888" t="s">
        <v>36</v>
      </c>
      <c r="M25888">
        <v>22800</v>
      </c>
      <c r="N25888" t="s">
        <v>43</v>
      </c>
      <c r="O25888" s="1">
        <v>40695</v>
      </c>
      <c r="P25888" t="s">
        <v>68</v>
      </c>
      <c r="Q25888" t="s">
        <v>75</v>
      </c>
      <c r="R25888" t="s">
        <v>260</v>
      </c>
      <c r="S25888" t="s">
        <v>106</v>
      </c>
      <c r="T25888">
        <v>5.26</v>
      </c>
      <c r="U25888" s="1">
        <v>35034</v>
      </c>
      <c r="V25888">
        <v>3</v>
      </c>
      <c r="W25888">
        <v>797</v>
      </c>
      <c r="X25888">
        <v>0.05</v>
      </c>
      <c r="Y25888">
        <v>3</v>
      </c>
      <c r="Z25888">
        <v>2277.69</v>
      </c>
      <c r="AA25888">
        <v>2277.69</v>
      </c>
      <c r="AB25888">
        <v>1882.42</v>
      </c>
      <c r="AC25888">
        <v>310.48</v>
      </c>
      <c r="AD25888" s="1">
        <v>41579</v>
      </c>
      <c r="AE25888">
        <v>393.8</v>
      </c>
      <c r="AF25888" s="1">
        <v>41730</v>
      </c>
    </row>
    <row r="25889" spans="1:32" x14ac:dyDescent="0.25">
      <c r="A25889">
        <v>773117</v>
      </c>
      <c r="B25889">
        <v>975132</v>
      </c>
      <c r="C25889">
        <v>12000</v>
      </c>
      <c r="D25889">
        <v>12000</v>
      </c>
      <c r="E25889">
        <v>12000</v>
      </c>
      <c r="F25889" t="s">
        <v>85</v>
      </c>
      <c r="G25889">
        <v>0.15989999999999999</v>
      </c>
      <c r="H25889">
        <v>291.76</v>
      </c>
      <c r="I25889" t="s">
        <v>65</v>
      </c>
      <c r="J25889" t="s">
        <v>66</v>
      </c>
      <c r="K25889" t="s">
        <v>67</v>
      </c>
      <c r="L25889" t="s">
        <v>61</v>
      </c>
      <c r="M25889">
        <v>50000</v>
      </c>
      <c r="N25889" t="s">
        <v>43</v>
      </c>
      <c r="O25889" s="1">
        <v>40695</v>
      </c>
      <c r="P25889" t="s">
        <v>38</v>
      </c>
      <c r="Q25889" t="s">
        <v>39</v>
      </c>
      <c r="R25889" t="s">
        <v>744</v>
      </c>
      <c r="S25889" t="s">
        <v>206</v>
      </c>
      <c r="T25889">
        <v>13.51</v>
      </c>
      <c r="U25889" s="1">
        <v>36708</v>
      </c>
      <c r="V25889">
        <v>13</v>
      </c>
      <c r="W25889">
        <v>6809</v>
      </c>
      <c r="X25889">
        <v>0.52</v>
      </c>
      <c r="Y25889">
        <v>21</v>
      </c>
      <c r="Z25889">
        <v>15189.77903</v>
      </c>
      <c r="AA25889">
        <v>15189.78</v>
      </c>
      <c r="AB25889">
        <v>12000</v>
      </c>
      <c r="AC25889">
        <v>3189.78</v>
      </c>
      <c r="AD25889" s="1">
        <v>41395</v>
      </c>
      <c r="AE25889">
        <v>8796.4599999999991</v>
      </c>
      <c r="AF25889" s="1">
        <v>42491</v>
      </c>
    </row>
    <row r="25890" spans="1:32" x14ac:dyDescent="0.25">
      <c r="A25890">
        <v>773119</v>
      </c>
      <c r="B25890">
        <v>975134</v>
      </c>
      <c r="C25890">
        <v>13000</v>
      </c>
      <c r="D25890">
        <v>13000</v>
      </c>
      <c r="E25890">
        <v>12975</v>
      </c>
      <c r="F25890" t="s">
        <v>32</v>
      </c>
      <c r="G25890">
        <v>0.12989999999999999</v>
      </c>
      <c r="H25890">
        <v>437.96</v>
      </c>
      <c r="I25890" t="s">
        <v>47</v>
      </c>
      <c r="J25890" t="s">
        <v>97</v>
      </c>
      <c r="K25890" t="s">
        <v>136</v>
      </c>
      <c r="L25890" t="s">
        <v>61</v>
      </c>
      <c r="M25890">
        <v>45600</v>
      </c>
      <c r="N25890" t="s">
        <v>575</v>
      </c>
      <c r="O25890" s="1">
        <v>40695</v>
      </c>
      <c r="P25890" t="s">
        <v>38</v>
      </c>
      <c r="Q25890" t="s">
        <v>39</v>
      </c>
      <c r="R25890" t="s">
        <v>410</v>
      </c>
      <c r="S25890" t="s">
        <v>150</v>
      </c>
      <c r="T25890">
        <v>14.18</v>
      </c>
      <c r="U25890" s="1">
        <v>37834</v>
      </c>
      <c r="V25890">
        <v>6</v>
      </c>
      <c r="W25890">
        <v>9538</v>
      </c>
      <c r="X25890">
        <v>0.64</v>
      </c>
      <c r="Y25890">
        <v>9</v>
      </c>
      <c r="Z25890">
        <v>15517.413259999999</v>
      </c>
      <c r="AA25890">
        <v>15487.57</v>
      </c>
      <c r="AB25890">
        <v>13000</v>
      </c>
      <c r="AC25890">
        <v>2517.41</v>
      </c>
      <c r="AD25890" s="1">
        <v>41487</v>
      </c>
      <c r="AE25890">
        <v>4581.26</v>
      </c>
      <c r="AF25890" s="1">
        <v>41518</v>
      </c>
    </row>
    <row r="25891" spans="1:32" x14ac:dyDescent="0.25">
      <c r="A25891">
        <v>773205</v>
      </c>
      <c r="B25891">
        <v>975225</v>
      </c>
      <c r="C25891">
        <v>9000</v>
      </c>
      <c r="D25891">
        <v>9000</v>
      </c>
      <c r="E25891">
        <v>9000</v>
      </c>
      <c r="F25891" t="s">
        <v>85</v>
      </c>
      <c r="G25891">
        <v>0.16489999999999999</v>
      </c>
      <c r="H25891">
        <v>221.22</v>
      </c>
      <c r="I25891" t="s">
        <v>65</v>
      </c>
      <c r="J25891" t="s">
        <v>87</v>
      </c>
      <c r="K25891" t="s">
        <v>72</v>
      </c>
      <c r="L25891" t="s">
        <v>36</v>
      </c>
      <c r="M25891">
        <v>54000</v>
      </c>
      <c r="N25891" t="s">
        <v>575</v>
      </c>
      <c r="O25891" s="1">
        <v>40695</v>
      </c>
      <c r="P25891" t="s">
        <v>952</v>
      </c>
      <c r="Q25891" t="s">
        <v>111</v>
      </c>
      <c r="R25891" t="s">
        <v>400</v>
      </c>
      <c r="S25891" t="s">
        <v>52</v>
      </c>
      <c r="T25891">
        <v>6.6</v>
      </c>
      <c r="U25891" s="1">
        <v>38261</v>
      </c>
      <c r="V25891">
        <v>5</v>
      </c>
      <c r="W25891">
        <v>9338</v>
      </c>
      <c r="X25891">
        <v>0.61</v>
      </c>
      <c r="Y25891">
        <v>13</v>
      </c>
      <c r="Z25891">
        <v>13012.69</v>
      </c>
      <c r="AA25891">
        <v>13012.69</v>
      </c>
      <c r="AB25891">
        <v>8762.24</v>
      </c>
      <c r="AC25891">
        <v>4250.45</v>
      </c>
      <c r="AD25891" s="1">
        <v>42491</v>
      </c>
      <c r="AE25891">
        <v>221.22</v>
      </c>
      <c r="AF25891" s="1">
        <v>42491</v>
      </c>
    </row>
    <row r="25892" spans="1:32" x14ac:dyDescent="0.25">
      <c r="A25892">
        <v>773223</v>
      </c>
      <c r="B25892">
        <v>975245</v>
      </c>
      <c r="C25892">
        <v>8000</v>
      </c>
      <c r="D25892">
        <v>8000</v>
      </c>
      <c r="E25892">
        <v>8000</v>
      </c>
      <c r="F25892" t="s">
        <v>32</v>
      </c>
      <c r="G25892">
        <v>0.13489999999999999</v>
      </c>
      <c r="H25892">
        <v>271.45</v>
      </c>
      <c r="I25892" t="s">
        <v>47</v>
      </c>
      <c r="J25892" t="s">
        <v>48</v>
      </c>
      <c r="K25892" t="s">
        <v>109</v>
      </c>
      <c r="L25892" t="s">
        <v>36</v>
      </c>
      <c r="M25892">
        <v>82710</v>
      </c>
      <c r="N25892" t="s">
        <v>43</v>
      </c>
      <c r="O25892" s="1">
        <v>40695</v>
      </c>
      <c r="P25892" t="s">
        <v>38</v>
      </c>
      <c r="Q25892" t="s">
        <v>39</v>
      </c>
      <c r="R25892" t="s">
        <v>125</v>
      </c>
      <c r="S25892" t="s">
        <v>74</v>
      </c>
      <c r="T25892">
        <v>15.79</v>
      </c>
      <c r="U25892" s="1">
        <v>38261</v>
      </c>
      <c r="V25892">
        <v>5</v>
      </c>
      <c r="W25892">
        <v>8126</v>
      </c>
      <c r="X25892">
        <v>0.95599999999999996</v>
      </c>
      <c r="Y25892">
        <v>10</v>
      </c>
      <c r="Z25892">
        <v>9771.9181860000008</v>
      </c>
      <c r="AA25892">
        <v>9771.92</v>
      </c>
      <c r="AB25892">
        <v>8000</v>
      </c>
      <c r="AC25892">
        <v>1771.92</v>
      </c>
      <c r="AD25892" s="1">
        <v>41821</v>
      </c>
      <c r="AE25892">
        <v>309.48</v>
      </c>
      <c r="AF25892" s="1">
        <v>42125</v>
      </c>
    </row>
    <row r="25893" spans="1:32" x14ac:dyDescent="0.25">
      <c r="A25893">
        <v>773225</v>
      </c>
      <c r="B25893">
        <v>975247</v>
      </c>
      <c r="C25893">
        <v>8000</v>
      </c>
      <c r="D25893">
        <v>8000</v>
      </c>
      <c r="E25893">
        <v>8000</v>
      </c>
      <c r="F25893" t="s">
        <v>32</v>
      </c>
      <c r="G25893">
        <v>0.1149</v>
      </c>
      <c r="H25893">
        <v>263.77999999999997</v>
      </c>
      <c r="I25893" t="s">
        <v>33</v>
      </c>
      <c r="J25893" t="s">
        <v>34</v>
      </c>
      <c r="K25893" t="s">
        <v>72</v>
      </c>
      <c r="L25893" t="s">
        <v>36</v>
      </c>
      <c r="M25893">
        <v>95000</v>
      </c>
      <c r="N25893" t="s">
        <v>575</v>
      </c>
      <c r="O25893" s="1">
        <v>40695</v>
      </c>
      <c r="P25893" t="s">
        <v>38</v>
      </c>
      <c r="Q25893" t="s">
        <v>98</v>
      </c>
      <c r="R25893" t="s">
        <v>274</v>
      </c>
      <c r="S25893" t="s">
        <v>141</v>
      </c>
      <c r="T25893">
        <v>10.17</v>
      </c>
      <c r="U25893" s="1">
        <v>29037</v>
      </c>
      <c r="V25893">
        <v>8</v>
      </c>
      <c r="W25893">
        <v>11661</v>
      </c>
      <c r="X25893">
        <v>0.86399999999999999</v>
      </c>
      <c r="Y25893">
        <v>15</v>
      </c>
      <c r="Z25893">
        <v>8295.5884389999992</v>
      </c>
      <c r="AA25893">
        <v>8295.59</v>
      </c>
      <c r="AB25893">
        <v>8000</v>
      </c>
      <c r="AC25893">
        <v>295.58999999999997</v>
      </c>
      <c r="AD25893" s="1">
        <v>40817</v>
      </c>
      <c r="AE25893">
        <v>7507.18</v>
      </c>
      <c r="AF25893" s="1">
        <v>40817</v>
      </c>
    </row>
    <row r="25894" spans="1:32" x14ac:dyDescent="0.25">
      <c r="A25894">
        <v>773228</v>
      </c>
      <c r="B25894">
        <v>975250</v>
      </c>
      <c r="C25894">
        <v>12000</v>
      </c>
      <c r="D25894">
        <v>12000</v>
      </c>
      <c r="E25894">
        <v>12000</v>
      </c>
      <c r="F25894" t="s">
        <v>32</v>
      </c>
      <c r="G25894">
        <v>0.1099</v>
      </c>
      <c r="H25894">
        <v>392.81</v>
      </c>
      <c r="I25894" t="s">
        <v>33</v>
      </c>
      <c r="J25894" t="s">
        <v>57</v>
      </c>
      <c r="K25894" t="s">
        <v>109</v>
      </c>
      <c r="L25894" t="s">
        <v>36</v>
      </c>
      <c r="M25894">
        <v>95000</v>
      </c>
      <c r="N25894" t="s">
        <v>575</v>
      </c>
      <c r="O25894" s="1">
        <v>40695</v>
      </c>
      <c r="P25894" t="s">
        <v>38</v>
      </c>
      <c r="Q25894" t="s">
        <v>39</v>
      </c>
      <c r="R25894" t="s">
        <v>123</v>
      </c>
      <c r="S25894" t="s">
        <v>46</v>
      </c>
      <c r="T25894">
        <v>4.57</v>
      </c>
      <c r="U25894" s="1">
        <v>37865</v>
      </c>
      <c r="V25894">
        <v>3</v>
      </c>
      <c r="W25894">
        <v>12093</v>
      </c>
      <c r="X25894">
        <v>0.53800000000000003</v>
      </c>
      <c r="Y25894">
        <v>6</v>
      </c>
      <c r="Z25894">
        <v>14141.065839999999</v>
      </c>
      <c r="AA25894">
        <v>14141.07</v>
      </c>
      <c r="AB25894">
        <v>12000</v>
      </c>
      <c r="AC25894">
        <v>2141.0700000000002</v>
      </c>
      <c r="AD25894" s="1">
        <v>41791</v>
      </c>
      <c r="AE25894">
        <v>424.42</v>
      </c>
      <c r="AF25894" s="1">
        <v>41791</v>
      </c>
    </row>
    <row r="25895" spans="1:32" x14ac:dyDescent="0.25">
      <c r="A25895">
        <v>773235</v>
      </c>
      <c r="B25895">
        <v>975259</v>
      </c>
      <c r="C25895">
        <v>18000</v>
      </c>
      <c r="D25895">
        <v>18000</v>
      </c>
      <c r="E25895">
        <v>17827.571260000001</v>
      </c>
      <c r="F25895" t="s">
        <v>32</v>
      </c>
      <c r="G25895">
        <v>8.4900000000000003E-2</v>
      </c>
      <c r="H25895">
        <v>568.14</v>
      </c>
      <c r="I25895" t="s">
        <v>63</v>
      </c>
      <c r="J25895" t="s">
        <v>64</v>
      </c>
      <c r="K25895" t="s">
        <v>93</v>
      </c>
      <c r="L25895" t="s">
        <v>36</v>
      </c>
      <c r="M25895">
        <v>82000</v>
      </c>
      <c r="N25895" t="s">
        <v>37</v>
      </c>
      <c r="O25895" s="1">
        <v>40695</v>
      </c>
      <c r="P25895" t="s">
        <v>38</v>
      </c>
      <c r="Q25895" t="s">
        <v>238</v>
      </c>
      <c r="R25895" t="s">
        <v>236</v>
      </c>
      <c r="S25895" t="s">
        <v>52</v>
      </c>
      <c r="T25895">
        <v>24.16</v>
      </c>
      <c r="U25895" s="1">
        <v>36770</v>
      </c>
      <c r="V25895">
        <v>14</v>
      </c>
      <c r="W25895">
        <v>2704</v>
      </c>
      <c r="X25895">
        <v>0.10100000000000001</v>
      </c>
      <c r="Y25895">
        <v>38</v>
      </c>
      <c r="Z25895">
        <v>19317.449720000001</v>
      </c>
      <c r="AA25895">
        <v>19105.990000000002</v>
      </c>
      <c r="AB25895">
        <v>18000</v>
      </c>
      <c r="AC25895">
        <v>1317.45</v>
      </c>
      <c r="AD25895" s="1">
        <v>41061</v>
      </c>
      <c r="AE25895">
        <v>13086.57</v>
      </c>
      <c r="AF25895" s="1">
        <v>41640</v>
      </c>
    </row>
    <row r="25896" spans="1:32" x14ac:dyDescent="0.25">
      <c r="A25896">
        <v>773236</v>
      </c>
      <c r="B25896">
        <v>975260</v>
      </c>
      <c r="C25896">
        <v>20000</v>
      </c>
      <c r="D25896">
        <v>20000</v>
      </c>
      <c r="E25896">
        <v>19975</v>
      </c>
      <c r="F25896" t="s">
        <v>85</v>
      </c>
      <c r="G25896">
        <v>0.11990000000000001</v>
      </c>
      <c r="H25896">
        <v>444.79</v>
      </c>
      <c r="I25896" t="s">
        <v>33</v>
      </c>
      <c r="J25896" t="s">
        <v>42</v>
      </c>
      <c r="K25896" t="s">
        <v>67</v>
      </c>
      <c r="L25896" t="s">
        <v>36</v>
      </c>
      <c r="M25896">
        <v>51996</v>
      </c>
      <c r="N25896" t="s">
        <v>37</v>
      </c>
      <c r="O25896" s="1">
        <v>40695</v>
      </c>
      <c r="P25896" t="s">
        <v>38</v>
      </c>
      <c r="Q25896" t="s">
        <v>39</v>
      </c>
      <c r="R25896" t="s">
        <v>153</v>
      </c>
      <c r="S25896" t="s">
        <v>46</v>
      </c>
      <c r="T25896">
        <v>12.44</v>
      </c>
      <c r="U25896" s="1">
        <v>36708</v>
      </c>
      <c r="V25896">
        <v>5</v>
      </c>
      <c r="W25896">
        <v>4085</v>
      </c>
      <c r="X25896">
        <v>0.17</v>
      </c>
      <c r="Y25896">
        <v>23</v>
      </c>
      <c r="Z25896">
        <v>24561.225330000001</v>
      </c>
      <c r="AA25896">
        <v>24530.52</v>
      </c>
      <c r="AB25896">
        <v>20000</v>
      </c>
      <c r="AC25896">
        <v>4561.2299999999996</v>
      </c>
      <c r="AD25896" s="1">
        <v>41579</v>
      </c>
      <c r="AE25896">
        <v>10117.719999999999</v>
      </c>
      <c r="AF25896" s="1">
        <v>41609</v>
      </c>
    </row>
    <row r="25897" spans="1:32" x14ac:dyDescent="0.25">
      <c r="A25897">
        <v>773247</v>
      </c>
      <c r="B25897">
        <v>975272</v>
      </c>
      <c r="C25897">
        <v>4200</v>
      </c>
      <c r="D25897">
        <v>4200</v>
      </c>
      <c r="E25897">
        <v>4200</v>
      </c>
      <c r="F25897" t="s">
        <v>32</v>
      </c>
      <c r="G25897">
        <v>0.15229999999999999</v>
      </c>
      <c r="H25897">
        <v>146.07</v>
      </c>
      <c r="I25897" t="s">
        <v>47</v>
      </c>
      <c r="J25897" t="s">
        <v>60</v>
      </c>
      <c r="K25897" t="s">
        <v>54</v>
      </c>
      <c r="L25897" t="s">
        <v>36</v>
      </c>
      <c r="M25897">
        <v>30000</v>
      </c>
      <c r="N25897" t="s">
        <v>575</v>
      </c>
      <c r="O25897" s="1">
        <v>40695</v>
      </c>
      <c r="P25897" t="s">
        <v>38</v>
      </c>
      <c r="Q25897" t="s">
        <v>75</v>
      </c>
      <c r="R25897" t="s">
        <v>177</v>
      </c>
      <c r="S25897" t="s">
        <v>150</v>
      </c>
      <c r="T25897">
        <v>7.64</v>
      </c>
      <c r="U25897" s="1">
        <v>39508</v>
      </c>
      <c r="V25897">
        <v>5</v>
      </c>
      <c r="W25897">
        <v>535</v>
      </c>
      <c r="X25897">
        <v>9.9000000000000005E-2</v>
      </c>
      <c r="Y25897">
        <v>5</v>
      </c>
      <c r="Z25897">
        <v>4406.0959869999997</v>
      </c>
      <c r="AA25897">
        <v>4406.1000000000004</v>
      </c>
      <c r="AB25897">
        <v>4200</v>
      </c>
      <c r="AC25897">
        <v>206.1</v>
      </c>
      <c r="AD25897" s="1">
        <v>40817</v>
      </c>
      <c r="AE25897">
        <v>3972.07</v>
      </c>
      <c r="AF25897" s="1">
        <v>40848</v>
      </c>
    </row>
    <row r="25898" spans="1:32" x14ac:dyDescent="0.25">
      <c r="A25898">
        <v>773278</v>
      </c>
      <c r="B25898">
        <v>975304</v>
      </c>
      <c r="C25898">
        <v>18000</v>
      </c>
      <c r="D25898">
        <v>18000</v>
      </c>
      <c r="E25898">
        <v>17975</v>
      </c>
      <c r="F25898" t="s">
        <v>85</v>
      </c>
      <c r="G25898">
        <v>0.20250000000000001</v>
      </c>
      <c r="H25898">
        <v>479.4</v>
      </c>
      <c r="I25898" t="s">
        <v>155</v>
      </c>
      <c r="J25898" t="s">
        <v>174</v>
      </c>
      <c r="K25898" t="s">
        <v>49</v>
      </c>
      <c r="L25898" t="s">
        <v>61</v>
      </c>
      <c r="M25898">
        <v>160000</v>
      </c>
      <c r="N25898" t="s">
        <v>37</v>
      </c>
      <c r="O25898" s="1">
        <v>40695</v>
      </c>
      <c r="P25898" t="s">
        <v>952</v>
      </c>
      <c r="Q25898" t="s">
        <v>78</v>
      </c>
      <c r="R25898" t="s">
        <v>184</v>
      </c>
      <c r="S25898" t="s">
        <v>56</v>
      </c>
      <c r="T25898">
        <v>5</v>
      </c>
      <c r="U25898" s="1">
        <v>33909</v>
      </c>
      <c r="V25898">
        <v>6</v>
      </c>
      <c r="W25898">
        <v>2719</v>
      </c>
      <c r="X25898">
        <v>0.73499999999999999</v>
      </c>
      <c r="Y25898">
        <v>27</v>
      </c>
      <c r="Z25898">
        <v>28246.73</v>
      </c>
      <c r="AA25898">
        <v>28207.63</v>
      </c>
      <c r="AB25898">
        <v>17510.98</v>
      </c>
      <c r="AC25898">
        <v>10735.75</v>
      </c>
      <c r="AD25898" s="1">
        <v>42491</v>
      </c>
      <c r="AE25898">
        <v>479.4</v>
      </c>
      <c r="AF25898" s="1">
        <v>42461</v>
      </c>
    </row>
    <row r="25899" spans="1:32" x14ac:dyDescent="0.25">
      <c r="A25899">
        <v>773298</v>
      </c>
      <c r="B25899">
        <v>975326</v>
      </c>
      <c r="C25899">
        <v>12000</v>
      </c>
      <c r="D25899">
        <v>12000</v>
      </c>
      <c r="E25899">
        <v>12000</v>
      </c>
      <c r="F25899" t="s">
        <v>85</v>
      </c>
      <c r="G25899">
        <v>0.19689999999999999</v>
      </c>
      <c r="H25899">
        <v>315.87</v>
      </c>
      <c r="I25899" t="s">
        <v>107</v>
      </c>
      <c r="J25899" t="s">
        <v>199</v>
      </c>
      <c r="K25899" t="s">
        <v>49</v>
      </c>
      <c r="L25899" t="s">
        <v>61</v>
      </c>
      <c r="M25899">
        <v>41500</v>
      </c>
      <c r="N25899" t="s">
        <v>37</v>
      </c>
      <c r="O25899" s="1">
        <v>40695</v>
      </c>
      <c r="P25899" t="s">
        <v>38</v>
      </c>
      <c r="Q25899" t="s">
        <v>39</v>
      </c>
      <c r="R25899" t="s">
        <v>341</v>
      </c>
      <c r="S25899" t="s">
        <v>77</v>
      </c>
      <c r="T25899">
        <v>13.01</v>
      </c>
      <c r="U25899" s="1">
        <v>36586</v>
      </c>
      <c r="V25899">
        <v>10</v>
      </c>
      <c r="W25899">
        <v>7811</v>
      </c>
      <c r="X25899">
        <v>0.78500000000000003</v>
      </c>
      <c r="Y25899">
        <v>35</v>
      </c>
      <c r="Z25899">
        <v>13151.500379999999</v>
      </c>
      <c r="AA25899">
        <v>13151.5</v>
      </c>
      <c r="AB25899">
        <v>12000</v>
      </c>
      <c r="AC25899">
        <v>1151.5</v>
      </c>
      <c r="AD25899" s="1">
        <v>40878</v>
      </c>
      <c r="AE25899">
        <v>11576.98</v>
      </c>
      <c r="AF25899" s="1">
        <v>40909</v>
      </c>
    </row>
    <row r="25900" spans="1:32" x14ac:dyDescent="0.25">
      <c r="A25900">
        <v>773300</v>
      </c>
      <c r="B25900">
        <v>975328</v>
      </c>
      <c r="C25900">
        <v>2400</v>
      </c>
      <c r="D25900">
        <v>2400</v>
      </c>
      <c r="E25900">
        <v>2400</v>
      </c>
      <c r="F25900" t="s">
        <v>85</v>
      </c>
      <c r="G25900">
        <v>8.4900000000000003E-2</v>
      </c>
      <c r="H25900">
        <v>49.23</v>
      </c>
      <c r="I25900" t="s">
        <v>63</v>
      </c>
      <c r="J25900" t="s">
        <v>64</v>
      </c>
      <c r="K25900" t="s">
        <v>49</v>
      </c>
      <c r="L25900" t="s">
        <v>61</v>
      </c>
      <c r="M25900">
        <v>107000</v>
      </c>
      <c r="N25900" t="s">
        <v>575</v>
      </c>
      <c r="O25900" s="1">
        <v>40695</v>
      </c>
      <c r="P25900" t="s">
        <v>38</v>
      </c>
      <c r="Q25900" t="s">
        <v>75</v>
      </c>
      <c r="R25900" t="s">
        <v>237</v>
      </c>
      <c r="S25900" t="s">
        <v>150</v>
      </c>
      <c r="T25900">
        <v>7.1</v>
      </c>
      <c r="U25900" s="1">
        <v>32051</v>
      </c>
      <c r="V25900">
        <v>13</v>
      </c>
      <c r="W25900">
        <v>22787</v>
      </c>
      <c r="X25900">
        <v>0.44</v>
      </c>
      <c r="Y25900">
        <v>45</v>
      </c>
      <c r="Z25900">
        <v>2793.799137</v>
      </c>
      <c r="AA25900">
        <v>2793.8</v>
      </c>
      <c r="AB25900">
        <v>2400</v>
      </c>
      <c r="AC25900">
        <v>393.8</v>
      </c>
      <c r="AD25900" s="1">
        <v>41579</v>
      </c>
      <c r="AE25900">
        <v>1419.59</v>
      </c>
      <c r="AF25900" s="1">
        <v>41579</v>
      </c>
    </row>
    <row r="25901" spans="1:32" x14ac:dyDescent="0.25">
      <c r="A25901">
        <v>773354</v>
      </c>
      <c r="B25901">
        <v>975386</v>
      </c>
      <c r="C25901">
        <v>3000</v>
      </c>
      <c r="D25901">
        <v>3000</v>
      </c>
      <c r="E25901">
        <v>3000</v>
      </c>
      <c r="F25901" t="s">
        <v>32</v>
      </c>
      <c r="G25901">
        <v>9.9900000000000003E-2</v>
      </c>
      <c r="H25901">
        <v>96.79</v>
      </c>
      <c r="I25901" t="s">
        <v>33</v>
      </c>
      <c r="J25901" t="s">
        <v>71</v>
      </c>
      <c r="K25901" t="s">
        <v>67</v>
      </c>
      <c r="L25901" t="s">
        <v>36</v>
      </c>
      <c r="M25901">
        <v>45000</v>
      </c>
      <c r="N25901" t="s">
        <v>43</v>
      </c>
      <c r="O25901" s="1">
        <v>40695</v>
      </c>
      <c r="P25901" t="s">
        <v>38</v>
      </c>
      <c r="Q25901" t="s">
        <v>44</v>
      </c>
      <c r="R25901" t="s">
        <v>73</v>
      </c>
      <c r="S25901" t="s">
        <v>74</v>
      </c>
      <c r="T25901">
        <v>21.12</v>
      </c>
      <c r="U25901" s="1">
        <v>36251</v>
      </c>
      <c r="V25901">
        <v>9</v>
      </c>
      <c r="W25901">
        <v>6800</v>
      </c>
      <c r="X25901">
        <v>0.90700000000000003</v>
      </c>
      <c r="Y25901">
        <v>23</v>
      </c>
      <c r="Z25901">
        <v>3484.3346150000002</v>
      </c>
      <c r="AA25901">
        <v>3484.33</v>
      </c>
      <c r="AB25901">
        <v>3000</v>
      </c>
      <c r="AC25901">
        <v>484.33</v>
      </c>
      <c r="AD25901" s="1">
        <v>41791</v>
      </c>
      <c r="AE25901">
        <v>109.14</v>
      </c>
      <c r="AF25901" s="1">
        <v>42491</v>
      </c>
    </row>
    <row r="25902" spans="1:32" x14ac:dyDescent="0.25">
      <c r="A25902">
        <v>773362</v>
      </c>
      <c r="B25902">
        <v>975395</v>
      </c>
      <c r="C25902">
        <v>10000</v>
      </c>
      <c r="D25902">
        <v>10000</v>
      </c>
      <c r="E25902">
        <v>10000</v>
      </c>
      <c r="F25902" t="s">
        <v>32</v>
      </c>
      <c r="G25902">
        <v>9.9900000000000003E-2</v>
      </c>
      <c r="H25902">
        <v>322.63</v>
      </c>
      <c r="I25902" t="s">
        <v>33</v>
      </c>
      <c r="J25902" t="s">
        <v>71</v>
      </c>
      <c r="K25902" t="s">
        <v>136</v>
      </c>
      <c r="L25902" t="s">
        <v>61</v>
      </c>
      <c r="M25902">
        <v>50000</v>
      </c>
      <c r="N25902" t="s">
        <v>575</v>
      </c>
      <c r="O25902" s="1">
        <v>40695</v>
      </c>
      <c r="P25902" t="s">
        <v>38</v>
      </c>
      <c r="Q25902" t="s">
        <v>39</v>
      </c>
      <c r="R25902" t="s">
        <v>288</v>
      </c>
      <c r="S25902" t="s">
        <v>52</v>
      </c>
      <c r="T25902">
        <v>11.4</v>
      </c>
      <c r="U25902" s="1">
        <v>34973</v>
      </c>
      <c r="V25902">
        <v>6</v>
      </c>
      <c r="W25902">
        <v>157</v>
      </c>
      <c r="X25902">
        <v>1.2E-2</v>
      </c>
      <c r="Y25902">
        <v>15</v>
      </c>
      <c r="Z25902">
        <v>11614.46797</v>
      </c>
      <c r="AA25902">
        <v>11614.47</v>
      </c>
      <c r="AB25902">
        <v>10000</v>
      </c>
      <c r="AC25902">
        <v>1614.47</v>
      </c>
      <c r="AD25902" s="1">
        <v>41791</v>
      </c>
      <c r="AE25902">
        <v>342.18</v>
      </c>
      <c r="AF25902" s="1">
        <v>42309</v>
      </c>
    </row>
    <row r="25903" spans="1:32" x14ac:dyDescent="0.25">
      <c r="A25903">
        <v>773414</v>
      </c>
      <c r="B25903">
        <v>975456</v>
      </c>
      <c r="C25903">
        <v>12000</v>
      </c>
      <c r="D25903">
        <v>12000</v>
      </c>
      <c r="E25903">
        <v>12000</v>
      </c>
      <c r="F25903" t="s">
        <v>85</v>
      </c>
      <c r="G25903">
        <v>0.13489999999999999</v>
      </c>
      <c r="H25903">
        <v>276.06</v>
      </c>
      <c r="I25903" t="s">
        <v>47</v>
      </c>
      <c r="J25903" t="s">
        <v>48</v>
      </c>
      <c r="K25903" t="s">
        <v>119</v>
      </c>
      <c r="L25903" t="s">
        <v>36</v>
      </c>
      <c r="M25903">
        <v>48000</v>
      </c>
      <c r="N25903" t="s">
        <v>575</v>
      </c>
      <c r="O25903" s="1">
        <v>40695</v>
      </c>
      <c r="P25903" t="s">
        <v>68</v>
      </c>
      <c r="Q25903" t="s">
        <v>39</v>
      </c>
      <c r="R25903" t="s">
        <v>161</v>
      </c>
      <c r="S25903" t="s">
        <v>141</v>
      </c>
      <c r="T25903">
        <v>19.13</v>
      </c>
      <c r="U25903" s="1">
        <v>35096</v>
      </c>
      <c r="V25903">
        <v>8</v>
      </c>
      <c r="W25903">
        <v>14383</v>
      </c>
      <c r="X25903">
        <v>0.81699999999999995</v>
      </c>
      <c r="Y25903">
        <v>13</v>
      </c>
      <c r="Z25903">
        <v>4690.6400000000003</v>
      </c>
      <c r="AA25903">
        <v>4690.6400000000003</v>
      </c>
      <c r="AB25903">
        <v>2288.1799999999998</v>
      </c>
      <c r="AC25903">
        <v>1845.07</v>
      </c>
      <c r="AD25903" s="1">
        <v>41153</v>
      </c>
      <c r="AE25903">
        <v>276.06</v>
      </c>
      <c r="AF25903" s="1">
        <v>41306</v>
      </c>
    </row>
    <row r="25904" spans="1:32" x14ac:dyDescent="0.25">
      <c r="A25904">
        <v>773438</v>
      </c>
      <c r="B25904">
        <v>975486</v>
      </c>
      <c r="C25904">
        <v>25000</v>
      </c>
      <c r="D25904">
        <v>25000</v>
      </c>
      <c r="E25904">
        <v>24975</v>
      </c>
      <c r="F25904" t="s">
        <v>85</v>
      </c>
      <c r="G25904">
        <v>0.1479</v>
      </c>
      <c r="H25904">
        <v>592</v>
      </c>
      <c r="I25904" t="s">
        <v>47</v>
      </c>
      <c r="J25904" t="s">
        <v>82</v>
      </c>
      <c r="K25904" t="s">
        <v>72</v>
      </c>
      <c r="L25904" t="s">
        <v>61</v>
      </c>
      <c r="M25904">
        <v>159996</v>
      </c>
      <c r="N25904" t="s">
        <v>37</v>
      </c>
      <c r="O25904" s="1">
        <v>40695</v>
      </c>
      <c r="P25904" t="s">
        <v>952</v>
      </c>
      <c r="Q25904" t="s">
        <v>39</v>
      </c>
      <c r="R25904" t="s">
        <v>105</v>
      </c>
      <c r="S25904" t="s">
        <v>106</v>
      </c>
      <c r="T25904">
        <v>12.77</v>
      </c>
      <c r="U25904" s="1">
        <v>36526</v>
      </c>
      <c r="V25904">
        <v>12</v>
      </c>
      <c r="W25904">
        <v>23988</v>
      </c>
      <c r="X25904">
        <v>0.58799999999999997</v>
      </c>
      <c r="Y25904">
        <v>21</v>
      </c>
      <c r="Z25904">
        <v>34886.080000000002</v>
      </c>
      <c r="AA25904">
        <v>34851.22</v>
      </c>
      <c r="AB25904">
        <v>24391.09</v>
      </c>
      <c r="AC25904">
        <v>10494.99</v>
      </c>
      <c r="AD25904" s="1">
        <v>42491</v>
      </c>
      <c r="AE25904">
        <v>592</v>
      </c>
      <c r="AF25904" s="1">
        <v>42491</v>
      </c>
    </row>
    <row r="25905" spans="1:32" x14ac:dyDescent="0.25">
      <c r="A25905">
        <v>773467</v>
      </c>
      <c r="B25905">
        <v>975518</v>
      </c>
      <c r="C25905">
        <v>15000</v>
      </c>
      <c r="D25905">
        <v>15000</v>
      </c>
      <c r="E25905">
        <v>15000</v>
      </c>
      <c r="F25905" t="s">
        <v>32</v>
      </c>
      <c r="G25905">
        <v>5.9900000000000002E-2</v>
      </c>
      <c r="H25905">
        <v>456.27</v>
      </c>
      <c r="I25905" t="s">
        <v>63</v>
      </c>
      <c r="J25905" t="s">
        <v>124</v>
      </c>
      <c r="K25905" t="s">
        <v>49</v>
      </c>
      <c r="L25905" t="s">
        <v>61</v>
      </c>
      <c r="M25905">
        <v>55000</v>
      </c>
      <c r="N25905" t="s">
        <v>37</v>
      </c>
      <c r="O25905" s="1">
        <v>40695</v>
      </c>
      <c r="P25905" t="s">
        <v>38</v>
      </c>
      <c r="Q25905" t="s">
        <v>39</v>
      </c>
      <c r="R25905" t="s">
        <v>805</v>
      </c>
      <c r="S25905" t="s">
        <v>81</v>
      </c>
      <c r="T25905">
        <v>22.13</v>
      </c>
      <c r="U25905" s="1">
        <v>34366</v>
      </c>
      <c r="V25905">
        <v>13</v>
      </c>
      <c r="W25905">
        <v>26805</v>
      </c>
      <c r="X25905">
        <v>0.35399999999999998</v>
      </c>
      <c r="Y25905">
        <v>34</v>
      </c>
      <c r="Z25905">
        <v>16253.104139999999</v>
      </c>
      <c r="AA25905">
        <v>16253.1</v>
      </c>
      <c r="AB25905">
        <v>15000</v>
      </c>
      <c r="AC25905">
        <v>1253.0999999999999</v>
      </c>
      <c r="AD25905" s="1">
        <v>41426</v>
      </c>
      <c r="AE25905">
        <v>5762.03</v>
      </c>
      <c r="AF25905" s="1">
        <v>42491</v>
      </c>
    </row>
    <row r="25906" spans="1:32" x14ac:dyDescent="0.25">
      <c r="A25906">
        <v>773475</v>
      </c>
      <c r="B25906">
        <v>975526</v>
      </c>
      <c r="C25906">
        <v>35000</v>
      </c>
      <c r="D25906">
        <v>22975</v>
      </c>
      <c r="E25906">
        <v>22975</v>
      </c>
      <c r="F25906" t="s">
        <v>32</v>
      </c>
      <c r="G25906">
        <v>0.15989999999999999</v>
      </c>
      <c r="H25906">
        <v>807.62</v>
      </c>
      <c r="I25906" t="s">
        <v>65</v>
      </c>
      <c r="J25906" t="s">
        <v>66</v>
      </c>
      <c r="K25906" t="s">
        <v>35</v>
      </c>
      <c r="L25906" t="s">
        <v>61</v>
      </c>
      <c r="M25906">
        <v>98000</v>
      </c>
      <c r="N25906" t="s">
        <v>37</v>
      </c>
      <c r="O25906" s="1">
        <v>40695</v>
      </c>
      <c r="P25906" t="s">
        <v>38</v>
      </c>
      <c r="Q25906" t="s">
        <v>39</v>
      </c>
      <c r="R25906" t="s">
        <v>317</v>
      </c>
      <c r="S25906" t="s">
        <v>318</v>
      </c>
      <c r="T25906">
        <v>10.51</v>
      </c>
      <c r="U25906" s="1">
        <v>37165</v>
      </c>
      <c r="V25906">
        <v>6</v>
      </c>
      <c r="W25906">
        <v>24678</v>
      </c>
      <c r="X25906">
        <v>0.79</v>
      </c>
      <c r="Y25906">
        <v>22</v>
      </c>
      <c r="Z25906">
        <v>28021.620210000001</v>
      </c>
      <c r="AA25906">
        <v>28021.62</v>
      </c>
      <c r="AB25906">
        <v>22975</v>
      </c>
      <c r="AC25906">
        <v>5046.62</v>
      </c>
      <c r="AD25906" s="1">
        <v>41395</v>
      </c>
      <c r="AE25906">
        <v>11097.69</v>
      </c>
      <c r="AF25906" s="1">
        <v>42370</v>
      </c>
    </row>
    <row r="25907" spans="1:32" x14ac:dyDescent="0.25">
      <c r="A25907">
        <v>773533</v>
      </c>
      <c r="B25907">
        <v>975589</v>
      </c>
      <c r="C25907">
        <v>7175</v>
      </c>
      <c r="D25907">
        <v>7175</v>
      </c>
      <c r="E25907">
        <v>7175</v>
      </c>
      <c r="F25907" t="s">
        <v>32</v>
      </c>
      <c r="G25907">
        <v>7.4899999999999994E-2</v>
      </c>
      <c r="H25907">
        <v>223.16</v>
      </c>
      <c r="I25907" t="s">
        <v>63</v>
      </c>
      <c r="J25907" t="s">
        <v>90</v>
      </c>
      <c r="K25907" t="s">
        <v>35</v>
      </c>
      <c r="L25907" t="s">
        <v>36</v>
      </c>
      <c r="M25907">
        <v>85000</v>
      </c>
      <c r="N25907" t="s">
        <v>43</v>
      </c>
      <c r="O25907" s="1">
        <v>40695</v>
      </c>
      <c r="P25907" t="s">
        <v>38</v>
      </c>
      <c r="Q25907" t="s">
        <v>168</v>
      </c>
      <c r="R25907" t="s">
        <v>157</v>
      </c>
      <c r="S25907" t="s">
        <v>141</v>
      </c>
      <c r="T25907">
        <v>29.29</v>
      </c>
      <c r="U25907" s="1">
        <v>33390</v>
      </c>
      <c r="V25907">
        <v>12</v>
      </c>
      <c r="W25907">
        <v>17136</v>
      </c>
      <c r="X25907">
        <v>0.58499999999999996</v>
      </c>
      <c r="Y25907">
        <v>22</v>
      </c>
      <c r="Z25907">
        <v>7997.920075</v>
      </c>
      <c r="AA25907">
        <v>7997.92</v>
      </c>
      <c r="AB25907">
        <v>7175</v>
      </c>
      <c r="AC25907">
        <v>822.92</v>
      </c>
      <c r="AD25907" s="1">
        <v>41640</v>
      </c>
      <c r="AE25907">
        <v>1147.52</v>
      </c>
      <c r="AF25907" s="1">
        <v>42491</v>
      </c>
    </row>
    <row r="25908" spans="1:32" x14ac:dyDescent="0.25">
      <c r="A25908">
        <v>773550</v>
      </c>
      <c r="B25908">
        <v>975608</v>
      </c>
      <c r="C25908">
        <v>9900</v>
      </c>
      <c r="D25908">
        <v>9900</v>
      </c>
      <c r="E25908">
        <v>9887.2943419999992</v>
      </c>
      <c r="F25908" t="s">
        <v>32</v>
      </c>
      <c r="G25908">
        <v>5.9900000000000002E-2</v>
      </c>
      <c r="H25908">
        <v>301.14</v>
      </c>
      <c r="I25908" t="s">
        <v>63</v>
      </c>
      <c r="J25908" t="s">
        <v>124</v>
      </c>
      <c r="K25908" t="s">
        <v>119</v>
      </c>
      <c r="L25908" t="s">
        <v>61</v>
      </c>
      <c r="M25908">
        <v>90000</v>
      </c>
      <c r="N25908" t="s">
        <v>43</v>
      </c>
      <c r="O25908" s="1">
        <v>40695</v>
      </c>
      <c r="P25908" t="s">
        <v>38</v>
      </c>
      <c r="Q25908" t="s">
        <v>39</v>
      </c>
      <c r="R25908" t="s">
        <v>162</v>
      </c>
      <c r="S25908" t="s">
        <v>141</v>
      </c>
      <c r="T25908">
        <v>21.87</v>
      </c>
      <c r="U25908" s="1">
        <v>32478</v>
      </c>
      <c r="V25908">
        <v>12</v>
      </c>
      <c r="W25908">
        <v>38887</v>
      </c>
      <c r="X25908">
        <v>0.56499999999999995</v>
      </c>
      <c r="Y25908">
        <v>28</v>
      </c>
      <c r="Z25908">
        <v>10618.942279999999</v>
      </c>
      <c r="AA25908">
        <v>10603.74</v>
      </c>
      <c r="AB25908">
        <v>9900</v>
      </c>
      <c r="AC25908">
        <v>718.94</v>
      </c>
      <c r="AD25908" s="1">
        <v>41275</v>
      </c>
      <c r="AE25908">
        <v>5199.82</v>
      </c>
      <c r="AF25908" s="1">
        <v>42461</v>
      </c>
    </row>
    <row r="25909" spans="1:32" x14ac:dyDescent="0.25">
      <c r="A25909">
        <v>773619</v>
      </c>
      <c r="B25909">
        <v>975687</v>
      </c>
      <c r="C25909">
        <v>14400</v>
      </c>
      <c r="D25909">
        <v>14400</v>
      </c>
      <c r="E25909">
        <v>14400</v>
      </c>
      <c r="F25909" t="s">
        <v>85</v>
      </c>
      <c r="G25909">
        <v>0.1149</v>
      </c>
      <c r="H25909">
        <v>316.63</v>
      </c>
      <c r="I25909" t="s">
        <v>33</v>
      </c>
      <c r="J25909" t="s">
        <v>34</v>
      </c>
      <c r="K25909" t="s">
        <v>49</v>
      </c>
      <c r="L25909" t="s">
        <v>36</v>
      </c>
      <c r="M25909">
        <v>52000</v>
      </c>
      <c r="N25909" t="s">
        <v>575</v>
      </c>
      <c r="O25909" s="1">
        <v>40695</v>
      </c>
      <c r="P25909" t="s">
        <v>38</v>
      </c>
      <c r="Q25909" t="s">
        <v>39</v>
      </c>
      <c r="R25909" t="s">
        <v>649</v>
      </c>
      <c r="S25909" t="s">
        <v>367</v>
      </c>
      <c r="T25909">
        <v>20.58</v>
      </c>
      <c r="U25909" s="1">
        <v>31533</v>
      </c>
      <c r="V25909">
        <v>20</v>
      </c>
      <c r="W25909">
        <v>12453</v>
      </c>
      <c r="X25909">
        <v>0.192</v>
      </c>
      <c r="Y25909">
        <v>31</v>
      </c>
      <c r="Z25909">
        <v>18708.969980000002</v>
      </c>
      <c r="AA25909">
        <v>18708.97</v>
      </c>
      <c r="AB25909">
        <v>14400</v>
      </c>
      <c r="AC25909">
        <v>4308.97</v>
      </c>
      <c r="AD25909" s="1">
        <v>42095</v>
      </c>
      <c r="AE25909">
        <v>4518.22</v>
      </c>
      <c r="AF25909" s="1">
        <v>42186</v>
      </c>
    </row>
    <row r="25910" spans="1:32" x14ac:dyDescent="0.25">
      <c r="A25910">
        <v>773649</v>
      </c>
      <c r="B25910">
        <v>975719</v>
      </c>
      <c r="C25910">
        <v>18000</v>
      </c>
      <c r="D25910">
        <v>18000</v>
      </c>
      <c r="E25910">
        <v>17675</v>
      </c>
      <c r="F25910" t="s">
        <v>32</v>
      </c>
      <c r="G25910">
        <v>8.4900000000000003E-2</v>
      </c>
      <c r="H25910">
        <v>568.14</v>
      </c>
      <c r="I25910" t="s">
        <v>63</v>
      </c>
      <c r="J25910" t="s">
        <v>64</v>
      </c>
      <c r="K25910" t="s">
        <v>58</v>
      </c>
      <c r="L25910" t="s">
        <v>61</v>
      </c>
      <c r="M25910">
        <v>102000</v>
      </c>
      <c r="N25910" t="s">
        <v>37</v>
      </c>
      <c r="O25910" s="1">
        <v>40695</v>
      </c>
      <c r="P25910" t="s">
        <v>38</v>
      </c>
      <c r="Q25910" t="s">
        <v>39</v>
      </c>
      <c r="R25910" t="s">
        <v>677</v>
      </c>
      <c r="S25910" t="s">
        <v>367</v>
      </c>
      <c r="T25910">
        <v>9.5299999999999994</v>
      </c>
      <c r="U25910" s="1">
        <v>30498</v>
      </c>
      <c r="V25910">
        <v>13</v>
      </c>
      <c r="W25910">
        <v>25731</v>
      </c>
      <c r="X25910">
        <v>0.438</v>
      </c>
      <c r="Y25910">
        <v>26</v>
      </c>
      <c r="Z25910">
        <v>20452.724389999999</v>
      </c>
      <c r="AA25910">
        <v>20083.439999999999</v>
      </c>
      <c r="AB25910">
        <v>18000</v>
      </c>
      <c r="AC25910">
        <v>2452.7199999999998</v>
      </c>
      <c r="AD25910" s="1">
        <v>41791</v>
      </c>
      <c r="AE25910">
        <v>643.80999999999995</v>
      </c>
      <c r="AF25910" s="1">
        <v>42491</v>
      </c>
    </row>
    <row r="25911" spans="1:32" x14ac:dyDescent="0.25">
      <c r="A25911">
        <v>773654</v>
      </c>
      <c r="B25911">
        <v>975724</v>
      </c>
      <c r="C25911">
        <v>9000</v>
      </c>
      <c r="D25911">
        <v>9000</v>
      </c>
      <c r="E25911">
        <v>9000</v>
      </c>
      <c r="F25911" t="s">
        <v>32</v>
      </c>
      <c r="G25911">
        <v>0.11990000000000001</v>
      </c>
      <c r="H25911">
        <v>298.89</v>
      </c>
      <c r="I25911" t="s">
        <v>33</v>
      </c>
      <c r="J25911" t="s">
        <v>42</v>
      </c>
      <c r="K25911" t="s">
        <v>54</v>
      </c>
      <c r="L25911" t="s">
        <v>36</v>
      </c>
      <c r="M25911">
        <v>33000</v>
      </c>
      <c r="N25911" t="s">
        <v>43</v>
      </c>
      <c r="O25911" s="1">
        <v>40695</v>
      </c>
      <c r="P25911" t="s">
        <v>38</v>
      </c>
      <c r="Q25911" t="s">
        <v>39</v>
      </c>
      <c r="R25911" t="s">
        <v>178</v>
      </c>
      <c r="S25911" t="s">
        <v>103</v>
      </c>
      <c r="T25911">
        <v>12.76</v>
      </c>
      <c r="U25911" s="1">
        <v>36770</v>
      </c>
      <c r="V25911">
        <v>6</v>
      </c>
      <c r="W25911">
        <v>6131</v>
      </c>
      <c r="X25911">
        <v>0.72099999999999997</v>
      </c>
      <c r="Y25911">
        <v>15</v>
      </c>
      <c r="Z25911">
        <v>10702.66071</v>
      </c>
      <c r="AA25911">
        <v>10702.66</v>
      </c>
      <c r="AB25911">
        <v>9000</v>
      </c>
      <c r="AC25911">
        <v>1702.66</v>
      </c>
      <c r="AD25911" s="1">
        <v>41609</v>
      </c>
      <c r="AE25911">
        <v>2040.36</v>
      </c>
      <c r="AF25911" s="1">
        <v>42491</v>
      </c>
    </row>
    <row r="25912" spans="1:32" x14ac:dyDescent="0.25">
      <c r="A25912">
        <v>773677</v>
      </c>
      <c r="B25912">
        <v>975748</v>
      </c>
      <c r="C25912">
        <v>35000</v>
      </c>
      <c r="D25912">
        <v>21825</v>
      </c>
      <c r="E25912">
        <v>21326.769960000001</v>
      </c>
      <c r="F25912" t="s">
        <v>85</v>
      </c>
      <c r="G25912">
        <v>0.19689999999999999</v>
      </c>
      <c r="H25912">
        <v>574.48</v>
      </c>
      <c r="I25912" t="s">
        <v>107</v>
      </c>
      <c r="J25912" t="s">
        <v>199</v>
      </c>
      <c r="K25912" t="s">
        <v>49</v>
      </c>
      <c r="L25912" t="s">
        <v>61</v>
      </c>
      <c r="M25912">
        <v>65000</v>
      </c>
      <c r="N25912" t="s">
        <v>37</v>
      </c>
      <c r="O25912" s="1">
        <v>40725</v>
      </c>
      <c r="P25912" t="s">
        <v>38</v>
      </c>
      <c r="Q25912" t="s">
        <v>39</v>
      </c>
      <c r="R25912" t="s">
        <v>157</v>
      </c>
      <c r="S25912" t="s">
        <v>141</v>
      </c>
      <c r="T25912">
        <v>18.059999999999999</v>
      </c>
      <c r="U25912" s="1">
        <v>36100</v>
      </c>
      <c r="V25912">
        <v>8</v>
      </c>
      <c r="W25912">
        <v>6074</v>
      </c>
      <c r="X25912">
        <v>0.316</v>
      </c>
      <c r="Y25912">
        <v>26</v>
      </c>
      <c r="Z25912">
        <v>34130.760020000002</v>
      </c>
      <c r="AA25912">
        <v>32933.199999999997</v>
      </c>
      <c r="AB25912">
        <v>21825</v>
      </c>
      <c r="AC25912">
        <v>12305.76</v>
      </c>
      <c r="AD25912" s="1">
        <v>42309</v>
      </c>
      <c r="AE25912">
        <v>5406.76</v>
      </c>
      <c r="AF25912" s="1">
        <v>42461</v>
      </c>
    </row>
    <row r="25913" spans="1:32" x14ac:dyDescent="0.25">
      <c r="A25913">
        <v>773732</v>
      </c>
      <c r="B25913">
        <v>975809</v>
      </c>
      <c r="C25913">
        <v>9000</v>
      </c>
      <c r="D25913">
        <v>9000</v>
      </c>
      <c r="E25913">
        <v>8700</v>
      </c>
      <c r="F25913" t="s">
        <v>32</v>
      </c>
      <c r="G25913">
        <v>6.9900000000000004E-2</v>
      </c>
      <c r="H25913">
        <v>277.86</v>
      </c>
      <c r="I25913" t="s">
        <v>63</v>
      </c>
      <c r="J25913" t="s">
        <v>92</v>
      </c>
      <c r="K25913" t="s">
        <v>119</v>
      </c>
      <c r="L25913" t="s">
        <v>61</v>
      </c>
      <c r="M25913">
        <v>75000</v>
      </c>
      <c r="N25913" t="s">
        <v>575</v>
      </c>
      <c r="O25913" s="1">
        <v>40695</v>
      </c>
      <c r="P25913" t="s">
        <v>38</v>
      </c>
      <c r="Q25913" t="s">
        <v>39</v>
      </c>
      <c r="R25913" t="s">
        <v>163</v>
      </c>
      <c r="S25913" t="s">
        <v>139</v>
      </c>
      <c r="T25913">
        <v>13.88</v>
      </c>
      <c r="U25913" s="1">
        <v>34943</v>
      </c>
      <c r="V25913">
        <v>14</v>
      </c>
      <c r="W25913">
        <v>1597</v>
      </c>
      <c r="X25913">
        <v>3.7999999999999999E-2</v>
      </c>
      <c r="Y25913">
        <v>42</v>
      </c>
      <c r="Z25913">
        <v>9707.7012840000007</v>
      </c>
      <c r="AA25913">
        <v>9384.1200000000008</v>
      </c>
      <c r="AB25913">
        <v>9000</v>
      </c>
      <c r="AC25913">
        <v>707.7</v>
      </c>
      <c r="AD25913" s="1">
        <v>41214</v>
      </c>
      <c r="AE25913">
        <v>5266.29</v>
      </c>
      <c r="AF25913" s="1">
        <v>41214</v>
      </c>
    </row>
    <row r="25914" spans="1:32" x14ac:dyDescent="0.25">
      <c r="A25914">
        <v>773787</v>
      </c>
      <c r="B25914">
        <v>975867</v>
      </c>
      <c r="C25914">
        <v>7000</v>
      </c>
      <c r="D25914">
        <v>7000</v>
      </c>
      <c r="E25914">
        <v>7000</v>
      </c>
      <c r="F25914" t="s">
        <v>32</v>
      </c>
      <c r="G25914">
        <v>0.1149</v>
      </c>
      <c r="H25914">
        <v>230.8</v>
      </c>
      <c r="I25914" t="s">
        <v>33</v>
      </c>
      <c r="J25914" t="s">
        <v>34</v>
      </c>
      <c r="K25914" t="s">
        <v>49</v>
      </c>
      <c r="L25914" t="s">
        <v>61</v>
      </c>
      <c r="M25914">
        <v>72000</v>
      </c>
      <c r="N25914" t="s">
        <v>43</v>
      </c>
      <c r="O25914" s="1">
        <v>40695</v>
      </c>
      <c r="P25914" t="s">
        <v>38</v>
      </c>
      <c r="Q25914" t="s">
        <v>39</v>
      </c>
      <c r="R25914" t="s">
        <v>342</v>
      </c>
      <c r="S25914" t="s">
        <v>56</v>
      </c>
      <c r="T25914">
        <v>20.079999999999998</v>
      </c>
      <c r="U25914" s="1">
        <v>32295</v>
      </c>
      <c r="V25914">
        <v>8</v>
      </c>
      <c r="W25914">
        <v>70388</v>
      </c>
      <c r="X25914">
        <v>0.70499999999999996</v>
      </c>
      <c r="Y25914">
        <v>22</v>
      </c>
      <c r="Z25914">
        <v>8306.5583399999996</v>
      </c>
      <c r="AA25914">
        <v>8306.56</v>
      </c>
      <c r="AB25914">
        <v>7000</v>
      </c>
      <c r="AC25914">
        <v>1306.56</v>
      </c>
      <c r="AD25914" s="1">
        <v>41760</v>
      </c>
      <c r="AE25914">
        <v>480.76</v>
      </c>
      <c r="AF25914" s="1">
        <v>41760</v>
      </c>
    </row>
    <row r="25915" spans="1:32" x14ac:dyDescent="0.25">
      <c r="A25915">
        <v>773791</v>
      </c>
      <c r="B25915">
        <v>959602</v>
      </c>
      <c r="C25915">
        <v>32000</v>
      </c>
      <c r="D25915">
        <v>32000</v>
      </c>
      <c r="E25915">
        <v>32000</v>
      </c>
      <c r="F25915" t="s">
        <v>85</v>
      </c>
      <c r="G25915">
        <v>0.1479</v>
      </c>
      <c r="H25915">
        <v>757.76</v>
      </c>
      <c r="I25915" t="s">
        <v>47</v>
      </c>
      <c r="J25915" t="s">
        <v>82</v>
      </c>
      <c r="K25915" t="s">
        <v>54</v>
      </c>
      <c r="L25915" t="s">
        <v>36</v>
      </c>
      <c r="M25915">
        <v>60000</v>
      </c>
      <c r="N25915" t="s">
        <v>37</v>
      </c>
      <c r="O25915" s="1">
        <v>40695</v>
      </c>
      <c r="P25915" t="s">
        <v>68</v>
      </c>
      <c r="Q25915" t="s">
        <v>39</v>
      </c>
      <c r="R25915" t="s">
        <v>45</v>
      </c>
      <c r="S25915" t="s">
        <v>46</v>
      </c>
      <c r="T25915">
        <v>19.64</v>
      </c>
      <c r="U25915" s="1">
        <v>38504</v>
      </c>
      <c r="V25915">
        <v>8</v>
      </c>
      <c r="W25915">
        <v>236</v>
      </c>
      <c r="X25915">
        <v>6.0000000000000001E-3</v>
      </c>
      <c r="Y25915">
        <v>18</v>
      </c>
      <c r="Z25915">
        <v>2180.09</v>
      </c>
      <c r="AA25915">
        <v>2180.09</v>
      </c>
      <c r="AB25915">
        <v>362.9</v>
      </c>
      <c r="AC25915">
        <v>393.91</v>
      </c>
      <c r="AD25915" s="1">
        <v>40725</v>
      </c>
      <c r="AE25915">
        <v>757.76</v>
      </c>
      <c r="AF25915" s="1">
        <v>40878</v>
      </c>
    </row>
    <row r="25916" spans="1:32" x14ac:dyDescent="0.25">
      <c r="A25916">
        <v>773833</v>
      </c>
      <c r="B25916">
        <v>975917</v>
      </c>
      <c r="C25916">
        <v>9600</v>
      </c>
      <c r="D25916">
        <v>9600</v>
      </c>
      <c r="E25916">
        <v>9600</v>
      </c>
      <c r="F25916" t="s">
        <v>32</v>
      </c>
      <c r="G25916">
        <v>7.4899999999999994E-2</v>
      </c>
      <c r="H25916">
        <v>298.58</v>
      </c>
      <c r="I25916" t="s">
        <v>63</v>
      </c>
      <c r="J25916" t="s">
        <v>90</v>
      </c>
      <c r="K25916" t="s">
        <v>136</v>
      </c>
      <c r="L25916" t="s">
        <v>61</v>
      </c>
      <c r="M25916">
        <v>69000</v>
      </c>
      <c r="N25916" t="s">
        <v>43</v>
      </c>
      <c r="O25916" s="1">
        <v>40695</v>
      </c>
      <c r="P25916" t="s">
        <v>38</v>
      </c>
      <c r="Q25916" t="s">
        <v>44</v>
      </c>
      <c r="R25916" t="s">
        <v>594</v>
      </c>
      <c r="S25916" t="s">
        <v>367</v>
      </c>
      <c r="T25916">
        <v>15.44</v>
      </c>
      <c r="U25916" s="1">
        <v>35125</v>
      </c>
      <c r="V25916">
        <v>7</v>
      </c>
      <c r="W25916">
        <v>354</v>
      </c>
      <c r="X25916">
        <v>1.4E-2</v>
      </c>
      <c r="Y25916">
        <v>42</v>
      </c>
      <c r="Z25916">
        <v>10748.70327</v>
      </c>
      <c r="AA25916">
        <v>10748.7</v>
      </c>
      <c r="AB25916">
        <v>9600</v>
      </c>
      <c r="AC25916">
        <v>1148.7</v>
      </c>
      <c r="AD25916" s="1">
        <v>41791</v>
      </c>
      <c r="AE25916">
        <v>326.05</v>
      </c>
      <c r="AF25916" s="1">
        <v>42491</v>
      </c>
    </row>
    <row r="25917" spans="1:32" x14ac:dyDescent="0.25">
      <c r="A25917">
        <v>773834</v>
      </c>
      <c r="B25917">
        <v>975918</v>
      </c>
      <c r="C25917">
        <v>16000</v>
      </c>
      <c r="D25917">
        <v>16000</v>
      </c>
      <c r="E25917">
        <v>16000</v>
      </c>
      <c r="F25917" t="s">
        <v>85</v>
      </c>
      <c r="G25917">
        <v>0.12989999999999999</v>
      </c>
      <c r="H25917">
        <v>363.97</v>
      </c>
      <c r="I25917" t="s">
        <v>47</v>
      </c>
      <c r="J25917" t="s">
        <v>97</v>
      </c>
      <c r="K25917" t="s">
        <v>54</v>
      </c>
      <c r="L25917" t="s">
        <v>61</v>
      </c>
      <c r="M25917">
        <v>65000</v>
      </c>
      <c r="N25917" t="s">
        <v>575</v>
      </c>
      <c r="O25917" s="1">
        <v>40695</v>
      </c>
      <c r="P25917" t="s">
        <v>38</v>
      </c>
      <c r="Q25917" t="s">
        <v>168</v>
      </c>
      <c r="R25917" t="s">
        <v>597</v>
      </c>
      <c r="S25917" t="s">
        <v>121</v>
      </c>
      <c r="T25917">
        <v>18.239999999999998</v>
      </c>
      <c r="U25917" s="1">
        <v>37865</v>
      </c>
      <c r="V25917">
        <v>13</v>
      </c>
      <c r="W25917">
        <v>405</v>
      </c>
      <c r="X25917">
        <v>1.4999999999999999E-2</v>
      </c>
      <c r="Y25917">
        <v>22</v>
      </c>
      <c r="Z25917">
        <v>19884.278610000001</v>
      </c>
      <c r="AA25917">
        <v>19884.28</v>
      </c>
      <c r="AB25917">
        <v>16000</v>
      </c>
      <c r="AC25917">
        <v>3884.28</v>
      </c>
      <c r="AD25917" s="1">
        <v>41518</v>
      </c>
      <c r="AE25917">
        <v>10464.629999999999</v>
      </c>
      <c r="AF25917" s="1">
        <v>41548</v>
      </c>
    </row>
    <row r="25918" spans="1:32" x14ac:dyDescent="0.25">
      <c r="A25918">
        <v>773835</v>
      </c>
      <c r="B25918">
        <v>975919</v>
      </c>
      <c r="C25918">
        <v>20000</v>
      </c>
      <c r="D25918">
        <v>20000</v>
      </c>
      <c r="E25918">
        <v>19950</v>
      </c>
      <c r="F25918" t="s">
        <v>85</v>
      </c>
      <c r="G25918">
        <v>0.12989999999999999</v>
      </c>
      <c r="H25918">
        <v>454.96</v>
      </c>
      <c r="I25918" t="s">
        <v>47</v>
      </c>
      <c r="J25918" t="s">
        <v>97</v>
      </c>
      <c r="K25918" t="s">
        <v>49</v>
      </c>
      <c r="L25918" t="s">
        <v>61</v>
      </c>
      <c r="M25918">
        <v>90000</v>
      </c>
      <c r="N25918" t="s">
        <v>37</v>
      </c>
      <c r="O25918" s="1">
        <v>40695</v>
      </c>
      <c r="P25918" t="s">
        <v>38</v>
      </c>
      <c r="Q25918" t="s">
        <v>78</v>
      </c>
      <c r="R25918" t="s">
        <v>305</v>
      </c>
      <c r="S25918" t="s">
        <v>141</v>
      </c>
      <c r="T25918">
        <v>10.08</v>
      </c>
      <c r="U25918" s="1">
        <v>34243</v>
      </c>
      <c r="V25918">
        <v>8</v>
      </c>
      <c r="W25918">
        <v>36552</v>
      </c>
      <c r="X25918">
        <v>0.8</v>
      </c>
      <c r="Y25918">
        <v>21</v>
      </c>
      <c r="Z25918">
        <v>27231.84</v>
      </c>
      <c r="AA25918">
        <v>27163.759999999998</v>
      </c>
      <c r="AB25918">
        <v>20000</v>
      </c>
      <c r="AC25918">
        <v>7231.84</v>
      </c>
      <c r="AD25918" s="1">
        <v>42370</v>
      </c>
      <c r="AE25918">
        <v>2664</v>
      </c>
      <c r="AF25918" s="1">
        <v>42370</v>
      </c>
    </row>
    <row r="25919" spans="1:32" x14ac:dyDescent="0.25">
      <c r="A25919">
        <v>773868</v>
      </c>
      <c r="B25919">
        <v>975955</v>
      </c>
      <c r="C25919">
        <v>15000</v>
      </c>
      <c r="D25919">
        <v>15000</v>
      </c>
      <c r="E25919">
        <v>14750</v>
      </c>
      <c r="F25919" t="s">
        <v>85</v>
      </c>
      <c r="G25919">
        <v>0.11990000000000001</v>
      </c>
      <c r="H25919">
        <v>333.6</v>
      </c>
      <c r="I25919" t="s">
        <v>33</v>
      </c>
      <c r="J25919" t="s">
        <v>42</v>
      </c>
      <c r="K25919" t="s">
        <v>109</v>
      </c>
      <c r="L25919" t="s">
        <v>61</v>
      </c>
      <c r="M25919">
        <v>50000</v>
      </c>
      <c r="N25919" t="s">
        <v>575</v>
      </c>
      <c r="O25919" s="1">
        <v>40695</v>
      </c>
      <c r="P25919" t="s">
        <v>38</v>
      </c>
      <c r="Q25919" t="s">
        <v>39</v>
      </c>
      <c r="R25919" t="s">
        <v>737</v>
      </c>
      <c r="S25919" t="s">
        <v>113</v>
      </c>
      <c r="T25919">
        <v>11.04</v>
      </c>
      <c r="U25919" s="1">
        <v>38292</v>
      </c>
      <c r="V25919">
        <v>14</v>
      </c>
      <c r="W25919">
        <v>5987</v>
      </c>
      <c r="X25919">
        <v>0.24</v>
      </c>
      <c r="Y25919">
        <v>32</v>
      </c>
      <c r="Z25919">
        <v>19167.323199999999</v>
      </c>
      <c r="AA25919">
        <v>18847.87</v>
      </c>
      <c r="AB25919">
        <v>15000</v>
      </c>
      <c r="AC25919">
        <v>4167.32</v>
      </c>
      <c r="AD25919" s="1">
        <v>41821</v>
      </c>
      <c r="AE25919">
        <v>7181.88</v>
      </c>
      <c r="AF25919" s="1">
        <v>42461</v>
      </c>
    </row>
    <row r="25920" spans="1:32" x14ac:dyDescent="0.25">
      <c r="A25920">
        <v>773883</v>
      </c>
      <c r="B25920">
        <v>975971</v>
      </c>
      <c r="C25920">
        <v>3200</v>
      </c>
      <c r="D25920">
        <v>3200</v>
      </c>
      <c r="E25920">
        <v>3200</v>
      </c>
      <c r="F25920" t="s">
        <v>32</v>
      </c>
      <c r="G25920">
        <v>0.15620000000000001</v>
      </c>
      <c r="H25920">
        <v>111.91</v>
      </c>
      <c r="I25920" t="s">
        <v>65</v>
      </c>
      <c r="J25920" t="s">
        <v>164</v>
      </c>
      <c r="K25920" t="s">
        <v>58</v>
      </c>
      <c r="L25920" t="s">
        <v>36</v>
      </c>
      <c r="M25920">
        <v>42000</v>
      </c>
      <c r="N25920" t="s">
        <v>43</v>
      </c>
      <c r="O25920" s="1">
        <v>40695</v>
      </c>
      <c r="P25920" t="s">
        <v>38</v>
      </c>
      <c r="Q25920" t="s">
        <v>98</v>
      </c>
      <c r="R25920" t="s">
        <v>294</v>
      </c>
      <c r="S25920" t="s">
        <v>41</v>
      </c>
      <c r="T25920">
        <v>8.43</v>
      </c>
      <c r="U25920" s="1">
        <v>37834</v>
      </c>
      <c r="V25920">
        <v>2</v>
      </c>
      <c r="W25920">
        <v>8102</v>
      </c>
      <c r="X25920">
        <v>0.96499999999999997</v>
      </c>
      <c r="Y25920">
        <v>4</v>
      </c>
      <c r="Z25920">
        <v>4028.4450630000001</v>
      </c>
      <c r="AA25920">
        <v>4028.45</v>
      </c>
      <c r="AB25920">
        <v>3200</v>
      </c>
      <c r="AC25920">
        <v>828.45</v>
      </c>
      <c r="AD25920" s="1">
        <v>41791</v>
      </c>
      <c r="AE25920">
        <v>118.27</v>
      </c>
      <c r="AF25920" s="1">
        <v>42491</v>
      </c>
    </row>
    <row r="25921" spans="1:32" x14ac:dyDescent="0.25">
      <c r="A25921">
        <v>773909</v>
      </c>
      <c r="B25921">
        <v>975997</v>
      </c>
      <c r="C25921">
        <v>4000</v>
      </c>
      <c r="D25921">
        <v>4000</v>
      </c>
      <c r="E25921">
        <v>4000</v>
      </c>
      <c r="F25921" t="s">
        <v>32</v>
      </c>
      <c r="G25921">
        <v>0.1749</v>
      </c>
      <c r="H25921">
        <v>143.59</v>
      </c>
      <c r="I25921" t="s">
        <v>65</v>
      </c>
      <c r="J25921" t="s">
        <v>204</v>
      </c>
      <c r="K25921" t="s">
        <v>58</v>
      </c>
      <c r="L25921" t="s">
        <v>61</v>
      </c>
      <c r="M25921">
        <v>52200</v>
      </c>
      <c r="N25921" t="s">
        <v>43</v>
      </c>
      <c r="O25921" s="1">
        <v>40695</v>
      </c>
      <c r="P25921" t="s">
        <v>38</v>
      </c>
      <c r="Q25921" t="s">
        <v>111</v>
      </c>
      <c r="R25921" t="s">
        <v>132</v>
      </c>
      <c r="S25921" t="s">
        <v>96</v>
      </c>
      <c r="T25921">
        <v>18.21</v>
      </c>
      <c r="U25921" s="1">
        <v>36800</v>
      </c>
      <c r="V25921">
        <v>9</v>
      </c>
      <c r="W25921">
        <v>37484</v>
      </c>
      <c r="X25921">
        <v>0.99399999999999999</v>
      </c>
      <c r="Y25921">
        <v>18</v>
      </c>
      <c r="Z25921">
        <v>4278.8899899999997</v>
      </c>
      <c r="AA25921">
        <v>4278.8900000000003</v>
      </c>
      <c r="AB25921">
        <v>4000</v>
      </c>
      <c r="AC25921">
        <v>278.89</v>
      </c>
      <c r="AD25921" s="1">
        <v>40848</v>
      </c>
      <c r="AE25921">
        <v>3706.79</v>
      </c>
      <c r="AF25921" s="1">
        <v>40878</v>
      </c>
    </row>
    <row r="25922" spans="1:32" x14ac:dyDescent="0.25">
      <c r="A25922">
        <v>773911</v>
      </c>
      <c r="B25922">
        <v>975999</v>
      </c>
      <c r="C25922">
        <v>3200</v>
      </c>
      <c r="D25922">
        <v>3200</v>
      </c>
      <c r="E25922">
        <v>3200</v>
      </c>
      <c r="F25922" t="s">
        <v>32</v>
      </c>
      <c r="G25922">
        <v>0.12989999999999999</v>
      </c>
      <c r="H25922">
        <v>107.81</v>
      </c>
      <c r="I25922" t="s">
        <v>47</v>
      </c>
      <c r="J25922" t="s">
        <v>97</v>
      </c>
      <c r="K25922" t="s">
        <v>72</v>
      </c>
      <c r="L25922" t="s">
        <v>36</v>
      </c>
      <c r="M25922">
        <v>78000</v>
      </c>
      <c r="N25922" t="s">
        <v>43</v>
      </c>
      <c r="O25922" s="1">
        <v>40695</v>
      </c>
      <c r="P25922" t="s">
        <v>38</v>
      </c>
      <c r="Q25922" t="s">
        <v>39</v>
      </c>
      <c r="R25922" t="s">
        <v>664</v>
      </c>
      <c r="S25922" t="s">
        <v>41</v>
      </c>
      <c r="T25922">
        <v>17.54</v>
      </c>
      <c r="U25922" s="1">
        <v>34547</v>
      </c>
      <c r="V25922">
        <v>5</v>
      </c>
      <c r="W25922">
        <v>37270</v>
      </c>
      <c r="X25922">
        <v>0.97299999999999998</v>
      </c>
      <c r="Y25922">
        <v>14</v>
      </c>
      <c r="Z25922">
        <v>3509.7313920000001</v>
      </c>
      <c r="AA25922">
        <v>3509.73</v>
      </c>
      <c r="AB25922">
        <v>3200</v>
      </c>
      <c r="AC25922">
        <v>309.73</v>
      </c>
      <c r="AD25922" s="1">
        <v>41000</v>
      </c>
      <c r="AE25922">
        <v>2542.1799999999998</v>
      </c>
      <c r="AF25922" s="1">
        <v>42491</v>
      </c>
    </row>
    <row r="25923" spans="1:32" x14ac:dyDescent="0.25">
      <c r="A25923">
        <v>773926</v>
      </c>
      <c r="B25923">
        <v>976015</v>
      </c>
      <c r="C25923">
        <v>2000</v>
      </c>
      <c r="D25923">
        <v>2000</v>
      </c>
      <c r="E25923">
        <v>2000</v>
      </c>
      <c r="F25923" t="s">
        <v>32</v>
      </c>
      <c r="G25923">
        <v>6.9900000000000004E-2</v>
      </c>
      <c r="H25923">
        <v>61.75</v>
      </c>
      <c r="I25923" t="s">
        <v>63</v>
      </c>
      <c r="J25923" t="s">
        <v>92</v>
      </c>
      <c r="K25923" t="s">
        <v>811</v>
      </c>
      <c r="L25923" t="s">
        <v>61</v>
      </c>
      <c r="M25923">
        <v>26784</v>
      </c>
      <c r="N25923" t="s">
        <v>43</v>
      </c>
      <c r="O25923" s="1">
        <v>40695</v>
      </c>
      <c r="P25923" t="s">
        <v>68</v>
      </c>
      <c r="Q25923" t="s">
        <v>111</v>
      </c>
      <c r="R25923" t="s">
        <v>355</v>
      </c>
      <c r="S25923" t="s">
        <v>70</v>
      </c>
      <c r="T25923">
        <v>9.99</v>
      </c>
      <c r="U25923" s="1">
        <v>26785</v>
      </c>
      <c r="V25923">
        <v>8</v>
      </c>
      <c r="W25923">
        <v>828</v>
      </c>
      <c r="X25923">
        <v>5.2999999999999999E-2</v>
      </c>
      <c r="Y25923">
        <v>23</v>
      </c>
      <c r="Z25923">
        <v>1049.8699999999999</v>
      </c>
      <c r="AA25923">
        <v>1049.8699999999999</v>
      </c>
      <c r="AB25923">
        <v>835.69</v>
      </c>
      <c r="AC25923">
        <v>150.07</v>
      </c>
      <c r="AD25923" s="1">
        <v>41183</v>
      </c>
      <c r="AE25923">
        <v>61.75</v>
      </c>
      <c r="AF25923" s="1">
        <v>41334</v>
      </c>
    </row>
    <row r="25924" spans="1:32" x14ac:dyDescent="0.25">
      <c r="A25924">
        <v>773935</v>
      </c>
      <c r="B25924">
        <v>976023</v>
      </c>
      <c r="C25924">
        <v>10000</v>
      </c>
      <c r="D25924">
        <v>10000</v>
      </c>
      <c r="E25924">
        <v>10000</v>
      </c>
      <c r="F25924" t="s">
        <v>85</v>
      </c>
      <c r="G25924">
        <v>0.1149</v>
      </c>
      <c r="H25924">
        <v>219.88</v>
      </c>
      <c r="I25924" t="s">
        <v>33</v>
      </c>
      <c r="J25924" t="s">
        <v>34</v>
      </c>
      <c r="K25924" t="s">
        <v>136</v>
      </c>
      <c r="L25924" t="s">
        <v>36</v>
      </c>
      <c r="M25924">
        <v>43008</v>
      </c>
      <c r="N25924" t="s">
        <v>43</v>
      </c>
      <c r="O25924" s="1">
        <v>40695</v>
      </c>
      <c r="P25924" t="s">
        <v>68</v>
      </c>
      <c r="Q25924" t="s">
        <v>111</v>
      </c>
      <c r="R25924" t="s">
        <v>263</v>
      </c>
      <c r="S25924" t="s">
        <v>103</v>
      </c>
      <c r="T25924">
        <v>19.95</v>
      </c>
      <c r="U25924" s="1">
        <v>36526</v>
      </c>
      <c r="V25924">
        <v>4</v>
      </c>
      <c r="W25924">
        <v>1014</v>
      </c>
      <c r="X25924">
        <v>0.156</v>
      </c>
      <c r="Y25924">
        <v>11</v>
      </c>
      <c r="Z25924">
        <v>8703.52</v>
      </c>
      <c r="AA25924">
        <v>8703.52</v>
      </c>
      <c r="AB25924">
        <v>5439.46</v>
      </c>
      <c r="AC25924">
        <v>2618.5</v>
      </c>
      <c r="AD25924" s="1">
        <v>41821</v>
      </c>
      <c r="AE25924">
        <v>377.16</v>
      </c>
      <c r="AF25924" s="1">
        <v>41974</v>
      </c>
    </row>
    <row r="25925" spans="1:32" x14ac:dyDescent="0.25">
      <c r="A25925">
        <v>773949</v>
      </c>
      <c r="B25925">
        <v>976039</v>
      </c>
      <c r="C25925">
        <v>9950</v>
      </c>
      <c r="D25925">
        <v>9950</v>
      </c>
      <c r="E25925">
        <v>9950</v>
      </c>
      <c r="F25925" t="s">
        <v>32</v>
      </c>
      <c r="G25925">
        <v>8.4900000000000003E-2</v>
      </c>
      <c r="H25925">
        <v>314.06</v>
      </c>
      <c r="I25925" t="s">
        <v>63</v>
      </c>
      <c r="J25925" t="s">
        <v>64</v>
      </c>
      <c r="K25925" t="s">
        <v>67</v>
      </c>
      <c r="L25925" t="s">
        <v>36</v>
      </c>
      <c r="M25925">
        <v>30000</v>
      </c>
      <c r="N25925" t="s">
        <v>575</v>
      </c>
      <c r="O25925" s="1">
        <v>40695</v>
      </c>
      <c r="P25925" t="s">
        <v>38</v>
      </c>
      <c r="Q25925" t="s">
        <v>44</v>
      </c>
      <c r="R25925" t="s">
        <v>260</v>
      </c>
      <c r="S25925" t="s">
        <v>106</v>
      </c>
      <c r="T25925">
        <v>23.28</v>
      </c>
      <c r="U25925" s="1">
        <v>36404</v>
      </c>
      <c r="V25925">
        <v>6</v>
      </c>
      <c r="W25925">
        <v>14522</v>
      </c>
      <c r="X25925">
        <v>0.58299999999999996</v>
      </c>
      <c r="Y25925">
        <v>10</v>
      </c>
      <c r="Z25925">
        <v>11305.78815</v>
      </c>
      <c r="AA25925">
        <v>11305.79</v>
      </c>
      <c r="AB25925">
        <v>9950</v>
      </c>
      <c r="AC25925">
        <v>1355.79</v>
      </c>
      <c r="AD25925" s="1">
        <v>41791</v>
      </c>
      <c r="AE25925">
        <v>345.05</v>
      </c>
      <c r="AF25925" s="1">
        <v>41791</v>
      </c>
    </row>
    <row r="25926" spans="1:32" x14ac:dyDescent="0.25">
      <c r="A25926">
        <v>773995</v>
      </c>
      <c r="B25926">
        <v>976090</v>
      </c>
      <c r="C25926">
        <v>4000</v>
      </c>
      <c r="D25926">
        <v>4000</v>
      </c>
      <c r="E25926">
        <v>3975</v>
      </c>
      <c r="F25926" t="s">
        <v>32</v>
      </c>
      <c r="G25926">
        <v>0.1149</v>
      </c>
      <c r="H25926">
        <v>131.88999999999999</v>
      </c>
      <c r="I25926" t="s">
        <v>33</v>
      </c>
      <c r="J25926" t="s">
        <v>34</v>
      </c>
      <c r="K25926" t="s">
        <v>811</v>
      </c>
      <c r="L25926" t="s">
        <v>61</v>
      </c>
      <c r="M25926">
        <v>47100</v>
      </c>
      <c r="N25926" t="s">
        <v>37</v>
      </c>
      <c r="O25926" s="1">
        <v>40695</v>
      </c>
      <c r="P25926" t="s">
        <v>38</v>
      </c>
      <c r="Q25926" t="s">
        <v>78</v>
      </c>
      <c r="R25926" t="s">
        <v>496</v>
      </c>
      <c r="S25926" t="s">
        <v>115</v>
      </c>
      <c r="T25926">
        <v>7.57</v>
      </c>
      <c r="U25926" s="1">
        <v>37226</v>
      </c>
      <c r="V25926">
        <v>8</v>
      </c>
      <c r="W25926">
        <v>8625</v>
      </c>
      <c r="X25926">
        <v>0.28000000000000003</v>
      </c>
      <c r="Y25926">
        <v>20</v>
      </c>
      <c r="Z25926">
        <v>4747.826411</v>
      </c>
      <c r="AA25926">
        <v>4718.1499999999996</v>
      </c>
      <c r="AB25926">
        <v>4000</v>
      </c>
      <c r="AC25926">
        <v>747.83</v>
      </c>
      <c r="AD25926" s="1">
        <v>41791</v>
      </c>
      <c r="AE25926">
        <v>141.44999999999999</v>
      </c>
      <c r="AF25926" s="1">
        <v>42491</v>
      </c>
    </row>
    <row r="25927" spans="1:32" x14ac:dyDescent="0.25">
      <c r="A25927">
        <v>774013</v>
      </c>
      <c r="B25927">
        <v>976107</v>
      </c>
      <c r="C25927">
        <v>1750</v>
      </c>
      <c r="D25927">
        <v>1750</v>
      </c>
      <c r="E25927">
        <v>1750</v>
      </c>
      <c r="F25927" t="s">
        <v>32</v>
      </c>
      <c r="G25927">
        <v>9.9900000000000003E-2</v>
      </c>
      <c r="H25927">
        <v>56.46</v>
      </c>
      <c r="I25927" t="s">
        <v>33</v>
      </c>
      <c r="J25927" t="s">
        <v>71</v>
      </c>
      <c r="K25927" t="s">
        <v>72</v>
      </c>
      <c r="L25927" t="s">
        <v>36</v>
      </c>
      <c r="M25927">
        <v>9840</v>
      </c>
      <c r="N25927" t="s">
        <v>43</v>
      </c>
      <c r="O25927" s="1">
        <v>40695</v>
      </c>
      <c r="P25927" t="s">
        <v>38</v>
      </c>
      <c r="Q25927" t="s">
        <v>39</v>
      </c>
      <c r="R25927" t="s">
        <v>780</v>
      </c>
      <c r="S25927" t="s">
        <v>571</v>
      </c>
      <c r="T25927">
        <v>22.56</v>
      </c>
      <c r="U25927" s="1">
        <v>31990</v>
      </c>
      <c r="V25927">
        <v>6</v>
      </c>
      <c r="W25927">
        <v>4295</v>
      </c>
      <c r="X25927">
        <v>0.877</v>
      </c>
      <c r="Y25927">
        <v>6</v>
      </c>
      <c r="Z25927">
        <v>2032.5333390000001</v>
      </c>
      <c r="AA25927">
        <v>2032.53</v>
      </c>
      <c r="AB25927">
        <v>1750</v>
      </c>
      <c r="AC25927">
        <v>282.52999999999997</v>
      </c>
      <c r="AD25927" s="1">
        <v>41791</v>
      </c>
      <c r="AE25927">
        <v>64.56</v>
      </c>
      <c r="AF25927" s="1">
        <v>42036</v>
      </c>
    </row>
    <row r="25928" spans="1:32" x14ac:dyDescent="0.25">
      <c r="A25928">
        <v>774039</v>
      </c>
      <c r="B25928">
        <v>976138</v>
      </c>
      <c r="C25928">
        <v>6700</v>
      </c>
      <c r="D25928">
        <v>6700</v>
      </c>
      <c r="E25928">
        <v>6700</v>
      </c>
      <c r="F25928" t="s">
        <v>32</v>
      </c>
      <c r="G25928">
        <v>0.13489999999999999</v>
      </c>
      <c r="H25928">
        <v>227.34</v>
      </c>
      <c r="I25928" t="s">
        <v>47</v>
      </c>
      <c r="J25928" t="s">
        <v>48</v>
      </c>
      <c r="K25928" t="s">
        <v>54</v>
      </c>
      <c r="L25928" t="s">
        <v>36</v>
      </c>
      <c r="M25928">
        <v>53000</v>
      </c>
      <c r="N25928" t="s">
        <v>43</v>
      </c>
      <c r="O25928" s="1">
        <v>40695</v>
      </c>
      <c r="P25928" t="s">
        <v>38</v>
      </c>
      <c r="Q25928" t="s">
        <v>39</v>
      </c>
      <c r="R25928" t="s">
        <v>157</v>
      </c>
      <c r="S25928" t="s">
        <v>141</v>
      </c>
      <c r="T25928">
        <v>12.43</v>
      </c>
      <c r="U25928" s="1">
        <v>37834</v>
      </c>
      <c r="V25928">
        <v>6</v>
      </c>
      <c r="W25928">
        <v>6790</v>
      </c>
      <c r="X25928">
        <v>0.65300000000000002</v>
      </c>
      <c r="Y25928">
        <v>19</v>
      </c>
      <c r="Z25928">
        <v>8133.1532399999996</v>
      </c>
      <c r="AA25928">
        <v>8133.15</v>
      </c>
      <c r="AB25928">
        <v>6700</v>
      </c>
      <c r="AC25928">
        <v>1433.15</v>
      </c>
      <c r="AD25928" s="1">
        <v>41609</v>
      </c>
      <c r="AE25928">
        <v>1568.34</v>
      </c>
      <c r="AF25928" s="1">
        <v>42430</v>
      </c>
    </row>
    <row r="25929" spans="1:32" x14ac:dyDescent="0.25">
      <c r="A25929">
        <v>774055</v>
      </c>
      <c r="B25929">
        <v>976154</v>
      </c>
      <c r="C25929">
        <v>10000</v>
      </c>
      <c r="D25929">
        <v>10000</v>
      </c>
      <c r="E25929">
        <v>10000</v>
      </c>
      <c r="F25929" t="s">
        <v>32</v>
      </c>
      <c r="G25929">
        <v>0.12989999999999999</v>
      </c>
      <c r="H25929">
        <v>336.9</v>
      </c>
      <c r="I25929" t="s">
        <v>47</v>
      </c>
      <c r="J25929" t="s">
        <v>97</v>
      </c>
      <c r="K25929" t="s">
        <v>72</v>
      </c>
      <c r="L25929" t="s">
        <v>36</v>
      </c>
      <c r="M25929">
        <v>54996</v>
      </c>
      <c r="N25929" t="s">
        <v>43</v>
      </c>
      <c r="O25929" s="1">
        <v>40695</v>
      </c>
      <c r="P25929" t="s">
        <v>38</v>
      </c>
      <c r="Q25929" t="s">
        <v>39</v>
      </c>
      <c r="R25929" t="s">
        <v>86</v>
      </c>
      <c r="S25929" t="s">
        <v>41</v>
      </c>
      <c r="T25929">
        <v>4.43</v>
      </c>
      <c r="U25929" s="1">
        <v>37681</v>
      </c>
      <c r="V25929">
        <v>5</v>
      </c>
      <c r="W25929">
        <v>7630</v>
      </c>
      <c r="X25929">
        <v>0.48599999999999999</v>
      </c>
      <c r="Y25929">
        <v>15</v>
      </c>
      <c r="Z25929">
        <v>12128.021930000001</v>
      </c>
      <c r="AA25929">
        <v>12128.02</v>
      </c>
      <c r="AB25929">
        <v>10000</v>
      </c>
      <c r="AC25929">
        <v>2128.02</v>
      </c>
      <c r="AD25929" s="1">
        <v>41791</v>
      </c>
      <c r="AE25929">
        <v>353.03</v>
      </c>
      <c r="AF25929" s="1">
        <v>41791</v>
      </c>
    </row>
    <row r="25930" spans="1:32" x14ac:dyDescent="0.25">
      <c r="A25930">
        <v>774063</v>
      </c>
      <c r="B25930">
        <v>976162</v>
      </c>
      <c r="C25930">
        <v>10000</v>
      </c>
      <c r="D25930">
        <v>10000</v>
      </c>
      <c r="E25930">
        <v>10000</v>
      </c>
      <c r="F25930" t="s">
        <v>32</v>
      </c>
      <c r="G25930">
        <v>0.1799</v>
      </c>
      <c r="H25930">
        <v>361.48</v>
      </c>
      <c r="I25930" t="s">
        <v>107</v>
      </c>
      <c r="J25930" t="s">
        <v>160</v>
      </c>
      <c r="K25930" t="s">
        <v>136</v>
      </c>
      <c r="L25930" t="s">
        <v>36</v>
      </c>
      <c r="M25930">
        <v>54000</v>
      </c>
      <c r="N25930" t="s">
        <v>575</v>
      </c>
      <c r="O25930" s="1">
        <v>40695</v>
      </c>
      <c r="P25930" t="s">
        <v>38</v>
      </c>
      <c r="Q25930" t="s">
        <v>39</v>
      </c>
      <c r="R25930" t="s">
        <v>482</v>
      </c>
      <c r="S25930" t="s">
        <v>41</v>
      </c>
      <c r="T25930">
        <v>20.87</v>
      </c>
      <c r="U25930" s="1">
        <v>36130</v>
      </c>
      <c r="V25930">
        <v>5</v>
      </c>
      <c r="W25930">
        <v>11574</v>
      </c>
      <c r="X25930">
        <v>0.91900000000000004</v>
      </c>
      <c r="Y25930">
        <v>19</v>
      </c>
      <c r="Z25930">
        <v>12644.146779999999</v>
      </c>
      <c r="AA25930">
        <v>12644.15</v>
      </c>
      <c r="AB25930">
        <v>10000</v>
      </c>
      <c r="AC25930">
        <v>2644.15</v>
      </c>
      <c r="AD25930" s="1">
        <v>41487</v>
      </c>
      <c r="AE25930">
        <v>3120.44</v>
      </c>
      <c r="AF25930" s="1">
        <v>41487</v>
      </c>
    </row>
    <row r="25931" spans="1:32" x14ac:dyDescent="0.25">
      <c r="A25931">
        <v>774066</v>
      </c>
      <c r="B25931">
        <v>976166</v>
      </c>
      <c r="C25931">
        <v>8400</v>
      </c>
      <c r="D25931">
        <v>8400</v>
      </c>
      <c r="E25931">
        <v>8400</v>
      </c>
      <c r="F25931" t="s">
        <v>85</v>
      </c>
      <c r="G25931">
        <v>0.16889999999999999</v>
      </c>
      <c r="H25931">
        <v>208.27</v>
      </c>
      <c r="I25931" t="s">
        <v>65</v>
      </c>
      <c r="J25931" t="s">
        <v>117</v>
      </c>
      <c r="K25931" t="s">
        <v>35</v>
      </c>
      <c r="L25931" t="s">
        <v>36</v>
      </c>
      <c r="M25931">
        <v>44400</v>
      </c>
      <c r="N25931" t="s">
        <v>575</v>
      </c>
      <c r="O25931" s="1">
        <v>40695</v>
      </c>
      <c r="P25931" t="s">
        <v>68</v>
      </c>
      <c r="Q25931" t="s">
        <v>168</v>
      </c>
      <c r="R25931" t="s">
        <v>86</v>
      </c>
      <c r="S25931" t="s">
        <v>41</v>
      </c>
      <c r="T25931">
        <v>11.38</v>
      </c>
      <c r="U25931" s="1">
        <v>37012</v>
      </c>
      <c r="V25931">
        <v>10</v>
      </c>
      <c r="W25931">
        <v>6403</v>
      </c>
      <c r="X25931">
        <v>0.66300000000000003</v>
      </c>
      <c r="Y25931">
        <v>15</v>
      </c>
      <c r="Z25931">
        <v>10586.73</v>
      </c>
      <c r="AA25931">
        <v>10586.73</v>
      </c>
      <c r="AB25931">
        <v>6259.35</v>
      </c>
      <c r="AC25931">
        <v>3880.92</v>
      </c>
      <c r="AD25931" s="1">
        <v>42186</v>
      </c>
      <c r="AE25931">
        <v>208.27</v>
      </c>
      <c r="AF25931" s="1">
        <v>42370</v>
      </c>
    </row>
    <row r="25932" spans="1:32" x14ac:dyDescent="0.25">
      <c r="A25932">
        <v>774077</v>
      </c>
      <c r="B25932">
        <v>976178</v>
      </c>
      <c r="C25932">
        <v>10000</v>
      </c>
      <c r="D25932">
        <v>10000</v>
      </c>
      <c r="E25932">
        <v>10000</v>
      </c>
      <c r="F25932" t="s">
        <v>32</v>
      </c>
      <c r="G25932">
        <v>0.1099</v>
      </c>
      <c r="H25932">
        <v>327.33999999999997</v>
      </c>
      <c r="I25932" t="s">
        <v>33</v>
      </c>
      <c r="J25932" t="s">
        <v>57</v>
      </c>
      <c r="K25932" t="s">
        <v>109</v>
      </c>
      <c r="L25932" t="s">
        <v>36</v>
      </c>
      <c r="M25932">
        <v>62364</v>
      </c>
      <c r="N25932" t="s">
        <v>575</v>
      </c>
      <c r="O25932" s="1">
        <v>40695</v>
      </c>
      <c r="P25932" t="s">
        <v>38</v>
      </c>
      <c r="Q25932" t="s">
        <v>39</v>
      </c>
      <c r="R25932" t="s">
        <v>515</v>
      </c>
      <c r="S25932" t="s">
        <v>41</v>
      </c>
      <c r="T25932">
        <v>24.75</v>
      </c>
      <c r="U25932" s="1">
        <v>36434</v>
      </c>
      <c r="V25932">
        <v>9</v>
      </c>
      <c r="W25932">
        <v>11197</v>
      </c>
      <c r="X25932">
        <v>0.69099999999999995</v>
      </c>
      <c r="Y25932">
        <v>14</v>
      </c>
      <c r="Z25932">
        <v>11784.23223</v>
      </c>
      <c r="AA25932">
        <v>11784.23</v>
      </c>
      <c r="AB25932">
        <v>10000</v>
      </c>
      <c r="AC25932">
        <v>1784.23</v>
      </c>
      <c r="AD25932" s="1">
        <v>41791</v>
      </c>
      <c r="AE25932">
        <v>356.64</v>
      </c>
      <c r="AF25932" s="1">
        <v>42491</v>
      </c>
    </row>
    <row r="25933" spans="1:32" x14ac:dyDescent="0.25">
      <c r="A25933">
        <v>774142</v>
      </c>
      <c r="B25933">
        <v>976246</v>
      </c>
      <c r="C25933">
        <v>10000</v>
      </c>
      <c r="D25933">
        <v>10000</v>
      </c>
      <c r="E25933">
        <v>10000</v>
      </c>
      <c r="F25933" t="s">
        <v>32</v>
      </c>
      <c r="G25933">
        <v>0.11990000000000001</v>
      </c>
      <c r="H25933">
        <v>332.1</v>
      </c>
      <c r="I25933" t="s">
        <v>33</v>
      </c>
      <c r="J25933" t="s">
        <v>42</v>
      </c>
      <c r="K25933" t="s">
        <v>119</v>
      </c>
      <c r="L25933" t="s">
        <v>50</v>
      </c>
      <c r="M25933">
        <v>82000</v>
      </c>
      <c r="N25933" t="s">
        <v>37</v>
      </c>
      <c r="O25933" s="1">
        <v>40695</v>
      </c>
      <c r="P25933" t="s">
        <v>38</v>
      </c>
      <c r="Q25933" t="s">
        <v>39</v>
      </c>
      <c r="R25933" t="s">
        <v>800</v>
      </c>
      <c r="S25933" t="s">
        <v>46</v>
      </c>
      <c r="T25933">
        <v>17.62</v>
      </c>
      <c r="U25933" s="1">
        <v>36526</v>
      </c>
      <c r="V25933">
        <v>8</v>
      </c>
      <c r="W25933">
        <v>11520</v>
      </c>
      <c r="X25933">
        <v>0.34399999999999997</v>
      </c>
      <c r="Y25933">
        <v>14</v>
      </c>
      <c r="Z25933">
        <v>11367.505359999999</v>
      </c>
      <c r="AA25933">
        <v>11367.51</v>
      </c>
      <c r="AB25933">
        <v>10000</v>
      </c>
      <c r="AC25933">
        <v>1367.51</v>
      </c>
      <c r="AD25933" s="1">
        <v>41214</v>
      </c>
      <c r="AE25933">
        <v>6056.31</v>
      </c>
      <c r="AF25933" s="1">
        <v>41214</v>
      </c>
    </row>
    <row r="25934" spans="1:32" x14ac:dyDescent="0.25">
      <c r="A25934">
        <v>774155</v>
      </c>
      <c r="B25934">
        <v>976259</v>
      </c>
      <c r="C25934">
        <v>12000</v>
      </c>
      <c r="D25934">
        <v>12000</v>
      </c>
      <c r="E25934">
        <v>12000</v>
      </c>
      <c r="F25934" t="s">
        <v>32</v>
      </c>
      <c r="G25934">
        <v>7.4899999999999994E-2</v>
      </c>
      <c r="H25934">
        <v>373.22</v>
      </c>
      <c r="I25934" t="s">
        <v>63</v>
      </c>
      <c r="J25934" t="s">
        <v>90</v>
      </c>
      <c r="K25934" t="s">
        <v>72</v>
      </c>
      <c r="L25934" t="s">
        <v>36</v>
      </c>
      <c r="M25934">
        <v>60000</v>
      </c>
      <c r="N25934" t="s">
        <v>43</v>
      </c>
      <c r="O25934" s="1">
        <v>40695</v>
      </c>
      <c r="P25934" t="s">
        <v>38</v>
      </c>
      <c r="Q25934" t="s">
        <v>44</v>
      </c>
      <c r="R25934" t="s">
        <v>386</v>
      </c>
      <c r="S25934" t="s">
        <v>367</v>
      </c>
      <c r="T25934">
        <v>8.64</v>
      </c>
      <c r="U25934" s="1">
        <v>36770</v>
      </c>
      <c r="V25934">
        <v>5</v>
      </c>
      <c r="W25934">
        <v>10328</v>
      </c>
      <c r="X25934">
        <v>0.376</v>
      </c>
      <c r="Y25934">
        <v>14</v>
      </c>
      <c r="Z25934">
        <v>13422.06754</v>
      </c>
      <c r="AA25934">
        <v>13422.07</v>
      </c>
      <c r="AB25934">
        <v>12000</v>
      </c>
      <c r="AC25934">
        <v>1422.07</v>
      </c>
      <c r="AD25934" s="1">
        <v>41699</v>
      </c>
      <c r="AE25934">
        <v>1509.5</v>
      </c>
      <c r="AF25934" s="1">
        <v>42491</v>
      </c>
    </row>
    <row r="25935" spans="1:32" x14ac:dyDescent="0.25">
      <c r="A25935">
        <v>774171</v>
      </c>
      <c r="B25935">
        <v>976325</v>
      </c>
      <c r="C25935">
        <v>17000</v>
      </c>
      <c r="D25935">
        <v>17000</v>
      </c>
      <c r="E25935">
        <v>16950</v>
      </c>
      <c r="F25935" t="s">
        <v>32</v>
      </c>
      <c r="G25935">
        <v>0.12989999999999999</v>
      </c>
      <c r="H25935">
        <v>572.72</v>
      </c>
      <c r="I25935" t="s">
        <v>47</v>
      </c>
      <c r="J25935" t="s">
        <v>97</v>
      </c>
      <c r="K25935" t="s">
        <v>67</v>
      </c>
      <c r="L25935" t="s">
        <v>36</v>
      </c>
      <c r="M25935">
        <v>35400</v>
      </c>
      <c r="N25935" t="s">
        <v>37</v>
      </c>
      <c r="O25935" s="1">
        <v>40695</v>
      </c>
      <c r="P25935" t="s">
        <v>68</v>
      </c>
      <c r="Q25935" t="s">
        <v>39</v>
      </c>
      <c r="R25935" t="s">
        <v>45</v>
      </c>
      <c r="S25935" t="s">
        <v>46</v>
      </c>
      <c r="T25935">
        <v>15.97</v>
      </c>
      <c r="U25935" s="1">
        <v>37196</v>
      </c>
      <c r="V25935">
        <v>4</v>
      </c>
      <c r="W25935">
        <v>277</v>
      </c>
      <c r="X25935">
        <v>0.35599999999999998</v>
      </c>
      <c r="Y25935">
        <v>26</v>
      </c>
      <c r="Z25935">
        <v>12627.04</v>
      </c>
      <c r="AA25935">
        <v>12589.93</v>
      </c>
      <c r="AB25935">
        <v>9574.4599999999991</v>
      </c>
      <c r="AC25935">
        <v>3002.42</v>
      </c>
      <c r="AD25935" s="1">
        <v>41365</v>
      </c>
      <c r="AE25935">
        <v>1174.08</v>
      </c>
      <c r="AF25935" s="1">
        <v>42491</v>
      </c>
    </row>
    <row r="25936" spans="1:32" x14ac:dyDescent="0.25">
      <c r="A25936">
        <v>774182</v>
      </c>
      <c r="B25936">
        <v>976338</v>
      </c>
      <c r="C25936">
        <v>6000</v>
      </c>
      <c r="D25936">
        <v>6000</v>
      </c>
      <c r="E25936">
        <v>6000</v>
      </c>
      <c r="F25936" t="s">
        <v>32</v>
      </c>
      <c r="G25936">
        <v>7.4899999999999994E-2</v>
      </c>
      <c r="H25936">
        <v>186.61</v>
      </c>
      <c r="I25936" t="s">
        <v>63</v>
      </c>
      <c r="J25936" t="s">
        <v>90</v>
      </c>
      <c r="K25936" t="s">
        <v>72</v>
      </c>
      <c r="L25936" t="s">
        <v>50</v>
      </c>
      <c r="M25936">
        <v>14400</v>
      </c>
      <c r="N25936" t="s">
        <v>575</v>
      </c>
      <c r="O25936" s="1">
        <v>40695</v>
      </c>
      <c r="P25936" t="s">
        <v>38</v>
      </c>
      <c r="Q25936" t="s">
        <v>111</v>
      </c>
      <c r="R25936" t="s">
        <v>157</v>
      </c>
      <c r="S25936" t="s">
        <v>141</v>
      </c>
      <c r="T25936">
        <v>10.08</v>
      </c>
      <c r="U25936" s="1">
        <v>34851</v>
      </c>
      <c r="V25936">
        <v>5</v>
      </c>
      <c r="W25936">
        <v>6940</v>
      </c>
      <c r="X25936">
        <v>0.317</v>
      </c>
      <c r="Y25936">
        <v>7</v>
      </c>
      <c r="Z25936">
        <v>6242.3998789999996</v>
      </c>
      <c r="AA25936">
        <v>6242.4</v>
      </c>
      <c r="AB25936">
        <v>6000</v>
      </c>
      <c r="AC25936">
        <v>242.4</v>
      </c>
      <c r="AD25936" s="1">
        <v>40909</v>
      </c>
      <c r="AE25936">
        <v>5126.67</v>
      </c>
      <c r="AF25936" s="1">
        <v>41091</v>
      </c>
    </row>
    <row r="25937" spans="1:32" x14ac:dyDescent="0.25">
      <c r="A25937">
        <v>774199</v>
      </c>
      <c r="B25937">
        <v>976356</v>
      </c>
      <c r="C25937">
        <v>7600</v>
      </c>
      <c r="D25937">
        <v>7600</v>
      </c>
      <c r="E25937">
        <v>7600</v>
      </c>
      <c r="F25937" t="s">
        <v>32</v>
      </c>
      <c r="G25937">
        <v>0.15620000000000001</v>
      </c>
      <c r="H25937">
        <v>265.77</v>
      </c>
      <c r="I25937" t="s">
        <v>65</v>
      </c>
      <c r="J25937" t="s">
        <v>164</v>
      </c>
      <c r="K25937" t="s">
        <v>35</v>
      </c>
      <c r="L25937" t="s">
        <v>36</v>
      </c>
      <c r="M25937">
        <v>55000</v>
      </c>
      <c r="N25937" t="s">
        <v>575</v>
      </c>
      <c r="O25937" s="1">
        <v>40695</v>
      </c>
      <c r="P25937" t="s">
        <v>38</v>
      </c>
      <c r="Q25937" t="s">
        <v>39</v>
      </c>
      <c r="R25937" t="s">
        <v>190</v>
      </c>
      <c r="S25937" t="s">
        <v>46</v>
      </c>
      <c r="T25937">
        <v>7.88</v>
      </c>
      <c r="U25937" s="1">
        <v>37561</v>
      </c>
      <c r="V25937">
        <v>12</v>
      </c>
      <c r="W25937">
        <v>6968</v>
      </c>
      <c r="X25937">
        <v>0.67800000000000005</v>
      </c>
      <c r="Y25937">
        <v>20</v>
      </c>
      <c r="Z25937">
        <v>9536.5442930000008</v>
      </c>
      <c r="AA25937">
        <v>9536.5400000000009</v>
      </c>
      <c r="AB25937">
        <v>7600</v>
      </c>
      <c r="AC25937">
        <v>1936.54</v>
      </c>
      <c r="AD25937" s="1">
        <v>41760</v>
      </c>
      <c r="AE25937">
        <v>259.94</v>
      </c>
      <c r="AF25937" s="1">
        <v>42491</v>
      </c>
    </row>
    <row r="25938" spans="1:32" x14ac:dyDescent="0.25">
      <c r="A25938">
        <v>774207</v>
      </c>
      <c r="B25938">
        <v>976365</v>
      </c>
      <c r="C25938">
        <v>10000</v>
      </c>
      <c r="D25938">
        <v>10000</v>
      </c>
      <c r="E25938">
        <v>9975</v>
      </c>
      <c r="F25938" t="s">
        <v>32</v>
      </c>
      <c r="G25938">
        <v>0.1479</v>
      </c>
      <c r="H25938">
        <v>345.63</v>
      </c>
      <c r="I25938" t="s">
        <v>47</v>
      </c>
      <c r="J25938" t="s">
        <v>82</v>
      </c>
      <c r="K25938" t="s">
        <v>67</v>
      </c>
      <c r="L25938" t="s">
        <v>36</v>
      </c>
      <c r="M25938">
        <v>140900</v>
      </c>
      <c r="N25938" t="s">
        <v>37</v>
      </c>
      <c r="O25938" s="1">
        <v>40695</v>
      </c>
      <c r="P25938" t="s">
        <v>38</v>
      </c>
      <c r="Q25938" t="s">
        <v>39</v>
      </c>
      <c r="R25938" t="s">
        <v>180</v>
      </c>
      <c r="S25938" t="s">
        <v>106</v>
      </c>
      <c r="T25938">
        <v>23.27</v>
      </c>
      <c r="U25938" s="1">
        <v>36039</v>
      </c>
      <c r="V25938">
        <v>8</v>
      </c>
      <c r="W25938">
        <v>70374</v>
      </c>
      <c r="X25938">
        <v>0.97099999999999997</v>
      </c>
      <c r="Y25938">
        <v>21</v>
      </c>
      <c r="Z25938">
        <v>12442.490669999999</v>
      </c>
      <c r="AA25938">
        <v>12411.38</v>
      </c>
      <c r="AB25938">
        <v>10000</v>
      </c>
      <c r="AC25938">
        <v>2442.4899999999998</v>
      </c>
      <c r="AD25938" s="1">
        <v>41791</v>
      </c>
      <c r="AE25938">
        <v>369.24</v>
      </c>
      <c r="AF25938" s="1">
        <v>42491</v>
      </c>
    </row>
    <row r="25939" spans="1:32" x14ac:dyDescent="0.25">
      <c r="A25939">
        <v>774216</v>
      </c>
      <c r="B25939">
        <v>976377</v>
      </c>
      <c r="C25939">
        <v>12000</v>
      </c>
      <c r="D25939">
        <v>12000</v>
      </c>
      <c r="E25939">
        <v>12000</v>
      </c>
      <c r="F25939" t="s">
        <v>85</v>
      </c>
      <c r="G25939">
        <v>0.16489999999999999</v>
      </c>
      <c r="H25939">
        <v>294.95999999999998</v>
      </c>
      <c r="I25939" t="s">
        <v>65</v>
      </c>
      <c r="J25939" t="s">
        <v>87</v>
      </c>
      <c r="K25939" t="s">
        <v>49</v>
      </c>
      <c r="L25939" t="s">
        <v>36</v>
      </c>
      <c r="M25939">
        <v>48000</v>
      </c>
      <c r="N25939" t="s">
        <v>37</v>
      </c>
      <c r="O25939" s="1">
        <v>40695</v>
      </c>
      <c r="P25939" t="s">
        <v>68</v>
      </c>
      <c r="Q25939" t="s">
        <v>94</v>
      </c>
      <c r="R25939" t="s">
        <v>123</v>
      </c>
      <c r="S25939" t="s">
        <v>46</v>
      </c>
      <c r="T25939">
        <v>18.63</v>
      </c>
      <c r="U25939" s="1">
        <v>32448</v>
      </c>
      <c r="V25939">
        <v>9</v>
      </c>
      <c r="W25939">
        <v>11376</v>
      </c>
      <c r="X25939">
        <v>0.57699999999999996</v>
      </c>
      <c r="Y25939">
        <v>18</v>
      </c>
      <c r="Z25939">
        <v>7138.55</v>
      </c>
      <c r="AA25939">
        <v>7138.55</v>
      </c>
      <c r="AB25939">
        <v>3642.22</v>
      </c>
      <c r="AC25939">
        <v>3451.38</v>
      </c>
      <c r="AD25939" s="1">
        <v>41456</v>
      </c>
      <c r="AE25939">
        <v>30.19</v>
      </c>
      <c r="AF25939" s="1">
        <v>42461</v>
      </c>
    </row>
    <row r="25940" spans="1:32" x14ac:dyDescent="0.25">
      <c r="A25940">
        <v>774230</v>
      </c>
      <c r="B25940">
        <v>976390</v>
      </c>
      <c r="C25940">
        <v>2000</v>
      </c>
      <c r="D25940">
        <v>2000</v>
      </c>
      <c r="E25940">
        <v>2000</v>
      </c>
      <c r="F25940" t="s">
        <v>32</v>
      </c>
      <c r="G25940">
        <v>0.11990000000000001</v>
      </c>
      <c r="H25940">
        <v>66.42</v>
      </c>
      <c r="I25940" t="s">
        <v>33</v>
      </c>
      <c r="J25940" t="s">
        <v>42</v>
      </c>
      <c r="K25940" t="s">
        <v>109</v>
      </c>
      <c r="L25940" t="s">
        <v>36</v>
      </c>
      <c r="M25940">
        <v>36000</v>
      </c>
      <c r="N25940" t="s">
        <v>43</v>
      </c>
      <c r="O25940" s="1">
        <v>40695</v>
      </c>
      <c r="P25940" t="s">
        <v>38</v>
      </c>
      <c r="Q25940" t="s">
        <v>579</v>
      </c>
      <c r="R25940" t="s">
        <v>642</v>
      </c>
      <c r="S25940" t="s">
        <v>41</v>
      </c>
      <c r="T25940">
        <v>21.68</v>
      </c>
      <c r="U25940" s="1">
        <v>38657</v>
      </c>
      <c r="V25940">
        <v>9</v>
      </c>
      <c r="W25940">
        <v>5647</v>
      </c>
      <c r="X25940">
        <v>0.91100000000000003</v>
      </c>
      <c r="Y25940">
        <v>13</v>
      </c>
      <c r="Z25940">
        <v>2391.079843</v>
      </c>
      <c r="AA25940">
        <v>2391.08</v>
      </c>
      <c r="AB25940">
        <v>2000</v>
      </c>
      <c r="AC25940">
        <v>391.08</v>
      </c>
      <c r="AD25940" s="1">
        <v>41791</v>
      </c>
      <c r="AE25940">
        <v>66.900000000000006</v>
      </c>
      <c r="AF25940" s="1">
        <v>42309</v>
      </c>
    </row>
    <row r="25941" spans="1:32" x14ac:dyDescent="0.25">
      <c r="A25941">
        <v>774240</v>
      </c>
      <c r="B25941">
        <v>976400</v>
      </c>
      <c r="C25941">
        <v>11000</v>
      </c>
      <c r="D25941">
        <v>11000</v>
      </c>
      <c r="E25941">
        <v>11000</v>
      </c>
      <c r="F25941" t="s">
        <v>32</v>
      </c>
      <c r="G25941">
        <v>0.13489999999999999</v>
      </c>
      <c r="H25941">
        <v>373.24</v>
      </c>
      <c r="I25941" t="s">
        <v>47</v>
      </c>
      <c r="J25941" t="s">
        <v>48</v>
      </c>
      <c r="K25941" t="s">
        <v>58</v>
      </c>
      <c r="L25941" t="s">
        <v>36</v>
      </c>
      <c r="M25941">
        <v>29472</v>
      </c>
      <c r="N25941" t="s">
        <v>575</v>
      </c>
      <c r="O25941" s="1">
        <v>40695</v>
      </c>
      <c r="P25941" t="s">
        <v>38</v>
      </c>
      <c r="Q25941" t="s">
        <v>44</v>
      </c>
      <c r="R25941" t="s">
        <v>173</v>
      </c>
      <c r="S25941" t="s">
        <v>70</v>
      </c>
      <c r="T25941">
        <v>12.91</v>
      </c>
      <c r="U25941" s="1">
        <v>36069</v>
      </c>
      <c r="V25941">
        <v>6</v>
      </c>
      <c r="W25941">
        <v>7721</v>
      </c>
      <c r="X25941">
        <v>0.99</v>
      </c>
      <c r="Y25941">
        <v>16</v>
      </c>
      <c r="Z25941">
        <v>13395.394249999999</v>
      </c>
      <c r="AA25941">
        <v>13395.39</v>
      </c>
      <c r="AB25941">
        <v>11000</v>
      </c>
      <c r="AC25941">
        <v>2395.39</v>
      </c>
      <c r="AD25941" s="1">
        <v>41671</v>
      </c>
      <c r="AE25941">
        <v>1866.91</v>
      </c>
      <c r="AF25941" s="1">
        <v>41699</v>
      </c>
    </row>
    <row r="25942" spans="1:32" x14ac:dyDescent="0.25">
      <c r="A25942">
        <v>774252</v>
      </c>
      <c r="B25942">
        <v>976412</v>
      </c>
      <c r="C25942">
        <v>6000</v>
      </c>
      <c r="D25942">
        <v>6000</v>
      </c>
      <c r="E25942">
        <v>6000</v>
      </c>
      <c r="F25942" t="s">
        <v>32</v>
      </c>
      <c r="G25942">
        <v>0.13489999999999999</v>
      </c>
      <c r="H25942">
        <v>203.59</v>
      </c>
      <c r="I25942" t="s">
        <v>47</v>
      </c>
      <c r="J25942" t="s">
        <v>48</v>
      </c>
      <c r="K25942" t="s">
        <v>49</v>
      </c>
      <c r="L25942" t="s">
        <v>61</v>
      </c>
      <c r="M25942">
        <v>72000</v>
      </c>
      <c r="N25942" t="s">
        <v>43</v>
      </c>
      <c r="O25942" s="1">
        <v>40695</v>
      </c>
      <c r="P25942" t="s">
        <v>38</v>
      </c>
      <c r="Q25942" t="s">
        <v>78</v>
      </c>
      <c r="R25942" t="s">
        <v>308</v>
      </c>
      <c r="S25942" t="s">
        <v>52</v>
      </c>
      <c r="T25942">
        <v>20.58</v>
      </c>
      <c r="U25942" s="1">
        <v>35431</v>
      </c>
      <c r="V25942">
        <v>10</v>
      </c>
      <c r="W25942">
        <v>6122</v>
      </c>
      <c r="X25942">
        <v>0.875</v>
      </c>
      <c r="Y25942">
        <v>29</v>
      </c>
      <c r="Z25942">
        <v>6926.3410309999999</v>
      </c>
      <c r="AA25942">
        <v>6926.34</v>
      </c>
      <c r="AB25942">
        <v>6000</v>
      </c>
      <c r="AC25942">
        <v>926.34</v>
      </c>
      <c r="AD25942" s="1">
        <v>41214</v>
      </c>
      <c r="AE25942">
        <v>3677.45</v>
      </c>
      <c r="AF25942" s="1">
        <v>41214</v>
      </c>
    </row>
    <row r="25943" spans="1:32" x14ac:dyDescent="0.25">
      <c r="A25943">
        <v>774258</v>
      </c>
      <c r="B25943">
        <v>976419</v>
      </c>
      <c r="C25943">
        <v>6800</v>
      </c>
      <c r="D25943">
        <v>6800</v>
      </c>
      <c r="E25943">
        <v>6800</v>
      </c>
      <c r="F25943" t="s">
        <v>85</v>
      </c>
      <c r="G25943">
        <v>0.18390000000000001</v>
      </c>
      <c r="H25943">
        <v>174.13</v>
      </c>
      <c r="I25943" t="s">
        <v>107</v>
      </c>
      <c r="J25943" t="s">
        <v>126</v>
      </c>
      <c r="K25943" t="s">
        <v>58</v>
      </c>
      <c r="L25943" t="s">
        <v>61</v>
      </c>
      <c r="M25943">
        <v>42000</v>
      </c>
      <c r="N25943" t="s">
        <v>575</v>
      </c>
      <c r="O25943" s="1">
        <v>40695</v>
      </c>
      <c r="P25943" t="s">
        <v>38</v>
      </c>
      <c r="Q25943" t="s">
        <v>39</v>
      </c>
      <c r="R25943" t="s">
        <v>849</v>
      </c>
      <c r="S25943" t="s">
        <v>437</v>
      </c>
      <c r="T25943">
        <v>21.86</v>
      </c>
      <c r="U25943" s="1">
        <v>36161</v>
      </c>
      <c r="V25943">
        <v>8</v>
      </c>
      <c r="W25943">
        <v>2525</v>
      </c>
      <c r="X25943">
        <v>0.19900000000000001</v>
      </c>
      <c r="Y25943">
        <v>19</v>
      </c>
      <c r="Z25943">
        <v>7506.939077</v>
      </c>
      <c r="AA25943">
        <v>7506.94</v>
      </c>
      <c r="AB25943">
        <v>6800</v>
      </c>
      <c r="AC25943">
        <v>706.94</v>
      </c>
      <c r="AD25943" s="1">
        <v>40909</v>
      </c>
      <c r="AE25943">
        <v>6463.26</v>
      </c>
      <c r="AF25943" s="1">
        <v>41244</v>
      </c>
    </row>
    <row r="25944" spans="1:32" x14ac:dyDescent="0.25">
      <c r="A25944">
        <v>774260</v>
      </c>
      <c r="B25944">
        <v>976422</v>
      </c>
      <c r="C25944">
        <v>3150</v>
      </c>
      <c r="D25944">
        <v>3150</v>
      </c>
      <c r="E25944">
        <v>3150</v>
      </c>
      <c r="F25944" t="s">
        <v>32</v>
      </c>
      <c r="G25944">
        <v>0.06</v>
      </c>
      <c r="H25944">
        <v>95.83</v>
      </c>
      <c r="I25944" t="s">
        <v>33</v>
      </c>
      <c r="J25944" t="s">
        <v>122</v>
      </c>
      <c r="K25944" t="s">
        <v>119</v>
      </c>
      <c r="L25944" t="s">
        <v>36</v>
      </c>
      <c r="M25944">
        <v>96000</v>
      </c>
      <c r="N25944" t="s">
        <v>43</v>
      </c>
      <c r="O25944" s="1">
        <v>40695</v>
      </c>
      <c r="P25944" t="s">
        <v>38</v>
      </c>
      <c r="Q25944" t="s">
        <v>78</v>
      </c>
      <c r="R25944" t="s">
        <v>59</v>
      </c>
      <c r="S25944" t="s">
        <v>41</v>
      </c>
      <c r="T25944">
        <v>13.71</v>
      </c>
      <c r="U25944" s="1">
        <v>37926</v>
      </c>
      <c r="V25944">
        <v>8</v>
      </c>
      <c r="W25944">
        <v>1600</v>
      </c>
      <c r="X25944">
        <v>0.13900000000000001</v>
      </c>
      <c r="Y25944">
        <v>14</v>
      </c>
      <c r="Z25944">
        <v>3302.0030820000002</v>
      </c>
      <c r="AA25944">
        <v>3302</v>
      </c>
      <c r="AB25944">
        <v>3150</v>
      </c>
      <c r="AC25944">
        <v>152</v>
      </c>
      <c r="AD25944" s="1">
        <v>41000</v>
      </c>
      <c r="AE25944">
        <v>2434.13</v>
      </c>
      <c r="AF25944" s="1">
        <v>41944</v>
      </c>
    </row>
    <row r="25945" spans="1:32" x14ac:dyDescent="0.25">
      <c r="A25945">
        <v>774265</v>
      </c>
      <c r="B25945">
        <v>976427</v>
      </c>
      <c r="C25945">
        <v>5600</v>
      </c>
      <c r="D25945">
        <v>5600</v>
      </c>
      <c r="E25945">
        <v>5550</v>
      </c>
      <c r="F25945" t="s">
        <v>32</v>
      </c>
      <c r="G25945">
        <v>9.9900000000000003E-2</v>
      </c>
      <c r="H25945">
        <v>180.67</v>
      </c>
      <c r="I25945" t="s">
        <v>33</v>
      </c>
      <c r="J25945" t="s">
        <v>71</v>
      </c>
      <c r="K25945" t="s">
        <v>49</v>
      </c>
      <c r="L25945" t="s">
        <v>36</v>
      </c>
      <c r="M25945">
        <v>102552</v>
      </c>
      <c r="N25945" t="s">
        <v>37</v>
      </c>
      <c r="O25945" s="1">
        <v>40695</v>
      </c>
      <c r="P25945" t="s">
        <v>38</v>
      </c>
      <c r="Q25945" t="s">
        <v>238</v>
      </c>
      <c r="R25945" t="s">
        <v>339</v>
      </c>
      <c r="S25945" t="s">
        <v>41</v>
      </c>
      <c r="T25945">
        <v>22.79</v>
      </c>
      <c r="U25945" s="1">
        <v>34669</v>
      </c>
      <c r="V25945">
        <v>17</v>
      </c>
      <c r="W25945">
        <v>41678</v>
      </c>
      <c r="X25945">
        <v>0.79200000000000004</v>
      </c>
      <c r="Y25945">
        <v>47</v>
      </c>
      <c r="Z25945">
        <v>6504.1182330000001</v>
      </c>
      <c r="AA25945">
        <v>6446.05</v>
      </c>
      <c r="AB25945">
        <v>5600</v>
      </c>
      <c r="AC25945">
        <v>904.12</v>
      </c>
      <c r="AD25945" s="1">
        <v>41791</v>
      </c>
      <c r="AE25945">
        <v>205.04</v>
      </c>
      <c r="AF25945" s="1">
        <v>42401</v>
      </c>
    </row>
    <row r="25946" spans="1:32" x14ac:dyDescent="0.25">
      <c r="A25946">
        <v>774286</v>
      </c>
      <c r="B25946">
        <v>976449</v>
      </c>
      <c r="C25946">
        <v>7200</v>
      </c>
      <c r="D25946">
        <v>7200</v>
      </c>
      <c r="E25946">
        <v>7200</v>
      </c>
      <c r="F25946" t="s">
        <v>32</v>
      </c>
      <c r="G25946">
        <v>0.1099</v>
      </c>
      <c r="H25946">
        <v>235.69</v>
      </c>
      <c r="I25946" t="s">
        <v>33</v>
      </c>
      <c r="J25946" t="s">
        <v>57</v>
      </c>
      <c r="K25946" t="s">
        <v>109</v>
      </c>
      <c r="L25946" t="s">
        <v>36</v>
      </c>
      <c r="M25946">
        <v>42000</v>
      </c>
      <c r="N25946" t="s">
        <v>575</v>
      </c>
      <c r="O25946" s="1">
        <v>40695</v>
      </c>
      <c r="P25946" t="s">
        <v>38</v>
      </c>
      <c r="Q25946" t="s">
        <v>39</v>
      </c>
      <c r="R25946" t="s">
        <v>45</v>
      </c>
      <c r="S25946" t="s">
        <v>46</v>
      </c>
      <c r="T25946">
        <v>4.2300000000000004</v>
      </c>
      <c r="U25946" s="1">
        <v>37530</v>
      </c>
      <c r="V25946">
        <v>3</v>
      </c>
      <c r="W25946">
        <v>5559</v>
      </c>
      <c r="X25946">
        <v>0.52900000000000003</v>
      </c>
      <c r="Y25946">
        <v>18</v>
      </c>
      <c r="Z25946">
        <v>7736.3315140000004</v>
      </c>
      <c r="AA25946">
        <v>7736.33</v>
      </c>
      <c r="AB25946">
        <v>7200</v>
      </c>
      <c r="AC25946">
        <v>536.33000000000004</v>
      </c>
      <c r="AD25946" s="1">
        <v>40969</v>
      </c>
      <c r="AE25946">
        <v>5860.93</v>
      </c>
      <c r="AF25946" s="1">
        <v>42461</v>
      </c>
    </row>
    <row r="25947" spans="1:32" x14ac:dyDescent="0.25">
      <c r="A25947">
        <v>774287</v>
      </c>
      <c r="B25947">
        <v>976450</v>
      </c>
      <c r="C25947">
        <v>23500</v>
      </c>
      <c r="D25947">
        <v>23500</v>
      </c>
      <c r="E25947">
        <v>23500</v>
      </c>
      <c r="F25947" t="s">
        <v>85</v>
      </c>
      <c r="G25947">
        <v>0.15229999999999999</v>
      </c>
      <c r="H25947">
        <v>561.91</v>
      </c>
      <c r="I25947" t="s">
        <v>47</v>
      </c>
      <c r="J25947" t="s">
        <v>60</v>
      </c>
      <c r="K25947" t="s">
        <v>49</v>
      </c>
      <c r="L25947" t="s">
        <v>61</v>
      </c>
      <c r="M25947">
        <v>73000</v>
      </c>
      <c r="N25947" t="s">
        <v>37</v>
      </c>
      <c r="O25947" s="1">
        <v>40725</v>
      </c>
      <c r="P25947" t="s">
        <v>952</v>
      </c>
      <c r="Q25947" t="s">
        <v>39</v>
      </c>
      <c r="R25947" t="s">
        <v>471</v>
      </c>
      <c r="S25947" t="s">
        <v>367</v>
      </c>
      <c r="T25947">
        <v>10.88</v>
      </c>
      <c r="U25947" s="1">
        <v>35125</v>
      </c>
      <c r="V25947">
        <v>17</v>
      </c>
      <c r="W25947">
        <v>17177</v>
      </c>
      <c r="X25947">
        <v>0.434</v>
      </c>
      <c r="Y25947">
        <v>23</v>
      </c>
      <c r="Z25947">
        <v>32470</v>
      </c>
      <c r="AA25947">
        <v>32470</v>
      </c>
      <c r="AB25947">
        <v>22330.880000000001</v>
      </c>
      <c r="AC25947">
        <v>10139.120000000001</v>
      </c>
      <c r="AD25947" s="1">
        <v>42491</v>
      </c>
      <c r="AE25947">
        <v>561.91</v>
      </c>
      <c r="AF25947" s="1">
        <v>42491</v>
      </c>
    </row>
    <row r="25948" spans="1:32" x14ac:dyDescent="0.25">
      <c r="A25948">
        <v>774290</v>
      </c>
      <c r="B25948">
        <v>976453</v>
      </c>
      <c r="C25948">
        <v>35000</v>
      </c>
      <c r="D25948">
        <v>34675</v>
      </c>
      <c r="E25948">
        <v>34650</v>
      </c>
      <c r="F25948" t="s">
        <v>85</v>
      </c>
      <c r="G25948">
        <v>0.16889999999999999</v>
      </c>
      <c r="H25948">
        <v>859.72</v>
      </c>
      <c r="I25948" t="s">
        <v>65</v>
      </c>
      <c r="J25948" t="s">
        <v>117</v>
      </c>
      <c r="K25948" t="s">
        <v>49</v>
      </c>
      <c r="L25948" t="s">
        <v>61</v>
      </c>
      <c r="M25948">
        <v>117600</v>
      </c>
      <c r="N25948" t="s">
        <v>37</v>
      </c>
      <c r="O25948" s="1">
        <v>40695</v>
      </c>
      <c r="P25948" t="s">
        <v>68</v>
      </c>
      <c r="Q25948" t="s">
        <v>44</v>
      </c>
      <c r="R25948" t="s">
        <v>924</v>
      </c>
      <c r="S25948" t="s">
        <v>121</v>
      </c>
      <c r="T25948">
        <v>10.97</v>
      </c>
      <c r="U25948" s="1">
        <v>35217</v>
      </c>
      <c r="V25948">
        <v>11</v>
      </c>
      <c r="W25948">
        <v>9223</v>
      </c>
      <c r="X25948">
        <v>0.23200000000000001</v>
      </c>
      <c r="Y25948">
        <v>27</v>
      </c>
      <c r="Z25948">
        <v>12893.53</v>
      </c>
      <c r="AA25948">
        <v>12884.35</v>
      </c>
      <c r="AB25948">
        <v>6134.64</v>
      </c>
      <c r="AC25948">
        <v>6758.89</v>
      </c>
      <c r="AD25948" s="1">
        <v>41183</v>
      </c>
      <c r="AE25948">
        <v>51.6</v>
      </c>
      <c r="AF25948" s="1">
        <v>42491</v>
      </c>
    </row>
    <row r="25949" spans="1:32" x14ac:dyDescent="0.25">
      <c r="A25949">
        <v>774295</v>
      </c>
      <c r="B25949">
        <v>976458</v>
      </c>
      <c r="C25949">
        <v>5000</v>
      </c>
      <c r="D25949">
        <v>5000</v>
      </c>
      <c r="E25949">
        <v>5000</v>
      </c>
      <c r="F25949" t="s">
        <v>32</v>
      </c>
      <c r="G25949">
        <v>0.1099</v>
      </c>
      <c r="H25949">
        <v>163.66999999999999</v>
      </c>
      <c r="I25949" t="s">
        <v>33</v>
      </c>
      <c r="J25949" t="s">
        <v>57</v>
      </c>
      <c r="K25949" t="s">
        <v>67</v>
      </c>
      <c r="L25949" t="s">
        <v>36</v>
      </c>
      <c r="M25949">
        <v>48500</v>
      </c>
      <c r="N25949" t="s">
        <v>575</v>
      </c>
      <c r="O25949" s="1">
        <v>40695</v>
      </c>
      <c r="P25949" t="s">
        <v>38</v>
      </c>
      <c r="Q25949" t="s">
        <v>39</v>
      </c>
      <c r="R25949" t="s">
        <v>182</v>
      </c>
      <c r="S25949" t="s">
        <v>41</v>
      </c>
      <c r="T25949">
        <v>20.04</v>
      </c>
      <c r="U25949" s="1">
        <v>37043</v>
      </c>
      <c r="V25949">
        <v>5</v>
      </c>
      <c r="W25949">
        <v>5482</v>
      </c>
      <c r="X25949">
        <v>0.88400000000000001</v>
      </c>
      <c r="Y25949">
        <v>14</v>
      </c>
      <c r="Z25949">
        <v>5838.6091409999999</v>
      </c>
      <c r="AA25949">
        <v>5838.61</v>
      </c>
      <c r="AB25949">
        <v>5000</v>
      </c>
      <c r="AC25949">
        <v>838.61</v>
      </c>
      <c r="AD25949" s="1">
        <v>41579</v>
      </c>
      <c r="AE25949">
        <v>80.040000000000006</v>
      </c>
      <c r="AF25949" s="1">
        <v>42491</v>
      </c>
    </row>
    <row r="25950" spans="1:32" x14ac:dyDescent="0.25">
      <c r="A25950">
        <v>774318</v>
      </c>
      <c r="B25950">
        <v>976483</v>
      </c>
      <c r="C25950">
        <v>20000</v>
      </c>
      <c r="D25950">
        <v>20000</v>
      </c>
      <c r="E25950">
        <v>20000</v>
      </c>
      <c r="F25950" t="s">
        <v>85</v>
      </c>
      <c r="G25950">
        <v>0.12989999999999999</v>
      </c>
      <c r="H25950">
        <v>454.96</v>
      </c>
      <c r="I25950" t="s">
        <v>47</v>
      </c>
      <c r="J25950" t="s">
        <v>97</v>
      </c>
      <c r="K25950" t="s">
        <v>136</v>
      </c>
      <c r="L25950" t="s">
        <v>61</v>
      </c>
      <c r="M25950">
        <v>200000</v>
      </c>
      <c r="N25950" t="s">
        <v>575</v>
      </c>
      <c r="O25950" s="1">
        <v>40695</v>
      </c>
      <c r="P25950" t="s">
        <v>952</v>
      </c>
      <c r="Q25950" t="s">
        <v>78</v>
      </c>
      <c r="R25950" t="s">
        <v>573</v>
      </c>
      <c r="S25950" t="s">
        <v>46</v>
      </c>
      <c r="T25950">
        <v>2.39</v>
      </c>
      <c r="U25950" s="1">
        <v>36586</v>
      </c>
      <c r="V25950">
        <v>12</v>
      </c>
      <c r="W25950">
        <v>50763</v>
      </c>
      <c r="X25950">
        <v>0.16400000000000001</v>
      </c>
      <c r="Y25950">
        <v>22</v>
      </c>
      <c r="Z25950">
        <v>26786.32</v>
      </c>
      <c r="AA25950">
        <v>26786.32</v>
      </c>
      <c r="AB25950">
        <v>19514.93</v>
      </c>
      <c r="AC25950">
        <v>7271.39</v>
      </c>
      <c r="AD25950" s="1">
        <v>42491</v>
      </c>
      <c r="AE25950">
        <v>454.96</v>
      </c>
      <c r="AF25950" s="1">
        <v>42461</v>
      </c>
    </row>
    <row r="25951" spans="1:32" x14ac:dyDescent="0.25">
      <c r="A25951">
        <v>774335</v>
      </c>
      <c r="B25951">
        <v>976503</v>
      </c>
      <c r="C25951">
        <v>7125</v>
      </c>
      <c r="D25951">
        <v>7125</v>
      </c>
      <c r="E25951">
        <v>6875</v>
      </c>
      <c r="F25951" t="s">
        <v>32</v>
      </c>
      <c r="G25951">
        <v>9.9900000000000003E-2</v>
      </c>
      <c r="H25951">
        <v>229.88</v>
      </c>
      <c r="I25951" t="s">
        <v>33</v>
      </c>
      <c r="J25951" t="s">
        <v>71</v>
      </c>
      <c r="K25951" t="s">
        <v>109</v>
      </c>
      <c r="L25951" t="s">
        <v>61</v>
      </c>
      <c r="M25951">
        <v>60000</v>
      </c>
      <c r="N25951" t="s">
        <v>575</v>
      </c>
      <c r="O25951" s="1">
        <v>40695</v>
      </c>
      <c r="P25951" t="s">
        <v>68</v>
      </c>
      <c r="Q25951" t="s">
        <v>39</v>
      </c>
      <c r="R25951" t="s">
        <v>677</v>
      </c>
      <c r="S25951" t="s">
        <v>367</v>
      </c>
      <c r="T25951">
        <v>13.38</v>
      </c>
      <c r="U25951" s="1">
        <v>36373</v>
      </c>
      <c r="V25951">
        <v>7</v>
      </c>
      <c r="W25951">
        <v>14077</v>
      </c>
      <c r="X25951">
        <v>0.51</v>
      </c>
      <c r="Y25951">
        <v>28</v>
      </c>
      <c r="Z25951">
        <v>2707.05</v>
      </c>
      <c r="AA25951">
        <v>2611.66</v>
      </c>
      <c r="AB25951">
        <v>1947.52</v>
      </c>
      <c r="AC25951">
        <v>569.83000000000004</v>
      </c>
      <c r="AD25951" s="1">
        <v>41030</v>
      </c>
      <c r="AE25951">
        <v>229.88</v>
      </c>
      <c r="AF25951" s="1">
        <v>41183</v>
      </c>
    </row>
    <row r="25952" spans="1:32" x14ac:dyDescent="0.25">
      <c r="A25952">
        <v>774336</v>
      </c>
      <c r="B25952">
        <v>976505</v>
      </c>
      <c r="C25952">
        <v>20000</v>
      </c>
      <c r="D25952">
        <v>20000</v>
      </c>
      <c r="E25952">
        <v>19725</v>
      </c>
      <c r="F25952" t="s">
        <v>85</v>
      </c>
      <c r="G25952">
        <v>0.18390000000000001</v>
      </c>
      <c r="H25952">
        <v>512.13</v>
      </c>
      <c r="I25952" t="s">
        <v>107</v>
      </c>
      <c r="J25952" t="s">
        <v>126</v>
      </c>
      <c r="K25952" t="s">
        <v>72</v>
      </c>
      <c r="L25952" t="s">
        <v>61</v>
      </c>
      <c r="M25952">
        <v>60000</v>
      </c>
      <c r="N25952" t="s">
        <v>37</v>
      </c>
      <c r="O25952" s="1">
        <v>40695</v>
      </c>
      <c r="P25952" t="s">
        <v>38</v>
      </c>
      <c r="Q25952" t="s">
        <v>39</v>
      </c>
      <c r="R25952" t="s">
        <v>492</v>
      </c>
      <c r="S25952" t="s">
        <v>367</v>
      </c>
      <c r="T25952">
        <v>23.56</v>
      </c>
      <c r="U25952" s="1">
        <v>37165</v>
      </c>
      <c r="V25952">
        <v>12</v>
      </c>
      <c r="W25952">
        <v>20619</v>
      </c>
      <c r="X25952">
        <v>0.92</v>
      </c>
      <c r="Y25952">
        <v>30</v>
      </c>
      <c r="Z25952">
        <v>24244.643680000001</v>
      </c>
      <c r="AA25952">
        <v>23911.29</v>
      </c>
      <c r="AB25952">
        <v>20000</v>
      </c>
      <c r="AC25952">
        <v>4244.6400000000003</v>
      </c>
      <c r="AD25952" s="1">
        <v>41153</v>
      </c>
      <c r="AE25952">
        <v>17076.82</v>
      </c>
      <c r="AF25952" s="1">
        <v>41153</v>
      </c>
    </row>
    <row r="25953" spans="1:32" x14ac:dyDescent="0.25">
      <c r="A25953">
        <v>774349</v>
      </c>
      <c r="B25953">
        <v>976519</v>
      </c>
      <c r="C25953">
        <v>5000</v>
      </c>
      <c r="D25953">
        <v>5000</v>
      </c>
      <c r="E25953">
        <v>5000</v>
      </c>
      <c r="F25953" t="s">
        <v>32</v>
      </c>
      <c r="G25953">
        <v>0.1482</v>
      </c>
      <c r="H25953">
        <v>172.89</v>
      </c>
      <c r="I25953" t="s">
        <v>47</v>
      </c>
      <c r="J25953" t="s">
        <v>53</v>
      </c>
      <c r="K25953" t="s">
        <v>119</v>
      </c>
      <c r="L25953" t="s">
        <v>61</v>
      </c>
      <c r="M25953">
        <v>39996</v>
      </c>
      <c r="N25953" t="s">
        <v>37</v>
      </c>
      <c r="O25953" s="1">
        <v>40695</v>
      </c>
      <c r="P25953" t="s">
        <v>38</v>
      </c>
      <c r="Q25953" t="s">
        <v>111</v>
      </c>
      <c r="R25953" t="s">
        <v>263</v>
      </c>
      <c r="S25953" t="s">
        <v>103</v>
      </c>
      <c r="T25953">
        <v>5.25</v>
      </c>
      <c r="U25953" s="1">
        <v>36831</v>
      </c>
      <c r="V25953">
        <v>3</v>
      </c>
      <c r="W25953">
        <v>833</v>
      </c>
      <c r="X25953">
        <v>0.20799999999999999</v>
      </c>
      <c r="Y25953">
        <v>5</v>
      </c>
      <c r="Z25953">
        <v>5210.0024329999997</v>
      </c>
      <c r="AA25953">
        <v>5210</v>
      </c>
      <c r="AB25953">
        <v>5000</v>
      </c>
      <c r="AC25953">
        <v>210</v>
      </c>
      <c r="AD25953" s="1">
        <v>40969</v>
      </c>
      <c r="AE25953">
        <v>173.44</v>
      </c>
      <c r="AF25953" s="1">
        <v>42491</v>
      </c>
    </row>
    <row r="25954" spans="1:32" x14ac:dyDescent="0.25">
      <c r="A25954">
        <v>774408</v>
      </c>
      <c r="B25954">
        <v>976583</v>
      </c>
      <c r="C25954">
        <v>12000</v>
      </c>
      <c r="D25954">
        <v>12000</v>
      </c>
      <c r="E25954">
        <v>11950</v>
      </c>
      <c r="F25954" t="s">
        <v>32</v>
      </c>
      <c r="G25954">
        <v>9.9900000000000003E-2</v>
      </c>
      <c r="H25954">
        <v>387.15</v>
      </c>
      <c r="I25954" t="s">
        <v>33</v>
      </c>
      <c r="J25954" t="s">
        <v>71</v>
      </c>
      <c r="K25954" t="s">
        <v>67</v>
      </c>
      <c r="L25954" t="s">
        <v>36</v>
      </c>
      <c r="M25954">
        <v>63250</v>
      </c>
      <c r="N25954" t="s">
        <v>37</v>
      </c>
      <c r="O25954" s="1">
        <v>40695</v>
      </c>
      <c r="P25954" t="s">
        <v>38</v>
      </c>
      <c r="Q25954" t="s">
        <v>98</v>
      </c>
      <c r="R25954" t="s">
        <v>471</v>
      </c>
      <c r="S25954" t="s">
        <v>367</v>
      </c>
      <c r="T25954">
        <v>26.09</v>
      </c>
      <c r="U25954" s="1">
        <v>30498</v>
      </c>
      <c r="V25954">
        <v>13</v>
      </c>
      <c r="W25954">
        <v>8167</v>
      </c>
      <c r="X25954">
        <v>0.33700000000000002</v>
      </c>
      <c r="Y25954">
        <v>44</v>
      </c>
      <c r="Z25954">
        <v>12197.680829999999</v>
      </c>
      <c r="AA25954">
        <v>12146.86</v>
      </c>
      <c r="AB25954">
        <v>12000</v>
      </c>
      <c r="AC25954">
        <v>197.68</v>
      </c>
      <c r="AD25954" s="1">
        <v>40756</v>
      </c>
      <c r="AE25954">
        <v>11813.79</v>
      </c>
      <c r="AF25954" s="1">
        <v>40756</v>
      </c>
    </row>
    <row r="25955" spans="1:32" x14ac:dyDescent="0.25">
      <c r="A25955">
        <v>774416</v>
      </c>
      <c r="B25955">
        <v>976591</v>
      </c>
      <c r="C25955">
        <v>1500</v>
      </c>
      <c r="D25955">
        <v>1500</v>
      </c>
      <c r="E25955">
        <v>1500</v>
      </c>
      <c r="F25955" t="s">
        <v>32</v>
      </c>
      <c r="G25955">
        <v>8.4900000000000003E-2</v>
      </c>
      <c r="H25955">
        <v>47.35</v>
      </c>
      <c r="I25955" t="s">
        <v>63</v>
      </c>
      <c r="J25955" t="s">
        <v>64</v>
      </c>
      <c r="K25955" t="s">
        <v>811</v>
      </c>
      <c r="L25955" t="s">
        <v>61</v>
      </c>
      <c r="M25955">
        <v>35376</v>
      </c>
      <c r="N25955" t="s">
        <v>43</v>
      </c>
      <c r="O25955" s="1">
        <v>40695</v>
      </c>
      <c r="P25955" t="s">
        <v>38</v>
      </c>
      <c r="Q25955" t="s">
        <v>111</v>
      </c>
      <c r="R25955" t="s">
        <v>356</v>
      </c>
      <c r="S25955" t="s">
        <v>115</v>
      </c>
      <c r="T25955">
        <v>15.71</v>
      </c>
      <c r="U25955" s="1">
        <v>33086</v>
      </c>
      <c r="V25955">
        <v>7</v>
      </c>
      <c r="W25955">
        <v>4247</v>
      </c>
      <c r="X25955">
        <v>0.57399999999999995</v>
      </c>
      <c r="Y25955">
        <v>23</v>
      </c>
      <c r="Z25955">
        <v>1704.369516</v>
      </c>
      <c r="AA25955">
        <v>1704.37</v>
      </c>
      <c r="AB25955">
        <v>1500</v>
      </c>
      <c r="AC25955">
        <v>204.37</v>
      </c>
      <c r="AD25955" s="1">
        <v>41791</v>
      </c>
      <c r="AE25955">
        <v>54.06</v>
      </c>
      <c r="AF25955" s="1">
        <v>41791</v>
      </c>
    </row>
    <row r="25956" spans="1:32" x14ac:dyDescent="0.25">
      <c r="A25956">
        <v>774426</v>
      </c>
      <c r="B25956">
        <v>976601</v>
      </c>
      <c r="C25956">
        <v>5500</v>
      </c>
      <c r="D25956">
        <v>5500</v>
      </c>
      <c r="E25956">
        <v>5500</v>
      </c>
      <c r="F25956" t="s">
        <v>32</v>
      </c>
      <c r="G25956">
        <v>5.4199999999999998E-2</v>
      </c>
      <c r="H25956">
        <v>165.88</v>
      </c>
      <c r="I25956" t="s">
        <v>63</v>
      </c>
      <c r="J25956" t="s">
        <v>188</v>
      </c>
      <c r="K25956" t="s">
        <v>136</v>
      </c>
      <c r="L25956" t="s">
        <v>61</v>
      </c>
      <c r="M25956">
        <v>37290</v>
      </c>
      <c r="N25956" t="s">
        <v>43</v>
      </c>
      <c r="O25956" s="1">
        <v>40695</v>
      </c>
      <c r="P25956" t="s">
        <v>38</v>
      </c>
      <c r="Q25956" t="s">
        <v>98</v>
      </c>
      <c r="R25956" t="s">
        <v>486</v>
      </c>
      <c r="S25956" t="s">
        <v>96</v>
      </c>
      <c r="T25956">
        <v>13.03</v>
      </c>
      <c r="U25956" s="1">
        <v>33939</v>
      </c>
      <c r="V25956">
        <v>10</v>
      </c>
      <c r="W25956">
        <v>47765</v>
      </c>
      <c r="X25956">
        <v>0.34200000000000003</v>
      </c>
      <c r="Y25956">
        <v>24</v>
      </c>
      <c r="Z25956">
        <v>5971.6439110000001</v>
      </c>
      <c r="AA25956">
        <v>5971.64</v>
      </c>
      <c r="AB25956">
        <v>5500</v>
      </c>
      <c r="AC25956">
        <v>471.64</v>
      </c>
      <c r="AD25956" s="1">
        <v>41791</v>
      </c>
      <c r="AE25956">
        <v>171.68</v>
      </c>
      <c r="AF25956" s="1">
        <v>41791</v>
      </c>
    </row>
    <row r="25957" spans="1:32" x14ac:dyDescent="0.25">
      <c r="A25957">
        <v>774428</v>
      </c>
      <c r="B25957">
        <v>976602</v>
      </c>
      <c r="C25957">
        <v>30000</v>
      </c>
      <c r="D25957">
        <v>30000</v>
      </c>
      <c r="E25957">
        <v>30000</v>
      </c>
      <c r="F25957" t="s">
        <v>85</v>
      </c>
      <c r="G25957">
        <v>0.1399</v>
      </c>
      <c r="H25957">
        <v>697.9</v>
      </c>
      <c r="I25957" t="s">
        <v>47</v>
      </c>
      <c r="J25957" t="s">
        <v>53</v>
      </c>
      <c r="K25957" t="s">
        <v>49</v>
      </c>
      <c r="L25957" t="s">
        <v>61</v>
      </c>
      <c r="M25957">
        <v>135000</v>
      </c>
      <c r="N25957" t="s">
        <v>575</v>
      </c>
      <c r="O25957" s="1">
        <v>40695</v>
      </c>
      <c r="P25957" t="s">
        <v>38</v>
      </c>
      <c r="Q25957" t="s">
        <v>98</v>
      </c>
      <c r="R25957" t="s">
        <v>62</v>
      </c>
      <c r="S25957" t="s">
        <v>52</v>
      </c>
      <c r="T25957">
        <v>2.27</v>
      </c>
      <c r="U25957" s="1">
        <v>33695</v>
      </c>
      <c r="V25957">
        <v>9</v>
      </c>
      <c r="W25957">
        <v>8206</v>
      </c>
      <c r="X25957">
        <v>0.21099999999999999</v>
      </c>
      <c r="Y25957">
        <v>28</v>
      </c>
      <c r="Z25957">
        <v>41522.36997</v>
      </c>
      <c r="AA25957">
        <v>41522.370000000003</v>
      </c>
      <c r="AB25957">
        <v>30000</v>
      </c>
      <c r="AC25957">
        <v>11522.37</v>
      </c>
      <c r="AD25957" s="1">
        <v>42217</v>
      </c>
      <c r="AE25957">
        <v>7339.1</v>
      </c>
      <c r="AF25957" s="1">
        <v>42248</v>
      </c>
    </row>
    <row r="25958" spans="1:32" x14ac:dyDescent="0.25">
      <c r="A25958">
        <v>774432</v>
      </c>
      <c r="B25958">
        <v>976607</v>
      </c>
      <c r="C25958">
        <v>10000</v>
      </c>
      <c r="D25958">
        <v>10000</v>
      </c>
      <c r="E25958">
        <v>10000</v>
      </c>
      <c r="F25958" t="s">
        <v>32</v>
      </c>
      <c r="G25958">
        <v>8.4900000000000003E-2</v>
      </c>
      <c r="H25958">
        <v>315.63</v>
      </c>
      <c r="I25958" t="s">
        <v>63</v>
      </c>
      <c r="J25958" t="s">
        <v>64</v>
      </c>
      <c r="K25958" t="s">
        <v>49</v>
      </c>
      <c r="L25958" t="s">
        <v>36</v>
      </c>
      <c r="M25958">
        <v>35000</v>
      </c>
      <c r="N25958" t="s">
        <v>43</v>
      </c>
      <c r="O25958" s="1">
        <v>40695</v>
      </c>
      <c r="P25958" t="s">
        <v>38</v>
      </c>
      <c r="Q25958" t="s">
        <v>39</v>
      </c>
      <c r="R25958" t="s">
        <v>179</v>
      </c>
      <c r="S25958" t="s">
        <v>150</v>
      </c>
      <c r="T25958">
        <v>26.91</v>
      </c>
      <c r="U25958" s="1">
        <v>32813</v>
      </c>
      <c r="V25958">
        <v>4</v>
      </c>
      <c r="W25958">
        <v>3610</v>
      </c>
      <c r="X25958">
        <v>0.58199999999999996</v>
      </c>
      <c r="Y25958">
        <v>21</v>
      </c>
      <c r="Z25958">
        <v>11360.42366</v>
      </c>
      <c r="AA25958">
        <v>11360.42</v>
      </c>
      <c r="AB25958">
        <v>10000</v>
      </c>
      <c r="AC25958">
        <v>1360.42</v>
      </c>
      <c r="AD25958" s="1">
        <v>41791</v>
      </c>
      <c r="AE25958">
        <v>661.3</v>
      </c>
      <c r="AF25958" s="1">
        <v>41791</v>
      </c>
    </row>
    <row r="25959" spans="1:32" x14ac:dyDescent="0.25">
      <c r="A25959">
        <v>774447</v>
      </c>
      <c r="B25959">
        <v>976623</v>
      </c>
      <c r="C25959">
        <v>8000</v>
      </c>
      <c r="D25959">
        <v>8000</v>
      </c>
      <c r="E25959">
        <v>7975</v>
      </c>
      <c r="F25959" t="s">
        <v>85</v>
      </c>
      <c r="G25959">
        <v>0.10589999999999999</v>
      </c>
      <c r="H25959">
        <v>172.31</v>
      </c>
      <c r="I25959" t="s">
        <v>33</v>
      </c>
      <c r="J25959" t="s">
        <v>122</v>
      </c>
      <c r="K25959" t="s">
        <v>35</v>
      </c>
      <c r="L25959" t="s">
        <v>61</v>
      </c>
      <c r="M25959">
        <v>38004</v>
      </c>
      <c r="N25959" t="s">
        <v>575</v>
      </c>
      <c r="O25959" s="1">
        <v>40695</v>
      </c>
      <c r="P25959" t="s">
        <v>38</v>
      </c>
      <c r="Q25959" t="s">
        <v>39</v>
      </c>
      <c r="R25959" t="s">
        <v>186</v>
      </c>
      <c r="S25959" t="s">
        <v>46</v>
      </c>
      <c r="T25959">
        <v>8.15</v>
      </c>
      <c r="U25959" s="1">
        <v>35582</v>
      </c>
      <c r="V25959">
        <v>12</v>
      </c>
      <c r="W25959">
        <v>2454</v>
      </c>
      <c r="X25959">
        <v>7.0000000000000007E-2</v>
      </c>
      <c r="Y25959">
        <v>18</v>
      </c>
      <c r="Z25959">
        <v>10183.92</v>
      </c>
      <c r="AA25959">
        <v>10152.1</v>
      </c>
      <c r="AB25959">
        <v>8000</v>
      </c>
      <c r="AC25959">
        <v>2183.92</v>
      </c>
      <c r="AD25959" s="1">
        <v>42064</v>
      </c>
      <c r="AE25959">
        <v>2635.35</v>
      </c>
      <c r="AF25959" s="1">
        <v>42095</v>
      </c>
    </row>
    <row r="25960" spans="1:32" x14ac:dyDescent="0.25">
      <c r="A25960">
        <v>774449</v>
      </c>
      <c r="B25960">
        <v>976626</v>
      </c>
      <c r="C25960">
        <v>8400</v>
      </c>
      <c r="D25960">
        <v>8400</v>
      </c>
      <c r="E25960">
        <v>8400</v>
      </c>
      <c r="F25960" t="s">
        <v>32</v>
      </c>
      <c r="G25960">
        <v>0.16489999999999999</v>
      </c>
      <c r="H25960">
        <v>297.36</v>
      </c>
      <c r="I25960" t="s">
        <v>65</v>
      </c>
      <c r="J25960" t="s">
        <v>87</v>
      </c>
      <c r="K25960" t="s">
        <v>49</v>
      </c>
      <c r="L25960" t="s">
        <v>61</v>
      </c>
      <c r="M25960">
        <v>66000</v>
      </c>
      <c r="N25960" t="s">
        <v>43</v>
      </c>
      <c r="O25960" s="1">
        <v>40695</v>
      </c>
      <c r="P25960" t="s">
        <v>38</v>
      </c>
      <c r="Q25960" t="s">
        <v>111</v>
      </c>
      <c r="R25960" t="s">
        <v>300</v>
      </c>
      <c r="S25960" t="s">
        <v>52</v>
      </c>
      <c r="T25960">
        <v>19.18</v>
      </c>
      <c r="U25960" s="1">
        <v>36831</v>
      </c>
      <c r="V25960">
        <v>9</v>
      </c>
      <c r="W25960">
        <v>5651</v>
      </c>
      <c r="X25960">
        <v>0.56499999999999995</v>
      </c>
      <c r="Y25960">
        <v>42</v>
      </c>
      <c r="Z25960">
        <v>9135.4426050000002</v>
      </c>
      <c r="AA25960">
        <v>9135.44</v>
      </c>
      <c r="AB25960">
        <v>8400</v>
      </c>
      <c r="AC25960">
        <v>735.44</v>
      </c>
      <c r="AD25960" s="1">
        <v>40940</v>
      </c>
      <c r="AE25960">
        <v>2859.37</v>
      </c>
      <c r="AF25960" s="1">
        <v>40940</v>
      </c>
    </row>
    <row r="25961" spans="1:32" x14ac:dyDescent="0.25">
      <c r="A25961">
        <v>774453</v>
      </c>
      <c r="B25961">
        <v>976625</v>
      </c>
      <c r="C25961">
        <v>27000</v>
      </c>
      <c r="D25961">
        <v>27000</v>
      </c>
      <c r="E25961">
        <v>27000</v>
      </c>
      <c r="F25961" t="s">
        <v>85</v>
      </c>
      <c r="G25961">
        <v>0.20619999999999999</v>
      </c>
      <c r="H25961">
        <v>724.69</v>
      </c>
      <c r="I25961" t="s">
        <v>155</v>
      </c>
      <c r="J25961" t="s">
        <v>183</v>
      </c>
      <c r="K25961" t="s">
        <v>49</v>
      </c>
      <c r="L25961" t="s">
        <v>61</v>
      </c>
      <c r="M25961">
        <v>125000</v>
      </c>
      <c r="N25961" t="s">
        <v>575</v>
      </c>
      <c r="O25961" s="1">
        <v>40695</v>
      </c>
      <c r="P25961" t="s">
        <v>38</v>
      </c>
      <c r="Q25961" t="s">
        <v>94</v>
      </c>
      <c r="R25961" t="s">
        <v>376</v>
      </c>
      <c r="S25961" t="s">
        <v>113</v>
      </c>
      <c r="T25961">
        <v>19.350000000000001</v>
      </c>
      <c r="U25961" s="1">
        <v>33055</v>
      </c>
      <c r="V25961">
        <v>25</v>
      </c>
      <c r="W25961">
        <v>69940</v>
      </c>
      <c r="X25961">
        <v>0.64200000000000002</v>
      </c>
      <c r="Y25961">
        <v>54</v>
      </c>
      <c r="Z25961">
        <v>31007.631119999998</v>
      </c>
      <c r="AA25961">
        <v>31007.63</v>
      </c>
      <c r="AB25961">
        <v>27000</v>
      </c>
      <c r="AC25961">
        <v>4007.63</v>
      </c>
      <c r="AD25961" s="1">
        <v>40969</v>
      </c>
      <c r="AE25961">
        <v>25212.71</v>
      </c>
      <c r="AF25961" s="1">
        <v>40969</v>
      </c>
    </row>
    <row r="25962" spans="1:32" x14ac:dyDescent="0.25">
      <c r="A25962">
        <v>774454</v>
      </c>
      <c r="B25962">
        <v>962218</v>
      </c>
      <c r="C25962">
        <v>29000</v>
      </c>
      <c r="D25962">
        <v>29000</v>
      </c>
      <c r="E25962">
        <v>24299.995169999998</v>
      </c>
      <c r="F25962" t="s">
        <v>85</v>
      </c>
      <c r="G25962">
        <v>0.2099</v>
      </c>
      <c r="H25962">
        <v>784.39</v>
      </c>
      <c r="I25962" t="s">
        <v>155</v>
      </c>
      <c r="J25962" t="s">
        <v>197</v>
      </c>
      <c r="K25962" t="s">
        <v>109</v>
      </c>
      <c r="L25962" t="s">
        <v>61</v>
      </c>
      <c r="M25962">
        <v>58000</v>
      </c>
      <c r="N25962" t="s">
        <v>37</v>
      </c>
      <c r="O25962" s="1">
        <v>40695</v>
      </c>
      <c r="P25962" t="s">
        <v>68</v>
      </c>
      <c r="Q25962" t="s">
        <v>78</v>
      </c>
      <c r="R25962" t="s">
        <v>522</v>
      </c>
      <c r="S25962" t="s">
        <v>52</v>
      </c>
      <c r="T25962">
        <v>11.73</v>
      </c>
      <c r="U25962" s="1">
        <v>36220</v>
      </c>
      <c r="V25962">
        <v>8</v>
      </c>
      <c r="W25962">
        <v>18256</v>
      </c>
      <c r="X25962">
        <v>0.92200000000000004</v>
      </c>
      <c r="Y25962">
        <v>22</v>
      </c>
      <c r="Z25962">
        <v>3619.12</v>
      </c>
      <c r="AA25962">
        <v>3031.89</v>
      </c>
      <c r="AB25962">
        <v>844.72</v>
      </c>
      <c r="AC25962">
        <v>1504.82</v>
      </c>
      <c r="AD25962" s="1">
        <v>40787</v>
      </c>
      <c r="AE25962">
        <v>784.39</v>
      </c>
      <c r="AF25962" s="1">
        <v>42491</v>
      </c>
    </row>
    <row r="25963" spans="1:32" x14ac:dyDescent="0.25">
      <c r="A25963">
        <v>774455</v>
      </c>
      <c r="B25963">
        <v>976630</v>
      </c>
      <c r="C25963">
        <v>4000</v>
      </c>
      <c r="D25963">
        <v>4000</v>
      </c>
      <c r="E25963">
        <v>4000</v>
      </c>
      <c r="F25963" t="s">
        <v>85</v>
      </c>
      <c r="G25963">
        <v>0.12989999999999999</v>
      </c>
      <c r="H25963">
        <v>91</v>
      </c>
      <c r="I25963" t="s">
        <v>47</v>
      </c>
      <c r="J25963" t="s">
        <v>97</v>
      </c>
      <c r="K25963" t="s">
        <v>58</v>
      </c>
      <c r="L25963" t="s">
        <v>36</v>
      </c>
      <c r="M25963">
        <v>12000</v>
      </c>
      <c r="N25963" t="s">
        <v>575</v>
      </c>
      <c r="O25963" s="1">
        <v>40695</v>
      </c>
      <c r="P25963" t="s">
        <v>68</v>
      </c>
      <c r="Q25963" t="s">
        <v>98</v>
      </c>
      <c r="R25963" t="s">
        <v>161</v>
      </c>
      <c r="S25963" t="s">
        <v>141</v>
      </c>
      <c r="T25963">
        <v>11</v>
      </c>
      <c r="U25963" s="1">
        <v>39387</v>
      </c>
      <c r="V25963">
        <v>3</v>
      </c>
      <c r="W25963">
        <v>264</v>
      </c>
      <c r="X25963">
        <v>6.9000000000000006E-2</v>
      </c>
      <c r="Y25963">
        <v>6</v>
      </c>
      <c r="Z25963">
        <v>1637.33</v>
      </c>
      <c r="AA25963">
        <v>1637.33</v>
      </c>
      <c r="AB25963">
        <v>821.94</v>
      </c>
      <c r="AC25963">
        <v>622.70000000000005</v>
      </c>
      <c r="AD25963" s="1">
        <v>41183</v>
      </c>
      <c r="AE25963">
        <v>91</v>
      </c>
      <c r="AF25963" s="1">
        <v>41334</v>
      </c>
    </row>
    <row r="25964" spans="1:32" x14ac:dyDescent="0.25">
      <c r="A25964">
        <v>774458</v>
      </c>
      <c r="B25964">
        <v>976633</v>
      </c>
      <c r="C25964">
        <v>5000</v>
      </c>
      <c r="D25964">
        <v>5000</v>
      </c>
      <c r="E25964">
        <v>5000</v>
      </c>
      <c r="F25964" t="s">
        <v>32</v>
      </c>
      <c r="G25964">
        <v>7.4899999999999994E-2</v>
      </c>
      <c r="H25964">
        <v>155.51</v>
      </c>
      <c r="I25964" t="s">
        <v>63</v>
      </c>
      <c r="J25964" t="s">
        <v>90</v>
      </c>
      <c r="K25964" t="s">
        <v>58</v>
      </c>
      <c r="L25964" t="s">
        <v>36</v>
      </c>
      <c r="M25964">
        <v>58500</v>
      </c>
      <c r="N25964" t="s">
        <v>575</v>
      </c>
      <c r="O25964" s="1">
        <v>40695</v>
      </c>
      <c r="P25964" t="s">
        <v>38</v>
      </c>
      <c r="Q25964" t="s">
        <v>94</v>
      </c>
      <c r="R25964" t="s">
        <v>45</v>
      </c>
      <c r="S25964" t="s">
        <v>46</v>
      </c>
      <c r="T25964">
        <v>2.42</v>
      </c>
      <c r="U25964" s="1">
        <v>34881</v>
      </c>
      <c r="V25964">
        <v>6</v>
      </c>
      <c r="W25964">
        <v>3182</v>
      </c>
      <c r="X25964">
        <v>0.254</v>
      </c>
      <c r="Y25964">
        <v>9</v>
      </c>
      <c r="Z25964">
        <v>5598.284713</v>
      </c>
      <c r="AA25964">
        <v>5598.28</v>
      </c>
      <c r="AB25964">
        <v>5000</v>
      </c>
      <c r="AC25964">
        <v>598.28</v>
      </c>
      <c r="AD25964" s="1">
        <v>41791</v>
      </c>
      <c r="AE25964">
        <v>179.7</v>
      </c>
      <c r="AF25964" s="1">
        <v>41791</v>
      </c>
    </row>
    <row r="25965" spans="1:32" x14ac:dyDescent="0.25">
      <c r="A25965">
        <v>774484</v>
      </c>
      <c r="B25965">
        <v>976663</v>
      </c>
      <c r="C25965">
        <v>5000</v>
      </c>
      <c r="D25965">
        <v>5000</v>
      </c>
      <c r="E25965">
        <v>5000</v>
      </c>
      <c r="F25965" t="s">
        <v>32</v>
      </c>
      <c r="G25965">
        <v>0.1099</v>
      </c>
      <c r="H25965">
        <v>163.66999999999999</v>
      </c>
      <c r="I25965" t="s">
        <v>33</v>
      </c>
      <c r="J25965" t="s">
        <v>57</v>
      </c>
      <c r="K25965" t="s">
        <v>136</v>
      </c>
      <c r="L25965" t="s">
        <v>36</v>
      </c>
      <c r="M25965">
        <v>42000</v>
      </c>
      <c r="N25965" t="s">
        <v>575</v>
      </c>
      <c r="O25965" s="1">
        <v>40695</v>
      </c>
      <c r="P25965" t="s">
        <v>38</v>
      </c>
      <c r="Q25965" t="s">
        <v>78</v>
      </c>
      <c r="R25965" t="s">
        <v>231</v>
      </c>
      <c r="S25965" t="s">
        <v>212</v>
      </c>
      <c r="T25965">
        <v>2.94</v>
      </c>
      <c r="U25965" s="1">
        <v>37895</v>
      </c>
      <c r="V25965">
        <v>7</v>
      </c>
      <c r="W25965">
        <v>2191</v>
      </c>
      <c r="X25965">
        <v>0.251</v>
      </c>
      <c r="Y25965">
        <v>13</v>
      </c>
      <c r="Z25965">
        <v>5851.9790290000001</v>
      </c>
      <c r="AA25965">
        <v>5851.98</v>
      </c>
      <c r="AB25965">
        <v>5000</v>
      </c>
      <c r="AC25965">
        <v>851.98</v>
      </c>
      <c r="AD25965" s="1">
        <v>41579</v>
      </c>
      <c r="AE25965">
        <v>1290.99</v>
      </c>
      <c r="AF25965" s="1">
        <v>41609</v>
      </c>
    </row>
    <row r="25966" spans="1:32" x14ac:dyDescent="0.25">
      <c r="A25966">
        <v>774533</v>
      </c>
      <c r="B25966">
        <v>976716</v>
      </c>
      <c r="C25966">
        <v>2500</v>
      </c>
      <c r="D25966">
        <v>2500</v>
      </c>
      <c r="E25966">
        <v>2500</v>
      </c>
      <c r="F25966" t="s">
        <v>32</v>
      </c>
      <c r="G25966">
        <v>5.9900000000000002E-2</v>
      </c>
      <c r="H25966">
        <v>76.05</v>
      </c>
      <c r="I25966" t="s">
        <v>63</v>
      </c>
      <c r="J25966" t="s">
        <v>124</v>
      </c>
      <c r="K25966" t="s">
        <v>109</v>
      </c>
      <c r="L25966" t="s">
        <v>61</v>
      </c>
      <c r="M25966">
        <v>65000</v>
      </c>
      <c r="N25966" t="s">
        <v>43</v>
      </c>
      <c r="O25966" s="1">
        <v>40695</v>
      </c>
      <c r="P25966" t="s">
        <v>38</v>
      </c>
      <c r="Q25966" t="s">
        <v>78</v>
      </c>
      <c r="R25966" t="s">
        <v>99</v>
      </c>
      <c r="S25966" t="s">
        <v>100</v>
      </c>
      <c r="T25966">
        <v>15.12</v>
      </c>
      <c r="U25966" s="1">
        <v>31625</v>
      </c>
      <c r="V25966">
        <v>8</v>
      </c>
      <c r="W25966">
        <v>2090</v>
      </c>
      <c r="X25966">
        <v>0.129</v>
      </c>
      <c r="Y25966">
        <v>18</v>
      </c>
      <c r="Z25966">
        <v>2713.1300630000001</v>
      </c>
      <c r="AA25966">
        <v>2713.13</v>
      </c>
      <c r="AB25966">
        <v>2500</v>
      </c>
      <c r="AC25966">
        <v>213.13</v>
      </c>
      <c r="AD25966" s="1">
        <v>41456</v>
      </c>
      <c r="AE25966">
        <v>889.37</v>
      </c>
      <c r="AF25966" s="1">
        <v>42491</v>
      </c>
    </row>
    <row r="25967" spans="1:32" x14ac:dyDescent="0.25">
      <c r="A25967">
        <v>774536</v>
      </c>
      <c r="B25967">
        <v>976719</v>
      </c>
      <c r="C25967">
        <v>4000</v>
      </c>
      <c r="D25967">
        <v>4000</v>
      </c>
      <c r="E25967">
        <v>4000</v>
      </c>
      <c r="F25967" t="s">
        <v>32</v>
      </c>
      <c r="G25967">
        <v>0.1099</v>
      </c>
      <c r="H25967">
        <v>130.94</v>
      </c>
      <c r="I25967" t="s">
        <v>33</v>
      </c>
      <c r="J25967" t="s">
        <v>57</v>
      </c>
      <c r="K25967" t="s">
        <v>131</v>
      </c>
      <c r="L25967" t="s">
        <v>36</v>
      </c>
      <c r="M25967">
        <v>55000</v>
      </c>
      <c r="N25967" t="s">
        <v>37</v>
      </c>
      <c r="O25967" s="1">
        <v>40695</v>
      </c>
      <c r="P25967" t="s">
        <v>38</v>
      </c>
      <c r="Q25967" t="s">
        <v>39</v>
      </c>
      <c r="R25967" t="s">
        <v>329</v>
      </c>
      <c r="S25967" t="s">
        <v>113</v>
      </c>
      <c r="T25967">
        <v>6.87</v>
      </c>
      <c r="U25967" s="1">
        <v>34669</v>
      </c>
      <c r="V25967">
        <v>8</v>
      </c>
      <c r="W25967">
        <v>1911</v>
      </c>
      <c r="X25967">
        <v>0.193</v>
      </c>
      <c r="Y25967">
        <v>11</v>
      </c>
      <c r="Z25967">
        <v>4713.6672259999996</v>
      </c>
      <c r="AA25967">
        <v>4713.67</v>
      </c>
      <c r="AB25967">
        <v>4000</v>
      </c>
      <c r="AC25967">
        <v>713.67</v>
      </c>
      <c r="AD25967" s="1">
        <v>41791</v>
      </c>
      <c r="AE25967">
        <v>151.55000000000001</v>
      </c>
      <c r="AF25967" s="1">
        <v>42491</v>
      </c>
    </row>
    <row r="25968" spans="1:32" x14ac:dyDescent="0.25">
      <c r="A25968">
        <v>774573</v>
      </c>
      <c r="B25968">
        <v>976757</v>
      </c>
      <c r="C25968">
        <v>8875</v>
      </c>
      <c r="D25968">
        <v>8875</v>
      </c>
      <c r="E25968">
        <v>8625</v>
      </c>
      <c r="F25968" t="s">
        <v>32</v>
      </c>
      <c r="G25968">
        <v>0.11990000000000001</v>
      </c>
      <c r="H25968">
        <v>294.74</v>
      </c>
      <c r="I25968" t="s">
        <v>33</v>
      </c>
      <c r="J25968" t="s">
        <v>42</v>
      </c>
      <c r="K25968" t="s">
        <v>109</v>
      </c>
      <c r="L25968" t="s">
        <v>61</v>
      </c>
      <c r="M25968">
        <v>37000</v>
      </c>
      <c r="N25968" t="s">
        <v>43</v>
      </c>
      <c r="O25968" s="1">
        <v>40695</v>
      </c>
      <c r="P25968" t="s">
        <v>68</v>
      </c>
      <c r="Q25968" t="s">
        <v>39</v>
      </c>
      <c r="R25968" t="s">
        <v>701</v>
      </c>
      <c r="S25968" t="s">
        <v>150</v>
      </c>
      <c r="T25968">
        <v>19.2</v>
      </c>
      <c r="U25968" s="1">
        <v>38565</v>
      </c>
      <c r="V25968">
        <v>7</v>
      </c>
      <c r="W25968">
        <v>7207</v>
      </c>
      <c r="X25968">
        <v>0.90100000000000002</v>
      </c>
      <c r="Y25968">
        <v>8</v>
      </c>
      <c r="Z25968">
        <v>8823.18</v>
      </c>
      <c r="AA25968">
        <v>8574.65</v>
      </c>
      <c r="AB25968">
        <v>6890.21</v>
      </c>
      <c r="AC25968">
        <v>1654.93</v>
      </c>
      <c r="AD25968" s="1">
        <v>41579</v>
      </c>
      <c r="AE25968">
        <v>294.74</v>
      </c>
      <c r="AF25968" s="1">
        <v>41730</v>
      </c>
    </row>
    <row r="25969" spans="1:32" x14ac:dyDescent="0.25">
      <c r="A25969">
        <v>774577</v>
      </c>
      <c r="B25969">
        <v>976762</v>
      </c>
      <c r="C25969">
        <v>25000</v>
      </c>
      <c r="D25969">
        <v>15275</v>
      </c>
      <c r="E25969">
        <v>15275</v>
      </c>
      <c r="F25969" t="s">
        <v>85</v>
      </c>
      <c r="G25969">
        <v>0.20250000000000001</v>
      </c>
      <c r="H25969">
        <v>406.83</v>
      </c>
      <c r="I25969" t="s">
        <v>155</v>
      </c>
      <c r="J25969" t="s">
        <v>174</v>
      </c>
      <c r="K25969" t="s">
        <v>35</v>
      </c>
      <c r="L25969" t="s">
        <v>61</v>
      </c>
      <c r="M25969">
        <v>90000</v>
      </c>
      <c r="N25969" t="s">
        <v>575</v>
      </c>
      <c r="O25969" s="1">
        <v>40695</v>
      </c>
      <c r="P25969" t="s">
        <v>952</v>
      </c>
      <c r="Q25969" t="s">
        <v>94</v>
      </c>
      <c r="R25969" t="s">
        <v>425</v>
      </c>
      <c r="S25969" t="s">
        <v>113</v>
      </c>
      <c r="T25969">
        <v>1</v>
      </c>
      <c r="U25969" s="1">
        <v>36220</v>
      </c>
      <c r="V25969">
        <v>6</v>
      </c>
      <c r="W25969">
        <v>2678</v>
      </c>
      <c r="X25969">
        <v>0.89300000000000002</v>
      </c>
      <c r="Y25969">
        <v>12</v>
      </c>
      <c r="Z25969">
        <v>23980.57</v>
      </c>
      <c r="AA25969">
        <v>23980.57</v>
      </c>
      <c r="AB25969">
        <v>14864.98</v>
      </c>
      <c r="AC25969">
        <v>9115.59</v>
      </c>
      <c r="AD25969" s="1">
        <v>42491</v>
      </c>
      <c r="AE25969">
        <v>406.83</v>
      </c>
      <c r="AF25969" s="1">
        <v>42491</v>
      </c>
    </row>
    <row r="25970" spans="1:32" x14ac:dyDescent="0.25">
      <c r="A25970">
        <v>774609</v>
      </c>
      <c r="B25970">
        <v>976794</v>
      </c>
      <c r="C25970">
        <v>7800</v>
      </c>
      <c r="D25970">
        <v>7800</v>
      </c>
      <c r="E25970">
        <v>7750</v>
      </c>
      <c r="F25970" t="s">
        <v>85</v>
      </c>
      <c r="G25970">
        <v>0.1799</v>
      </c>
      <c r="H25970">
        <v>198.03</v>
      </c>
      <c r="I25970" t="s">
        <v>107</v>
      </c>
      <c r="J25970" t="s">
        <v>160</v>
      </c>
      <c r="K25970" t="s">
        <v>109</v>
      </c>
      <c r="L25970" t="s">
        <v>36</v>
      </c>
      <c r="M25970">
        <v>45000</v>
      </c>
      <c r="N25970" t="s">
        <v>37</v>
      </c>
      <c r="O25970" s="1">
        <v>40695</v>
      </c>
      <c r="P25970" t="s">
        <v>68</v>
      </c>
      <c r="Q25970" t="s">
        <v>44</v>
      </c>
      <c r="R25970" t="s">
        <v>59</v>
      </c>
      <c r="S25970" t="s">
        <v>41</v>
      </c>
      <c r="T25970">
        <v>7.47</v>
      </c>
      <c r="U25970" s="1">
        <v>36220</v>
      </c>
      <c r="V25970">
        <v>10</v>
      </c>
      <c r="W25970">
        <v>9725</v>
      </c>
      <c r="X25970">
        <v>0.6</v>
      </c>
      <c r="Y25970">
        <v>16</v>
      </c>
      <c r="Z25970">
        <v>1781.65</v>
      </c>
      <c r="AA25970">
        <v>1770.25</v>
      </c>
      <c r="AB25970">
        <v>770.8</v>
      </c>
      <c r="AC25970">
        <v>1001.39</v>
      </c>
      <c r="AD25970" s="1">
        <v>40969</v>
      </c>
      <c r="AE25970">
        <v>198.03</v>
      </c>
      <c r="AF25970" s="1">
        <v>42461</v>
      </c>
    </row>
    <row r="25971" spans="1:32" x14ac:dyDescent="0.25">
      <c r="A25971">
        <v>774612</v>
      </c>
      <c r="B25971">
        <v>976797</v>
      </c>
      <c r="C25971">
        <v>9100</v>
      </c>
      <c r="D25971">
        <v>9100</v>
      </c>
      <c r="E25971">
        <v>9100</v>
      </c>
      <c r="F25971" t="s">
        <v>32</v>
      </c>
      <c r="G25971">
        <v>0.1149</v>
      </c>
      <c r="H25971">
        <v>300.04000000000002</v>
      </c>
      <c r="I25971" t="s">
        <v>33</v>
      </c>
      <c r="J25971" t="s">
        <v>34</v>
      </c>
      <c r="K25971" t="s">
        <v>67</v>
      </c>
      <c r="L25971" t="s">
        <v>36</v>
      </c>
      <c r="M25971">
        <v>57500</v>
      </c>
      <c r="N25971" t="s">
        <v>575</v>
      </c>
      <c r="O25971" s="1">
        <v>40695</v>
      </c>
      <c r="P25971" t="s">
        <v>38</v>
      </c>
      <c r="Q25971" t="s">
        <v>39</v>
      </c>
      <c r="R25971" t="s">
        <v>170</v>
      </c>
      <c r="S25971" t="s">
        <v>46</v>
      </c>
      <c r="T25971">
        <v>20.74</v>
      </c>
      <c r="U25971" s="1">
        <v>36800</v>
      </c>
      <c r="V25971">
        <v>11</v>
      </c>
      <c r="W25971">
        <v>28010</v>
      </c>
      <c r="X25971">
        <v>0.91500000000000004</v>
      </c>
      <c r="Y25971">
        <v>30</v>
      </c>
      <c r="Z25971">
        <v>10798.52583</v>
      </c>
      <c r="AA25971">
        <v>10798.53</v>
      </c>
      <c r="AB25971">
        <v>9100</v>
      </c>
      <c r="AC25971">
        <v>1698.53</v>
      </c>
      <c r="AD25971" s="1">
        <v>41760</v>
      </c>
      <c r="AE25971">
        <v>619.1</v>
      </c>
      <c r="AF25971" s="1">
        <v>41791</v>
      </c>
    </row>
    <row r="25972" spans="1:32" x14ac:dyDescent="0.25">
      <c r="A25972">
        <v>774632</v>
      </c>
      <c r="B25972">
        <v>976818</v>
      </c>
      <c r="C25972">
        <v>15000</v>
      </c>
      <c r="D25972">
        <v>15000</v>
      </c>
      <c r="E25972">
        <v>15000</v>
      </c>
      <c r="F25972" t="s">
        <v>32</v>
      </c>
      <c r="G25972">
        <v>0.11990000000000001</v>
      </c>
      <c r="H25972">
        <v>498.15</v>
      </c>
      <c r="I25972" t="s">
        <v>33</v>
      </c>
      <c r="J25972" t="s">
        <v>42</v>
      </c>
      <c r="K25972" t="s">
        <v>67</v>
      </c>
      <c r="L25972" t="s">
        <v>36</v>
      </c>
      <c r="M25972">
        <v>92700</v>
      </c>
      <c r="N25972" t="s">
        <v>575</v>
      </c>
      <c r="O25972" s="1">
        <v>40695</v>
      </c>
      <c r="P25972" t="s">
        <v>38</v>
      </c>
      <c r="Q25972" t="s">
        <v>39</v>
      </c>
      <c r="R25972" t="s">
        <v>279</v>
      </c>
      <c r="S25972" t="s">
        <v>46</v>
      </c>
      <c r="T25972">
        <v>14.72</v>
      </c>
      <c r="U25972" s="1">
        <v>37135</v>
      </c>
      <c r="V25972">
        <v>9</v>
      </c>
      <c r="W25972">
        <v>9167</v>
      </c>
      <c r="X25972">
        <v>0.54200000000000004</v>
      </c>
      <c r="Y25972">
        <v>14</v>
      </c>
      <c r="Z25972">
        <v>17620.09014</v>
      </c>
      <c r="AA25972">
        <v>17620.09</v>
      </c>
      <c r="AB25972">
        <v>15000</v>
      </c>
      <c r="AC25972">
        <v>2620.09</v>
      </c>
      <c r="AD25972" s="1">
        <v>41487</v>
      </c>
      <c r="AE25972">
        <v>8.81</v>
      </c>
      <c r="AF25972" s="1">
        <v>42461</v>
      </c>
    </row>
    <row r="25973" spans="1:32" x14ac:dyDescent="0.25">
      <c r="A25973">
        <v>774663</v>
      </c>
      <c r="B25973">
        <v>976849</v>
      </c>
      <c r="C25973">
        <v>6000</v>
      </c>
      <c r="D25973">
        <v>6000</v>
      </c>
      <c r="E25973">
        <v>6000</v>
      </c>
      <c r="F25973" t="s">
        <v>32</v>
      </c>
      <c r="G25973">
        <v>0.1149</v>
      </c>
      <c r="H25973">
        <v>197.83</v>
      </c>
      <c r="I25973" t="s">
        <v>33</v>
      </c>
      <c r="J25973" t="s">
        <v>34</v>
      </c>
      <c r="K25973" t="s">
        <v>109</v>
      </c>
      <c r="L25973" t="s">
        <v>36</v>
      </c>
      <c r="M25973">
        <v>65000</v>
      </c>
      <c r="N25973" t="s">
        <v>575</v>
      </c>
      <c r="O25973" s="1">
        <v>40695</v>
      </c>
      <c r="P25973" t="s">
        <v>38</v>
      </c>
      <c r="Q25973" t="s">
        <v>44</v>
      </c>
      <c r="R25973" t="s">
        <v>431</v>
      </c>
      <c r="S25973" t="s">
        <v>41</v>
      </c>
      <c r="T25973">
        <v>2.9</v>
      </c>
      <c r="U25973" s="1">
        <v>35278</v>
      </c>
      <c r="V25973">
        <v>2</v>
      </c>
      <c r="W25973">
        <v>5161</v>
      </c>
      <c r="X25973">
        <v>0.43</v>
      </c>
      <c r="Y25973">
        <v>6</v>
      </c>
      <c r="Z25973">
        <v>7121.7733289999996</v>
      </c>
      <c r="AA25973">
        <v>7121.77</v>
      </c>
      <c r="AB25973">
        <v>6000</v>
      </c>
      <c r="AC25973">
        <v>1121.77</v>
      </c>
      <c r="AD25973" s="1">
        <v>41791</v>
      </c>
      <c r="AE25973">
        <v>217.28</v>
      </c>
      <c r="AF25973" s="1">
        <v>42491</v>
      </c>
    </row>
    <row r="25974" spans="1:32" x14ac:dyDescent="0.25">
      <c r="A25974">
        <v>774664</v>
      </c>
      <c r="B25974">
        <v>976850</v>
      </c>
      <c r="C25974">
        <v>8000</v>
      </c>
      <c r="D25974">
        <v>8000</v>
      </c>
      <c r="E25974">
        <v>8000</v>
      </c>
      <c r="F25974" t="s">
        <v>85</v>
      </c>
      <c r="G25974">
        <v>0.1749</v>
      </c>
      <c r="H25974">
        <v>200.94</v>
      </c>
      <c r="I25974" t="s">
        <v>65</v>
      </c>
      <c r="J25974" t="s">
        <v>204</v>
      </c>
      <c r="K25974" t="s">
        <v>35</v>
      </c>
      <c r="L25974" t="s">
        <v>61</v>
      </c>
      <c r="M25974">
        <v>50000</v>
      </c>
      <c r="N25974" t="s">
        <v>43</v>
      </c>
      <c r="O25974" s="1">
        <v>40695</v>
      </c>
      <c r="P25974" t="s">
        <v>38</v>
      </c>
      <c r="Q25974" t="s">
        <v>111</v>
      </c>
      <c r="R25974" t="s">
        <v>114</v>
      </c>
      <c r="S25974" t="s">
        <v>115</v>
      </c>
      <c r="T25974">
        <v>11.69</v>
      </c>
      <c r="U25974" s="1">
        <v>37865</v>
      </c>
      <c r="V25974">
        <v>11</v>
      </c>
      <c r="W25974">
        <v>6078</v>
      </c>
      <c r="X25974">
        <v>0.55800000000000005</v>
      </c>
      <c r="Y25974">
        <v>20</v>
      </c>
      <c r="Z25974">
        <v>11278.314</v>
      </c>
      <c r="AA25974">
        <v>11278.31</v>
      </c>
      <c r="AB25974">
        <v>8000</v>
      </c>
      <c r="AC25974">
        <v>3278.31</v>
      </c>
      <c r="AD25974" s="1">
        <v>41791</v>
      </c>
      <c r="AE25974">
        <v>4268.3100000000004</v>
      </c>
      <c r="AF25974" s="1">
        <v>41791</v>
      </c>
    </row>
    <row r="25975" spans="1:32" x14ac:dyDescent="0.25">
      <c r="A25975">
        <v>774683</v>
      </c>
      <c r="B25975">
        <v>976870</v>
      </c>
      <c r="C25975">
        <v>8000</v>
      </c>
      <c r="D25975">
        <v>8000</v>
      </c>
      <c r="E25975">
        <v>8000</v>
      </c>
      <c r="F25975" t="s">
        <v>32</v>
      </c>
      <c r="G25975">
        <v>6.9900000000000004E-2</v>
      </c>
      <c r="H25975">
        <v>246.99</v>
      </c>
      <c r="I25975" t="s">
        <v>63</v>
      </c>
      <c r="J25975" t="s">
        <v>92</v>
      </c>
      <c r="K25975" t="s">
        <v>136</v>
      </c>
      <c r="L25975" t="s">
        <v>61</v>
      </c>
      <c r="M25975">
        <v>96000</v>
      </c>
      <c r="N25975" t="s">
        <v>43</v>
      </c>
      <c r="O25975" s="1">
        <v>40695</v>
      </c>
      <c r="P25975" t="s">
        <v>38</v>
      </c>
      <c r="Q25975" t="s">
        <v>111</v>
      </c>
      <c r="R25975" t="s">
        <v>487</v>
      </c>
      <c r="S25975" t="s">
        <v>89</v>
      </c>
      <c r="T25975">
        <v>13.63</v>
      </c>
      <c r="U25975" s="1">
        <v>36130</v>
      </c>
      <c r="V25975">
        <v>6</v>
      </c>
      <c r="W25975">
        <v>16134</v>
      </c>
      <c r="X25975">
        <v>0.71699999999999997</v>
      </c>
      <c r="Y25975">
        <v>28</v>
      </c>
      <c r="Z25975">
        <v>8512.7995489999994</v>
      </c>
      <c r="AA25975">
        <v>8512.7999999999993</v>
      </c>
      <c r="AB25975">
        <v>8000</v>
      </c>
      <c r="AC25975">
        <v>512.79999999999995</v>
      </c>
      <c r="AD25975" s="1">
        <v>41091</v>
      </c>
      <c r="AE25975">
        <v>5553.3</v>
      </c>
      <c r="AF25975" s="1">
        <v>41091</v>
      </c>
    </row>
    <row r="25976" spans="1:32" x14ac:dyDescent="0.25">
      <c r="A25976">
        <v>774690</v>
      </c>
      <c r="B25976">
        <v>976878</v>
      </c>
      <c r="C25976">
        <v>12000</v>
      </c>
      <c r="D25976">
        <v>12000</v>
      </c>
      <c r="E25976">
        <v>12000</v>
      </c>
      <c r="F25976" t="s">
        <v>85</v>
      </c>
      <c r="G25976">
        <v>0.24399999999999999</v>
      </c>
      <c r="H25976">
        <v>348.01</v>
      </c>
      <c r="I25976" t="s">
        <v>337</v>
      </c>
      <c r="J25976" t="s">
        <v>604</v>
      </c>
      <c r="K25976" t="s">
        <v>136</v>
      </c>
      <c r="L25976" t="s">
        <v>36</v>
      </c>
      <c r="M25976">
        <v>35776</v>
      </c>
      <c r="N25976" t="s">
        <v>43</v>
      </c>
      <c r="O25976" s="1">
        <v>40695</v>
      </c>
      <c r="P25976" t="s">
        <v>68</v>
      </c>
      <c r="Q25976" t="s">
        <v>579</v>
      </c>
      <c r="R25976" t="s">
        <v>346</v>
      </c>
      <c r="S25976" t="s">
        <v>46</v>
      </c>
      <c r="T25976">
        <v>12.98</v>
      </c>
      <c r="U25976" s="1">
        <v>39052</v>
      </c>
      <c r="V25976">
        <v>2</v>
      </c>
      <c r="W25976">
        <v>15780</v>
      </c>
      <c r="X25976">
        <v>0.98599999999999999</v>
      </c>
      <c r="Y25976">
        <v>5</v>
      </c>
      <c r="Z25976">
        <v>4777.71</v>
      </c>
      <c r="AA25976">
        <v>4777.71</v>
      </c>
      <c r="AB25976">
        <v>1392.39</v>
      </c>
      <c r="AC25976">
        <v>2775.71</v>
      </c>
      <c r="AD25976" s="1">
        <v>41091</v>
      </c>
      <c r="AE25976">
        <v>696.02</v>
      </c>
      <c r="AF25976" s="1">
        <v>41214</v>
      </c>
    </row>
    <row r="25977" spans="1:32" x14ac:dyDescent="0.25">
      <c r="A25977">
        <v>774719</v>
      </c>
      <c r="B25977">
        <v>976911</v>
      </c>
      <c r="C25977">
        <v>5500</v>
      </c>
      <c r="D25977">
        <v>5500</v>
      </c>
      <c r="E25977">
        <v>5500</v>
      </c>
      <c r="F25977" t="s">
        <v>32</v>
      </c>
      <c r="G25977">
        <v>7.4899999999999994E-2</v>
      </c>
      <c r="H25977">
        <v>171.06</v>
      </c>
      <c r="I25977" t="s">
        <v>63</v>
      </c>
      <c r="J25977" t="s">
        <v>90</v>
      </c>
      <c r="K25977" t="s">
        <v>58</v>
      </c>
      <c r="L25977" t="s">
        <v>36</v>
      </c>
      <c r="M25977">
        <v>48000</v>
      </c>
      <c r="N25977" t="s">
        <v>43</v>
      </c>
      <c r="O25977" s="1">
        <v>40695</v>
      </c>
      <c r="P25977" t="s">
        <v>38</v>
      </c>
      <c r="Q25977" t="s">
        <v>44</v>
      </c>
      <c r="R25977" t="s">
        <v>123</v>
      </c>
      <c r="S25977" t="s">
        <v>46</v>
      </c>
      <c r="T25977">
        <v>4.78</v>
      </c>
      <c r="U25977" s="1">
        <v>38231</v>
      </c>
      <c r="V25977">
        <v>4</v>
      </c>
      <c r="W25977">
        <v>5821</v>
      </c>
      <c r="X25977">
        <v>0.23899999999999999</v>
      </c>
      <c r="Y25977">
        <v>5</v>
      </c>
      <c r="Z25977">
        <v>5955.3439859999999</v>
      </c>
      <c r="AA25977">
        <v>5955.34</v>
      </c>
      <c r="AB25977">
        <v>5500</v>
      </c>
      <c r="AC25977">
        <v>455.34</v>
      </c>
      <c r="AD25977" s="1">
        <v>41306</v>
      </c>
      <c r="AE25977">
        <v>212.73</v>
      </c>
      <c r="AF25977" s="1">
        <v>41730</v>
      </c>
    </row>
    <row r="25978" spans="1:32" x14ac:dyDescent="0.25">
      <c r="A25978">
        <v>774733</v>
      </c>
      <c r="B25978">
        <v>976926</v>
      </c>
      <c r="C25978">
        <v>2400</v>
      </c>
      <c r="D25978">
        <v>2400</v>
      </c>
      <c r="E25978">
        <v>2400</v>
      </c>
      <c r="F25978" t="s">
        <v>32</v>
      </c>
      <c r="G25978">
        <v>0.15620000000000001</v>
      </c>
      <c r="H25978">
        <v>83.93</v>
      </c>
      <c r="I25978" t="s">
        <v>65</v>
      </c>
      <c r="J25978" t="s">
        <v>164</v>
      </c>
      <c r="K25978" t="s">
        <v>35</v>
      </c>
      <c r="L25978" t="s">
        <v>36</v>
      </c>
      <c r="M25978">
        <v>20000</v>
      </c>
      <c r="N25978" t="s">
        <v>575</v>
      </c>
      <c r="O25978" s="1">
        <v>40695</v>
      </c>
      <c r="P25978" t="s">
        <v>38</v>
      </c>
      <c r="Q25978" t="s">
        <v>39</v>
      </c>
      <c r="R25978" t="s">
        <v>611</v>
      </c>
      <c r="S25978" t="s">
        <v>41</v>
      </c>
      <c r="T25978">
        <v>15.06</v>
      </c>
      <c r="U25978" s="1">
        <v>39417</v>
      </c>
      <c r="V25978">
        <v>4</v>
      </c>
      <c r="W25978">
        <v>2378</v>
      </c>
      <c r="X25978">
        <v>0.68300000000000005</v>
      </c>
      <c r="Y25978">
        <v>5</v>
      </c>
      <c r="Z25978">
        <v>3021.357677</v>
      </c>
      <c r="AA25978">
        <v>3021.36</v>
      </c>
      <c r="AB25978">
        <v>2400</v>
      </c>
      <c r="AC25978">
        <v>621.36</v>
      </c>
      <c r="AD25978" s="1">
        <v>41791</v>
      </c>
      <c r="AE25978">
        <v>92.46</v>
      </c>
      <c r="AF25978" s="1">
        <v>41791</v>
      </c>
    </row>
    <row r="25979" spans="1:32" x14ac:dyDescent="0.25">
      <c r="A25979">
        <v>774758</v>
      </c>
      <c r="B25979">
        <v>976954</v>
      </c>
      <c r="C25979">
        <v>2350</v>
      </c>
      <c r="D25979">
        <v>2350</v>
      </c>
      <c r="E25979">
        <v>2350</v>
      </c>
      <c r="F25979" t="s">
        <v>32</v>
      </c>
      <c r="G25979">
        <v>0.12989999999999999</v>
      </c>
      <c r="H25979">
        <v>79.17</v>
      </c>
      <c r="I25979" t="s">
        <v>47</v>
      </c>
      <c r="J25979" t="s">
        <v>97</v>
      </c>
      <c r="K25979" t="s">
        <v>35</v>
      </c>
      <c r="L25979" t="s">
        <v>50</v>
      </c>
      <c r="M25979">
        <v>36000</v>
      </c>
      <c r="N25979" t="s">
        <v>43</v>
      </c>
      <c r="O25979" s="1">
        <v>40695</v>
      </c>
      <c r="P25979" t="s">
        <v>68</v>
      </c>
      <c r="Q25979" t="s">
        <v>94</v>
      </c>
      <c r="R25979" t="s">
        <v>324</v>
      </c>
      <c r="S25979" t="s">
        <v>100</v>
      </c>
      <c r="T25979">
        <v>22.5</v>
      </c>
      <c r="U25979" s="1">
        <v>36373</v>
      </c>
      <c r="V25979">
        <v>5</v>
      </c>
      <c r="W25979">
        <v>65</v>
      </c>
      <c r="X25979">
        <v>3.5999999999999997E-2</v>
      </c>
      <c r="Y25979">
        <v>13</v>
      </c>
      <c r="Z25979">
        <v>412.16</v>
      </c>
      <c r="AA25979">
        <v>412.16</v>
      </c>
      <c r="AB25979">
        <v>217.94</v>
      </c>
      <c r="AC25979">
        <v>98.02</v>
      </c>
      <c r="AD25979" s="1">
        <v>40817</v>
      </c>
      <c r="AE25979">
        <v>79.17</v>
      </c>
      <c r="AF25979" s="1">
        <v>40969</v>
      </c>
    </row>
    <row r="25980" spans="1:32" x14ac:dyDescent="0.25">
      <c r="A25980">
        <v>774770</v>
      </c>
      <c r="B25980">
        <v>976967</v>
      </c>
      <c r="C25980">
        <v>3500</v>
      </c>
      <c r="D25980">
        <v>3500</v>
      </c>
      <c r="E25980">
        <v>3500</v>
      </c>
      <c r="F25980" t="s">
        <v>85</v>
      </c>
      <c r="G25980">
        <v>0.15989999999999999</v>
      </c>
      <c r="H25980">
        <v>85.1</v>
      </c>
      <c r="I25980" t="s">
        <v>65</v>
      </c>
      <c r="J25980" t="s">
        <v>66</v>
      </c>
      <c r="K25980" t="s">
        <v>35</v>
      </c>
      <c r="L25980" t="s">
        <v>36</v>
      </c>
      <c r="M25980">
        <v>31200</v>
      </c>
      <c r="N25980" t="s">
        <v>37</v>
      </c>
      <c r="O25980" s="1">
        <v>40695</v>
      </c>
      <c r="P25980" t="s">
        <v>952</v>
      </c>
      <c r="Q25980" t="s">
        <v>111</v>
      </c>
      <c r="R25980" t="s">
        <v>829</v>
      </c>
      <c r="S25980" t="s">
        <v>121</v>
      </c>
      <c r="T25980">
        <v>0.38</v>
      </c>
      <c r="U25980" s="1">
        <v>39479</v>
      </c>
      <c r="V25980">
        <v>6</v>
      </c>
      <c r="W25980">
        <v>91</v>
      </c>
      <c r="X25980">
        <v>0.01</v>
      </c>
      <c r="Y25980">
        <v>14</v>
      </c>
      <c r="Z25980">
        <v>4997.8599999999997</v>
      </c>
      <c r="AA25980">
        <v>4997.8599999999997</v>
      </c>
      <c r="AB25980">
        <v>3403.62</v>
      </c>
      <c r="AC25980">
        <v>1594.24</v>
      </c>
      <c r="AD25980" s="1">
        <v>42491</v>
      </c>
      <c r="AE25980">
        <v>85.1</v>
      </c>
      <c r="AF25980" s="1">
        <v>42491</v>
      </c>
    </row>
    <row r="25981" spans="1:32" x14ac:dyDescent="0.25">
      <c r="A25981">
        <v>774816</v>
      </c>
      <c r="B25981">
        <v>977019</v>
      </c>
      <c r="C25981">
        <v>20000</v>
      </c>
      <c r="D25981">
        <v>20000</v>
      </c>
      <c r="E25981">
        <v>19975</v>
      </c>
      <c r="F25981" t="s">
        <v>32</v>
      </c>
      <c r="G25981">
        <v>0.10589999999999999</v>
      </c>
      <c r="H25981">
        <v>650.9</v>
      </c>
      <c r="I25981" t="s">
        <v>33</v>
      </c>
      <c r="J25981" t="s">
        <v>122</v>
      </c>
      <c r="K25981" t="s">
        <v>49</v>
      </c>
      <c r="L25981" t="s">
        <v>36</v>
      </c>
      <c r="M25981">
        <v>85000</v>
      </c>
      <c r="N25981" t="s">
        <v>37</v>
      </c>
      <c r="O25981" s="1">
        <v>40695</v>
      </c>
      <c r="P25981" t="s">
        <v>38</v>
      </c>
      <c r="Q25981" t="s">
        <v>168</v>
      </c>
      <c r="R25981" t="s">
        <v>508</v>
      </c>
      <c r="S25981" t="s">
        <v>41</v>
      </c>
      <c r="T25981">
        <v>16.22</v>
      </c>
      <c r="U25981" s="1">
        <v>34243</v>
      </c>
      <c r="V25981">
        <v>9</v>
      </c>
      <c r="W25981">
        <v>7531</v>
      </c>
      <c r="X25981">
        <v>0.373</v>
      </c>
      <c r="Y25981">
        <v>21</v>
      </c>
      <c r="Z25981">
        <v>20178.849999999999</v>
      </c>
      <c r="AA25981">
        <v>20153.62</v>
      </c>
      <c r="AB25981">
        <v>20000</v>
      </c>
      <c r="AC25981">
        <v>178.85</v>
      </c>
      <c r="AD25981" s="1">
        <v>40725</v>
      </c>
      <c r="AE25981">
        <v>20181.689999999999</v>
      </c>
      <c r="AF25981" s="1">
        <v>42491</v>
      </c>
    </row>
    <row r="25982" spans="1:32" x14ac:dyDescent="0.25">
      <c r="A25982">
        <v>774817</v>
      </c>
      <c r="B25982">
        <v>977020</v>
      </c>
      <c r="C25982">
        <v>5000</v>
      </c>
      <c r="D25982">
        <v>5000</v>
      </c>
      <c r="E25982">
        <v>5000</v>
      </c>
      <c r="F25982" t="s">
        <v>32</v>
      </c>
      <c r="G25982">
        <v>6.9900000000000004E-2</v>
      </c>
      <c r="H25982">
        <v>154.37</v>
      </c>
      <c r="I25982" t="s">
        <v>63</v>
      </c>
      <c r="J25982" t="s">
        <v>92</v>
      </c>
      <c r="K25982" t="s">
        <v>49</v>
      </c>
      <c r="L25982" t="s">
        <v>36</v>
      </c>
      <c r="M25982">
        <v>19200</v>
      </c>
      <c r="N25982" t="s">
        <v>37</v>
      </c>
      <c r="O25982" s="1">
        <v>40695</v>
      </c>
      <c r="P25982" t="s">
        <v>38</v>
      </c>
      <c r="Q25982" t="s">
        <v>44</v>
      </c>
      <c r="R25982" t="s">
        <v>339</v>
      </c>
      <c r="S25982" t="s">
        <v>41</v>
      </c>
      <c r="T25982">
        <v>19.690000000000001</v>
      </c>
      <c r="U25982" s="1">
        <v>35947</v>
      </c>
      <c r="V25982">
        <v>9</v>
      </c>
      <c r="W25982">
        <v>3798</v>
      </c>
      <c r="X25982">
        <v>0.29699999999999999</v>
      </c>
      <c r="Y25982">
        <v>28</v>
      </c>
      <c r="Z25982">
        <v>5499.2334490000003</v>
      </c>
      <c r="AA25982">
        <v>5499.23</v>
      </c>
      <c r="AB25982">
        <v>5000</v>
      </c>
      <c r="AC25982">
        <v>499.23</v>
      </c>
      <c r="AD25982" s="1">
        <v>41456</v>
      </c>
      <c r="AE25982">
        <v>1802.8</v>
      </c>
      <c r="AF25982" s="1">
        <v>42491</v>
      </c>
    </row>
    <row r="25983" spans="1:32" x14ac:dyDescent="0.25">
      <c r="A25983">
        <v>774836</v>
      </c>
      <c r="B25983">
        <v>977043</v>
      </c>
      <c r="C25983">
        <v>12925</v>
      </c>
      <c r="D25983">
        <v>12925</v>
      </c>
      <c r="E25983">
        <v>12925</v>
      </c>
      <c r="F25983" t="s">
        <v>85</v>
      </c>
      <c r="G25983">
        <v>0.1149</v>
      </c>
      <c r="H25983">
        <v>284.19</v>
      </c>
      <c r="I25983" t="s">
        <v>33</v>
      </c>
      <c r="J25983" t="s">
        <v>34</v>
      </c>
      <c r="K25983" t="s">
        <v>49</v>
      </c>
      <c r="L25983" t="s">
        <v>61</v>
      </c>
      <c r="M25983">
        <v>75000</v>
      </c>
      <c r="N25983" t="s">
        <v>575</v>
      </c>
      <c r="O25983" s="1">
        <v>40695</v>
      </c>
      <c r="P25983" t="s">
        <v>68</v>
      </c>
      <c r="Q25983" t="s">
        <v>39</v>
      </c>
      <c r="R25983" t="s">
        <v>364</v>
      </c>
      <c r="S25983" t="s">
        <v>365</v>
      </c>
      <c r="T25983">
        <v>11.25</v>
      </c>
      <c r="U25983" s="1">
        <v>30164</v>
      </c>
      <c r="V25983">
        <v>19</v>
      </c>
      <c r="W25983">
        <v>20553</v>
      </c>
      <c r="X25983">
        <v>0.27</v>
      </c>
      <c r="Y25983">
        <v>47</v>
      </c>
      <c r="Z25983">
        <v>2271.87</v>
      </c>
      <c r="AA25983">
        <v>2271.87</v>
      </c>
      <c r="AB25983">
        <v>1318.58</v>
      </c>
      <c r="AC25983">
        <v>939.98</v>
      </c>
      <c r="AD25983" s="1">
        <v>40940</v>
      </c>
      <c r="AE25983">
        <v>284.19</v>
      </c>
      <c r="AF25983" s="1">
        <v>42461</v>
      </c>
    </row>
    <row r="25984" spans="1:32" x14ac:dyDescent="0.25">
      <c r="A25984">
        <v>774869</v>
      </c>
      <c r="B25984">
        <v>977081</v>
      </c>
      <c r="C25984">
        <v>7000</v>
      </c>
      <c r="D25984">
        <v>7000</v>
      </c>
      <c r="E25984">
        <v>6975</v>
      </c>
      <c r="F25984" t="s">
        <v>32</v>
      </c>
      <c r="G25984">
        <v>6.9900000000000004E-2</v>
      </c>
      <c r="H25984">
        <v>216.11</v>
      </c>
      <c r="I25984" t="s">
        <v>63</v>
      </c>
      <c r="J25984" t="s">
        <v>92</v>
      </c>
      <c r="K25984" t="s">
        <v>49</v>
      </c>
      <c r="L25984" t="s">
        <v>61</v>
      </c>
      <c r="M25984">
        <v>49000</v>
      </c>
      <c r="N25984" t="s">
        <v>43</v>
      </c>
      <c r="O25984" s="1">
        <v>40695</v>
      </c>
      <c r="P25984" t="s">
        <v>38</v>
      </c>
      <c r="Q25984" t="s">
        <v>39</v>
      </c>
      <c r="R25984" t="s">
        <v>104</v>
      </c>
      <c r="S25984" t="s">
        <v>46</v>
      </c>
      <c r="T25984">
        <v>6.24</v>
      </c>
      <c r="U25984" s="1">
        <v>36251</v>
      </c>
      <c r="V25984">
        <v>12</v>
      </c>
      <c r="W25984">
        <v>13880</v>
      </c>
      <c r="X25984">
        <v>0.496</v>
      </c>
      <c r="Y25984">
        <v>35</v>
      </c>
      <c r="Z25984">
        <v>7594.7872399999997</v>
      </c>
      <c r="AA25984">
        <v>7567.66</v>
      </c>
      <c r="AB25984">
        <v>7000</v>
      </c>
      <c r="AC25984">
        <v>594.79</v>
      </c>
      <c r="AD25984" s="1">
        <v>41275</v>
      </c>
      <c r="AE25984">
        <v>3713.39</v>
      </c>
      <c r="AF25984" s="1">
        <v>41306</v>
      </c>
    </row>
    <row r="25985" spans="1:32" x14ac:dyDescent="0.25">
      <c r="A25985">
        <v>774884</v>
      </c>
      <c r="B25985">
        <v>977098</v>
      </c>
      <c r="C25985">
        <v>2950</v>
      </c>
      <c r="D25985">
        <v>2950</v>
      </c>
      <c r="E25985">
        <v>2950</v>
      </c>
      <c r="F25985" t="s">
        <v>32</v>
      </c>
      <c r="G25985">
        <v>0.16489999999999999</v>
      </c>
      <c r="H25985">
        <v>104.43</v>
      </c>
      <c r="I25985" t="s">
        <v>65</v>
      </c>
      <c r="J25985" t="s">
        <v>87</v>
      </c>
      <c r="K25985" t="s">
        <v>109</v>
      </c>
      <c r="L25985" t="s">
        <v>36</v>
      </c>
      <c r="M25985">
        <v>19200</v>
      </c>
      <c r="N25985" t="s">
        <v>43</v>
      </c>
      <c r="O25985" s="1">
        <v>40695</v>
      </c>
      <c r="P25985" t="s">
        <v>38</v>
      </c>
      <c r="Q25985" t="s">
        <v>44</v>
      </c>
      <c r="R25985" t="s">
        <v>425</v>
      </c>
      <c r="S25985" t="s">
        <v>113</v>
      </c>
      <c r="T25985">
        <v>6.81</v>
      </c>
      <c r="U25985" s="1">
        <v>39539</v>
      </c>
      <c r="V25985">
        <v>6</v>
      </c>
      <c r="W25985">
        <v>3428</v>
      </c>
      <c r="X25985">
        <v>0.63800000000000001</v>
      </c>
      <c r="Y25985">
        <v>6</v>
      </c>
      <c r="Z25985">
        <v>3535.1227749999998</v>
      </c>
      <c r="AA25985">
        <v>3535.12</v>
      </c>
      <c r="AB25985">
        <v>2950</v>
      </c>
      <c r="AC25985">
        <v>585.12</v>
      </c>
      <c r="AD25985" s="1">
        <v>41244</v>
      </c>
      <c r="AE25985">
        <v>1763.87</v>
      </c>
      <c r="AF25985" s="1">
        <v>41244</v>
      </c>
    </row>
    <row r="25986" spans="1:32" x14ac:dyDescent="0.25">
      <c r="A25986">
        <v>774888</v>
      </c>
      <c r="B25986">
        <v>977102</v>
      </c>
      <c r="C25986">
        <v>4000</v>
      </c>
      <c r="D25986">
        <v>4000</v>
      </c>
      <c r="E25986">
        <v>4000</v>
      </c>
      <c r="F25986" t="s">
        <v>32</v>
      </c>
      <c r="G25986">
        <v>0.16489999999999999</v>
      </c>
      <c r="H25986">
        <v>141.6</v>
      </c>
      <c r="I25986" t="s">
        <v>65</v>
      </c>
      <c r="J25986" t="s">
        <v>87</v>
      </c>
      <c r="K25986" t="s">
        <v>119</v>
      </c>
      <c r="L25986" t="s">
        <v>50</v>
      </c>
      <c r="M25986">
        <v>25062</v>
      </c>
      <c r="N25986" t="s">
        <v>575</v>
      </c>
      <c r="O25986" s="1">
        <v>40695</v>
      </c>
      <c r="P25986" t="s">
        <v>38</v>
      </c>
      <c r="Q25986" t="s">
        <v>111</v>
      </c>
      <c r="R25986" t="s">
        <v>371</v>
      </c>
      <c r="S25986" t="s">
        <v>46</v>
      </c>
      <c r="T25986">
        <v>16.95</v>
      </c>
      <c r="U25986" s="1">
        <v>39479</v>
      </c>
      <c r="V25986">
        <v>2</v>
      </c>
      <c r="W25986">
        <v>683</v>
      </c>
      <c r="X25986">
        <v>0.85399999999999998</v>
      </c>
      <c r="Y25986">
        <v>4</v>
      </c>
      <c r="Z25986">
        <v>4577.3975479999999</v>
      </c>
      <c r="AA25986">
        <v>4577.3999999999996</v>
      </c>
      <c r="AB25986">
        <v>4000</v>
      </c>
      <c r="AC25986">
        <v>577.4</v>
      </c>
      <c r="AD25986" s="1">
        <v>41091</v>
      </c>
      <c r="AE25986">
        <v>3022.86</v>
      </c>
      <c r="AF25986" s="1">
        <v>41061</v>
      </c>
    </row>
    <row r="25987" spans="1:32" x14ac:dyDescent="0.25">
      <c r="A25987">
        <v>774919</v>
      </c>
      <c r="B25987">
        <v>977134</v>
      </c>
      <c r="C25987">
        <v>14000</v>
      </c>
      <c r="D25987">
        <v>14000</v>
      </c>
      <c r="E25987">
        <v>14000</v>
      </c>
      <c r="F25987" t="s">
        <v>32</v>
      </c>
      <c r="G25987">
        <v>0.16489999999999999</v>
      </c>
      <c r="H25987">
        <v>495.6</v>
      </c>
      <c r="I25987" t="s">
        <v>65</v>
      </c>
      <c r="J25987" t="s">
        <v>87</v>
      </c>
      <c r="K25987" t="s">
        <v>119</v>
      </c>
      <c r="L25987" t="s">
        <v>36</v>
      </c>
      <c r="M25987">
        <v>45000</v>
      </c>
      <c r="N25987" t="s">
        <v>575</v>
      </c>
      <c r="O25987" s="1">
        <v>40695</v>
      </c>
      <c r="P25987" t="s">
        <v>68</v>
      </c>
      <c r="Q25987" t="s">
        <v>111</v>
      </c>
      <c r="R25987" t="s">
        <v>198</v>
      </c>
      <c r="S25987" t="s">
        <v>115</v>
      </c>
      <c r="T25987">
        <v>14.03</v>
      </c>
      <c r="U25987" s="1">
        <v>38687</v>
      </c>
      <c r="V25987">
        <v>7</v>
      </c>
      <c r="W25987">
        <v>3898</v>
      </c>
      <c r="X25987">
        <v>0.40200000000000002</v>
      </c>
      <c r="Y25987">
        <v>12</v>
      </c>
      <c r="Z25987">
        <v>4681.45</v>
      </c>
      <c r="AA25987">
        <v>4681.45</v>
      </c>
      <c r="AB25987">
        <v>1878.82</v>
      </c>
      <c r="AC25987">
        <v>1088.24</v>
      </c>
      <c r="AD25987" s="1">
        <v>40878</v>
      </c>
      <c r="AE25987">
        <v>495.6</v>
      </c>
      <c r="AF25987" s="1">
        <v>41030</v>
      </c>
    </row>
    <row r="25988" spans="1:32" x14ac:dyDescent="0.25">
      <c r="A25988">
        <v>774927</v>
      </c>
      <c r="B25988">
        <v>977143</v>
      </c>
      <c r="C25988">
        <v>7000</v>
      </c>
      <c r="D25988">
        <v>7000</v>
      </c>
      <c r="E25988">
        <v>7000</v>
      </c>
      <c r="F25988" t="s">
        <v>85</v>
      </c>
      <c r="G25988">
        <v>0.15229999999999999</v>
      </c>
      <c r="H25988">
        <v>167.38</v>
      </c>
      <c r="I25988" t="s">
        <v>47</v>
      </c>
      <c r="J25988" t="s">
        <v>60</v>
      </c>
      <c r="K25988" t="s">
        <v>67</v>
      </c>
      <c r="L25988" t="s">
        <v>36</v>
      </c>
      <c r="M25988">
        <v>30996</v>
      </c>
      <c r="N25988" t="s">
        <v>43</v>
      </c>
      <c r="O25988" s="1">
        <v>40695</v>
      </c>
      <c r="P25988" t="s">
        <v>38</v>
      </c>
      <c r="Q25988" t="s">
        <v>111</v>
      </c>
      <c r="R25988" t="s">
        <v>123</v>
      </c>
      <c r="S25988" t="s">
        <v>46</v>
      </c>
      <c r="T25988">
        <v>23.04</v>
      </c>
      <c r="U25988" s="1">
        <v>37347</v>
      </c>
      <c r="V25988">
        <v>5</v>
      </c>
      <c r="W25988">
        <v>18502</v>
      </c>
      <c r="X25988">
        <v>0.79100000000000004</v>
      </c>
      <c r="Y25988">
        <v>6</v>
      </c>
      <c r="Z25988">
        <v>8505.4595580000005</v>
      </c>
      <c r="AA25988">
        <v>8505.4599999999991</v>
      </c>
      <c r="AB25988">
        <v>7000</v>
      </c>
      <c r="AC25988">
        <v>1505.46</v>
      </c>
      <c r="AD25988" s="1">
        <v>41275</v>
      </c>
      <c r="AE25988">
        <v>5503.14</v>
      </c>
      <c r="AF25988" s="1">
        <v>41306</v>
      </c>
    </row>
    <row r="25989" spans="1:32" x14ac:dyDescent="0.25">
      <c r="A25989">
        <v>774931</v>
      </c>
      <c r="B25989">
        <v>977147</v>
      </c>
      <c r="C25989">
        <v>6000</v>
      </c>
      <c r="D25989">
        <v>6000</v>
      </c>
      <c r="E25989">
        <v>6000</v>
      </c>
      <c r="F25989" t="s">
        <v>32</v>
      </c>
      <c r="G25989">
        <v>0.15620000000000001</v>
      </c>
      <c r="H25989">
        <v>209.82</v>
      </c>
      <c r="I25989" t="s">
        <v>65</v>
      </c>
      <c r="J25989" t="s">
        <v>164</v>
      </c>
      <c r="K25989" t="s">
        <v>131</v>
      </c>
      <c r="L25989" t="s">
        <v>61</v>
      </c>
      <c r="M25989">
        <v>90000</v>
      </c>
      <c r="N25989" t="s">
        <v>43</v>
      </c>
      <c r="O25989" s="1">
        <v>40695</v>
      </c>
      <c r="P25989" t="s">
        <v>38</v>
      </c>
      <c r="Q25989" t="s">
        <v>44</v>
      </c>
      <c r="R25989" t="s">
        <v>280</v>
      </c>
      <c r="S25989" t="s">
        <v>141</v>
      </c>
      <c r="T25989">
        <v>16.96</v>
      </c>
      <c r="U25989" s="1">
        <v>36100</v>
      </c>
      <c r="V25989">
        <v>16</v>
      </c>
      <c r="W25989">
        <v>14897</v>
      </c>
      <c r="X25989">
        <v>0.71899999999999997</v>
      </c>
      <c r="Y25989">
        <v>34</v>
      </c>
      <c r="Z25989">
        <v>6639.2710200000001</v>
      </c>
      <c r="AA25989">
        <v>6639.27</v>
      </c>
      <c r="AB25989">
        <v>6000</v>
      </c>
      <c r="AC25989">
        <v>639.27</v>
      </c>
      <c r="AD25989" s="1">
        <v>40969</v>
      </c>
      <c r="AE25989">
        <v>4967.16</v>
      </c>
      <c r="AF25989" s="1">
        <v>40969</v>
      </c>
    </row>
    <row r="25990" spans="1:32" x14ac:dyDescent="0.25">
      <c r="A25990">
        <v>774938</v>
      </c>
      <c r="B25990">
        <v>977154</v>
      </c>
      <c r="C25990">
        <v>11000</v>
      </c>
      <c r="D25990">
        <v>11000</v>
      </c>
      <c r="E25990">
        <v>11000</v>
      </c>
      <c r="F25990" t="s">
        <v>85</v>
      </c>
      <c r="G25990">
        <v>0.21820000000000001</v>
      </c>
      <c r="H25990">
        <v>302.69</v>
      </c>
      <c r="I25990" t="s">
        <v>155</v>
      </c>
      <c r="J25990" t="s">
        <v>183</v>
      </c>
      <c r="K25990" t="s">
        <v>49</v>
      </c>
      <c r="L25990" t="s">
        <v>61</v>
      </c>
      <c r="M25990">
        <v>74000</v>
      </c>
      <c r="N25990" t="s">
        <v>37</v>
      </c>
      <c r="O25990" s="1">
        <v>40695</v>
      </c>
      <c r="P25990" t="s">
        <v>38</v>
      </c>
      <c r="Q25990" t="s">
        <v>111</v>
      </c>
      <c r="R25990" t="s">
        <v>213</v>
      </c>
      <c r="S25990" t="s">
        <v>100</v>
      </c>
      <c r="T25990">
        <v>18.7</v>
      </c>
      <c r="U25990" s="1">
        <v>34943</v>
      </c>
      <c r="V25990">
        <v>13</v>
      </c>
      <c r="W25990">
        <v>6966</v>
      </c>
      <c r="X25990">
        <v>0.70399999999999996</v>
      </c>
      <c r="Y25990">
        <v>27</v>
      </c>
      <c r="Z25990">
        <v>18024.27001</v>
      </c>
      <c r="AA25990">
        <v>18024.27</v>
      </c>
      <c r="AB25990">
        <v>11000</v>
      </c>
      <c r="AC25990">
        <v>7024.27</v>
      </c>
      <c r="AD25990" s="1">
        <v>42339</v>
      </c>
      <c r="AE25990">
        <v>2284.39</v>
      </c>
      <c r="AF25990" s="1">
        <v>42491</v>
      </c>
    </row>
    <row r="25991" spans="1:32" x14ac:dyDescent="0.25">
      <c r="A25991">
        <v>774957</v>
      </c>
      <c r="B25991">
        <v>977174</v>
      </c>
      <c r="C25991">
        <v>5500</v>
      </c>
      <c r="D25991">
        <v>5500</v>
      </c>
      <c r="E25991">
        <v>5500</v>
      </c>
      <c r="F25991" t="s">
        <v>32</v>
      </c>
      <c r="G25991">
        <v>5.4199999999999998E-2</v>
      </c>
      <c r="H25991">
        <v>165.88</v>
      </c>
      <c r="I25991" t="s">
        <v>63</v>
      </c>
      <c r="J25991" t="s">
        <v>188</v>
      </c>
      <c r="K25991" t="s">
        <v>109</v>
      </c>
      <c r="L25991" t="s">
        <v>61</v>
      </c>
      <c r="M25991">
        <v>145987</v>
      </c>
      <c r="N25991" t="s">
        <v>37</v>
      </c>
      <c r="O25991" s="1">
        <v>40695</v>
      </c>
      <c r="P25991" t="s">
        <v>38</v>
      </c>
      <c r="Q25991" t="s">
        <v>39</v>
      </c>
      <c r="R25991" t="s">
        <v>310</v>
      </c>
      <c r="S25991" t="s">
        <v>52</v>
      </c>
      <c r="T25991">
        <v>1.77</v>
      </c>
      <c r="U25991" s="1">
        <v>35004</v>
      </c>
      <c r="V25991">
        <v>6</v>
      </c>
      <c r="W25991">
        <v>4151</v>
      </c>
      <c r="X25991">
        <v>7.1999999999999995E-2</v>
      </c>
      <c r="Y25991">
        <v>21</v>
      </c>
      <c r="Z25991">
        <v>5971.6439110000001</v>
      </c>
      <c r="AA25991">
        <v>5971.64</v>
      </c>
      <c r="AB25991">
        <v>5500</v>
      </c>
      <c r="AC25991">
        <v>471.64</v>
      </c>
      <c r="AD25991" s="1">
        <v>41791</v>
      </c>
      <c r="AE25991">
        <v>172.27</v>
      </c>
      <c r="AF25991" s="1">
        <v>42064</v>
      </c>
    </row>
    <row r="25992" spans="1:32" x14ac:dyDescent="0.25">
      <c r="A25992">
        <v>774964</v>
      </c>
      <c r="B25992">
        <v>977181</v>
      </c>
      <c r="C25992">
        <v>1875</v>
      </c>
      <c r="D25992">
        <v>1875</v>
      </c>
      <c r="E25992">
        <v>1875</v>
      </c>
      <c r="F25992" t="s">
        <v>32</v>
      </c>
      <c r="G25992">
        <v>6.9900000000000004E-2</v>
      </c>
      <c r="H25992">
        <v>57.89</v>
      </c>
      <c r="I25992" t="s">
        <v>63</v>
      </c>
      <c r="J25992" t="s">
        <v>92</v>
      </c>
      <c r="K25992" t="s">
        <v>109</v>
      </c>
      <c r="L25992" t="s">
        <v>36</v>
      </c>
      <c r="M25992">
        <v>13200</v>
      </c>
      <c r="N25992" t="s">
        <v>37</v>
      </c>
      <c r="O25992" s="1">
        <v>40695</v>
      </c>
      <c r="P25992" t="s">
        <v>38</v>
      </c>
      <c r="Q25992" t="s">
        <v>39</v>
      </c>
      <c r="R25992" t="s">
        <v>118</v>
      </c>
      <c r="S25992" t="s">
        <v>56</v>
      </c>
      <c r="T25992">
        <v>23.91</v>
      </c>
      <c r="U25992" s="1">
        <v>34516</v>
      </c>
      <c r="V25992">
        <v>7</v>
      </c>
      <c r="W25992">
        <v>8783</v>
      </c>
      <c r="X25992">
        <v>0.29099999999999998</v>
      </c>
      <c r="Y25992">
        <v>11</v>
      </c>
      <c r="Z25992">
        <v>2044.901151</v>
      </c>
      <c r="AA25992">
        <v>2044.9</v>
      </c>
      <c r="AB25992">
        <v>1875</v>
      </c>
      <c r="AC25992">
        <v>169.9</v>
      </c>
      <c r="AD25992" s="1">
        <v>41334</v>
      </c>
      <c r="AE25992">
        <v>889.67</v>
      </c>
      <c r="AF25992" s="1">
        <v>41913</v>
      </c>
    </row>
    <row r="25993" spans="1:32" x14ac:dyDescent="0.25">
      <c r="A25993">
        <v>774984</v>
      </c>
      <c r="B25993">
        <v>977201</v>
      </c>
      <c r="C25993">
        <v>12000</v>
      </c>
      <c r="D25993">
        <v>12000</v>
      </c>
      <c r="E25993">
        <v>12000</v>
      </c>
      <c r="F25993" t="s">
        <v>85</v>
      </c>
      <c r="G25993">
        <v>0.1149</v>
      </c>
      <c r="H25993">
        <v>263.86</v>
      </c>
      <c r="I25993" t="s">
        <v>33</v>
      </c>
      <c r="J25993" t="s">
        <v>34</v>
      </c>
      <c r="K25993" t="s">
        <v>49</v>
      </c>
      <c r="L25993" t="s">
        <v>61</v>
      </c>
      <c r="M25993">
        <v>60000</v>
      </c>
      <c r="N25993" t="s">
        <v>43</v>
      </c>
      <c r="O25993" s="1">
        <v>40695</v>
      </c>
      <c r="P25993" t="s">
        <v>38</v>
      </c>
      <c r="Q25993" t="s">
        <v>39</v>
      </c>
      <c r="R25993" t="s">
        <v>524</v>
      </c>
      <c r="S25993" t="s">
        <v>113</v>
      </c>
      <c r="T25993">
        <v>14.9</v>
      </c>
      <c r="U25993" s="1">
        <v>32478</v>
      </c>
      <c r="V25993">
        <v>7</v>
      </c>
      <c r="W25993">
        <v>36398</v>
      </c>
      <c r="X25993">
        <v>0.79500000000000004</v>
      </c>
      <c r="Y25993">
        <v>25</v>
      </c>
      <c r="Z25993">
        <v>13841.400949999999</v>
      </c>
      <c r="AA25993">
        <v>13841.4</v>
      </c>
      <c r="AB25993">
        <v>12000</v>
      </c>
      <c r="AC25993">
        <v>1841.4</v>
      </c>
      <c r="AD25993" s="1">
        <v>41275</v>
      </c>
      <c r="AE25993">
        <v>9603.98</v>
      </c>
      <c r="AF25993" s="1">
        <v>41306</v>
      </c>
    </row>
    <row r="25994" spans="1:32" x14ac:dyDescent="0.25">
      <c r="A25994">
        <v>775010</v>
      </c>
      <c r="B25994">
        <v>977229</v>
      </c>
      <c r="C25994">
        <v>35000</v>
      </c>
      <c r="D25994">
        <v>35000</v>
      </c>
      <c r="E25994">
        <v>19850</v>
      </c>
      <c r="F25994" t="s">
        <v>85</v>
      </c>
      <c r="G25994">
        <v>0.20250000000000001</v>
      </c>
      <c r="H25994">
        <v>932.17</v>
      </c>
      <c r="I25994" t="s">
        <v>155</v>
      </c>
      <c r="J25994" t="s">
        <v>174</v>
      </c>
      <c r="K25994" t="s">
        <v>49</v>
      </c>
      <c r="L25994" t="s">
        <v>61</v>
      </c>
      <c r="M25994">
        <v>86400</v>
      </c>
      <c r="N25994" t="s">
        <v>37</v>
      </c>
      <c r="O25994" s="1">
        <v>40695</v>
      </c>
      <c r="P25994" t="s">
        <v>38</v>
      </c>
      <c r="Q25994" t="s">
        <v>39</v>
      </c>
      <c r="R25994" t="s">
        <v>325</v>
      </c>
      <c r="S25994" t="s">
        <v>326</v>
      </c>
      <c r="T25994">
        <v>19.79</v>
      </c>
      <c r="U25994" s="1">
        <v>34731</v>
      </c>
      <c r="V25994">
        <v>16</v>
      </c>
      <c r="W25994">
        <v>25082</v>
      </c>
      <c r="X25994">
        <v>0.61799999999999999</v>
      </c>
      <c r="Y25994">
        <v>35</v>
      </c>
      <c r="Z25994">
        <v>40297.372600000002</v>
      </c>
      <c r="AA25994">
        <v>22854.37</v>
      </c>
      <c r="AB25994">
        <v>35000</v>
      </c>
      <c r="AC25994">
        <v>5297.37</v>
      </c>
      <c r="AD25994" s="1">
        <v>41000</v>
      </c>
      <c r="AE25994">
        <v>11919.08</v>
      </c>
      <c r="AF25994" s="1">
        <v>42095</v>
      </c>
    </row>
    <row r="25995" spans="1:32" x14ac:dyDescent="0.25">
      <c r="A25995">
        <v>775014</v>
      </c>
      <c r="B25995">
        <v>977235</v>
      </c>
      <c r="C25995">
        <v>12000</v>
      </c>
      <c r="D25995">
        <v>12000</v>
      </c>
      <c r="E25995">
        <v>12000</v>
      </c>
      <c r="F25995" t="s">
        <v>85</v>
      </c>
      <c r="G25995">
        <v>0.12870000000000001</v>
      </c>
      <c r="H25995">
        <v>272.24</v>
      </c>
      <c r="I25995" t="s">
        <v>47</v>
      </c>
      <c r="J25995" t="s">
        <v>97</v>
      </c>
      <c r="K25995" t="s">
        <v>49</v>
      </c>
      <c r="L25995" t="s">
        <v>61</v>
      </c>
      <c r="M25995">
        <v>46968</v>
      </c>
      <c r="N25995" t="s">
        <v>575</v>
      </c>
      <c r="O25995" s="1">
        <v>40695</v>
      </c>
      <c r="P25995" t="s">
        <v>38</v>
      </c>
      <c r="Q25995" t="s">
        <v>111</v>
      </c>
      <c r="R25995" t="s">
        <v>341</v>
      </c>
      <c r="S25995" t="s">
        <v>77</v>
      </c>
      <c r="T25995">
        <v>16.5</v>
      </c>
      <c r="U25995" s="1">
        <v>34425</v>
      </c>
      <c r="V25995">
        <v>11</v>
      </c>
      <c r="W25995">
        <v>32517</v>
      </c>
      <c r="X25995">
        <v>0.59399999999999997</v>
      </c>
      <c r="Y25995">
        <v>29</v>
      </c>
      <c r="Z25995">
        <v>16002.498729999999</v>
      </c>
      <c r="AA25995">
        <v>16002.5</v>
      </c>
      <c r="AB25995">
        <v>12000</v>
      </c>
      <c r="AC25995">
        <v>4002.5</v>
      </c>
      <c r="AD25995" s="1">
        <v>42036</v>
      </c>
      <c r="AE25995">
        <v>4323.3900000000003</v>
      </c>
      <c r="AF25995" s="1">
        <v>42461</v>
      </c>
    </row>
    <row r="25996" spans="1:32" x14ac:dyDescent="0.25">
      <c r="A25996">
        <v>775020</v>
      </c>
      <c r="B25996">
        <v>977241</v>
      </c>
      <c r="C25996">
        <v>7000</v>
      </c>
      <c r="D25996">
        <v>7000</v>
      </c>
      <c r="E25996">
        <v>6975</v>
      </c>
      <c r="F25996" t="s">
        <v>85</v>
      </c>
      <c r="G25996">
        <v>0.1099</v>
      </c>
      <c r="H25996">
        <v>152.16999999999999</v>
      </c>
      <c r="I25996" t="s">
        <v>33</v>
      </c>
      <c r="J25996" t="s">
        <v>57</v>
      </c>
      <c r="K25996" t="s">
        <v>93</v>
      </c>
      <c r="L25996" t="s">
        <v>61</v>
      </c>
      <c r="M25996">
        <v>120000</v>
      </c>
      <c r="N25996" t="s">
        <v>43</v>
      </c>
      <c r="O25996" s="1">
        <v>40695</v>
      </c>
      <c r="P25996" t="s">
        <v>68</v>
      </c>
      <c r="Q25996" t="s">
        <v>78</v>
      </c>
      <c r="R25996" t="s">
        <v>547</v>
      </c>
      <c r="S25996" t="s">
        <v>437</v>
      </c>
      <c r="T25996">
        <v>17.03</v>
      </c>
      <c r="U25996" s="1">
        <v>31048</v>
      </c>
      <c r="V25996">
        <v>14</v>
      </c>
      <c r="W25996">
        <v>19237</v>
      </c>
      <c r="X25996">
        <v>0.752</v>
      </c>
      <c r="Y25996">
        <v>23</v>
      </c>
      <c r="Z25996">
        <v>5661.17</v>
      </c>
      <c r="AA25996">
        <v>5640.97</v>
      </c>
      <c r="AB25996">
        <v>3477.15</v>
      </c>
      <c r="AC25996">
        <v>1696.63</v>
      </c>
      <c r="AD25996" s="1">
        <v>41760</v>
      </c>
      <c r="AE25996">
        <v>25.28</v>
      </c>
      <c r="AF25996" s="1">
        <v>41730</v>
      </c>
    </row>
    <row r="25997" spans="1:32" x14ac:dyDescent="0.25">
      <c r="A25997">
        <v>775038</v>
      </c>
      <c r="B25997">
        <v>977262</v>
      </c>
      <c r="C25997">
        <v>7200</v>
      </c>
      <c r="D25997">
        <v>7200</v>
      </c>
      <c r="E25997">
        <v>7175</v>
      </c>
      <c r="F25997" t="s">
        <v>32</v>
      </c>
      <c r="G25997">
        <v>7.4899999999999994E-2</v>
      </c>
      <c r="H25997">
        <v>223.94</v>
      </c>
      <c r="I25997" t="s">
        <v>63</v>
      </c>
      <c r="J25997" t="s">
        <v>90</v>
      </c>
      <c r="K25997" t="s">
        <v>35</v>
      </c>
      <c r="L25997" t="s">
        <v>36</v>
      </c>
      <c r="M25997">
        <v>41000</v>
      </c>
      <c r="N25997" t="s">
        <v>43</v>
      </c>
      <c r="O25997" s="1">
        <v>40725</v>
      </c>
      <c r="P25997" t="s">
        <v>38</v>
      </c>
      <c r="Q25997" t="s">
        <v>44</v>
      </c>
      <c r="R25997" t="s">
        <v>413</v>
      </c>
      <c r="S25997" t="s">
        <v>134</v>
      </c>
      <c r="T25997">
        <v>17.87</v>
      </c>
      <c r="U25997" s="1">
        <v>37043</v>
      </c>
      <c r="V25997">
        <v>6</v>
      </c>
      <c r="W25997">
        <v>8607</v>
      </c>
      <c r="X25997">
        <v>0.78200000000000003</v>
      </c>
      <c r="Y25997">
        <v>16</v>
      </c>
      <c r="Z25997">
        <v>8047.7095369999997</v>
      </c>
      <c r="AA25997">
        <v>8019.77</v>
      </c>
      <c r="AB25997">
        <v>7200</v>
      </c>
      <c r="AC25997">
        <v>847.71</v>
      </c>
      <c r="AD25997" s="1">
        <v>41699</v>
      </c>
      <c r="AE25997">
        <v>1130.6400000000001</v>
      </c>
      <c r="AF25997" s="1">
        <v>42339</v>
      </c>
    </row>
    <row r="25998" spans="1:32" x14ac:dyDescent="0.25">
      <c r="A25998">
        <v>775046</v>
      </c>
      <c r="B25998">
        <v>977270</v>
      </c>
      <c r="C25998">
        <v>6000</v>
      </c>
      <c r="D25998">
        <v>6000</v>
      </c>
      <c r="E25998">
        <v>6000</v>
      </c>
      <c r="F25998" t="s">
        <v>32</v>
      </c>
      <c r="G25998">
        <v>8.4900000000000003E-2</v>
      </c>
      <c r="H25998">
        <v>189.38</v>
      </c>
      <c r="I25998" t="s">
        <v>63</v>
      </c>
      <c r="J25998" t="s">
        <v>64</v>
      </c>
      <c r="K25998" t="s">
        <v>58</v>
      </c>
      <c r="L25998" t="s">
        <v>36</v>
      </c>
      <c r="M25998">
        <v>24000</v>
      </c>
      <c r="N25998" t="s">
        <v>43</v>
      </c>
      <c r="O25998" s="1">
        <v>40695</v>
      </c>
      <c r="P25998" t="s">
        <v>38</v>
      </c>
      <c r="Q25998" t="s">
        <v>39</v>
      </c>
      <c r="R25998" t="s">
        <v>431</v>
      </c>
      <c r="S25998" t="s">
        <v>41</v>
      </c>
      <c r="T25998">
        <v>3.95</v>
      </c>
      <c r="U25998" s="1">
        <v>38657</v>
      </c>
      <c r="V25998">
        <v>4</v>
      </c>
      <c r="W25998">
        <v>2584</v>
      </c>
      <c r="X25998">
        <v>0.35399999999999998</v>
      </c>
      <c r="Y25998">
        <v>7</v>
      </c>
      <c r="Z25998">
        <v>6795.6864089999999</v>
      </c>
      <c r="AA25998">
        <v>6795.69</v>
      </c>
      <c r="AB25998">
        <v>6000</v>
      </c>
      <c r="AC25998">
        <v>795.69</v>
      </c>
      <c r="AD25998" s="1">
        <v>41730</v>
      </c>
      <c r="AE25998">
        <v>411.79</v>
      </c>
      <c r="AF25998" s="1">
        <v>41944</v>
      </c>
    </row>
    <row r="25999" spans="1:32" x14ac:dyDescent="0.25">
      <c r="A25999">
        <v>775051</v>
      </c>
      <c r="B25999">
        <v>977275</v>
      </c>
      <c r="C25999">
        <v>2800</v>
      </c>
      <c r="D25999">
        <v>2800</v>
      </c>
      <c r="E25999">
        <v>2800</v>
      </c>
      <c r="F25999" t="s">
        <v>32</v>
      </c>
      <c r="G25999">
        <v>0.11990000000000001</v>
      </c>
      <c r="H25999">
        <v>92.99</v>
      </c>
      <c r="I25999" t="s">
        <v>33</v>
      </c>
      <c r="J25999" t="s">
        <v>42</v>
      </c>
      <c r="K25999" t="s">
        <v>119</v>
      </c>
      <c r="L25999" t="s">
        <v>61</v>
      </c>
      <c r="M25999">
        <v>140000</v>
      </c>
      <c r="N25999" t="s">
        <v>37</v>
      </c>
      <c r="O25999" s="1">
        <v>40695</v>
      </c>
      <c r="P25999" t="s">
        <v>38</v>
      </c>
      <c r="Q25999" t="s">
        <v>137</v>
      </c>
      <c r="R25999" t="s">
        <v>412</v>
      </c>
      <c r="S25999" t="s">
        <v>46</v>
      </c>
      <c r="T25999">
        <v>15.44</v>
      </c>
      <c r="U25999" s="1">
        <v>29434</v>
      </c>
      <c r="V25999">
        <v>22</v>
      </c>
      <c r="W25999">
        <v>34277</v>
      </c>
      <c r="X25999">
        <v>0.70399999999999996</v>
      </c>
      <c r="Y25999">
        <v>44</v>
      </c>
      <c r="Z25999">
        <v>3297.1890899999999</v>
      </c>
      <c r="AA25999">
        <v>3297.19</v>
      </c>
      <c r="AB25999">
        <v>2800</v>
      </c>
      <c r="AC25999">
        <v>497.19</v>
      </c>
      <c r="AD25999" s="1">
        <v>41579</v>
      </c>
      <c r="AE25999">
        <v>194.66</v>
      </c>
      <c r="AF25999" s="1">
        <v>42491</v>
      </c>
    </row>
    <row r="26000" spans="1:32" x14ac:dyDescent="0.25">
      <c r="A26000">
        <v>775086</v>
      </c>
      <c r="B26000">
        <v>977314</v>
      </c>
      <c r="C26000">
        <v>9950</v>
      </c>
      <c r="D26000">
        <v>9950</v>
      </c>
      <c r="E26000">
        <v>9950</v>
      </c>
      <c r="F26000" t="s">
        <v>32</v>
      </c>
      <c r="G26000">
        <v>8.4900000000000003E-2</v>
      </c>
      <c r="H26000">
        <v>314.06</v>
      </c>
      <c r="I26000" t="s">
        <v>63</v>
      </c>
      <c r="J26000" t="s">
        <v>64</v>
      </c>
      <c r="K26000" t="s">
        <v>58</v>
      </c>
      <c r="L26000" t="s">
        <v>61</v>
      </c>
      <c r="M26000">
        <v>95000</v>
      </c>
      <c r="N26000" t="s">
        <v>43</v>
      </c>
      <c r="O26000" s="1">
        <v>40695</v>
      </c>
      <c r="P26000" t="s">
        <v>38</v>
      </c>
      <c r="Q26000" t="s">
        <v>39</v>
      </c>
      <c r="R26000" t="s">
        <v>363</v>
      </c>
      <c r="S26000" t="s">
        <v>316</v>
      </c>
      <c r="T26000">
        <v>20.21</v>
      </c>
      <c r="U26000" s="1">
        <v>35886</v>
      </c>
      <c r="V26000">
        <v>14</v>
      </c>
      <c r="W26000">
        <v>18236</v>
      </c>
      <c r="X26000">
        <v>0.72699999999999998</v>
      </c>
      <c r="Y26000">
        <v>47</v>
      </c>
      <c r="Z26000">
        <v>11050.536169999999</v>
      </c>
      <c r="AA26000">
        <v>11050.54</v>
      </c>
      <c r="AB26000">
        <v>9950</v>
      </c>
      <c r="AC26000">
        <v>1100.54</v>
      </c>
      <c r="AD26000" s="1">
        <v>41334</v>
      </c>
      <c r="AE26000">
        <v>4788.71</v>
      </c>
      <c r="AF26000" s="1">
        <v>42491</v>
      </c>
    </row>
    <row r="26001" spans="1:32" x14ac:dyDescent="0.25">
      <c r="A26001">
        <v>775118</v>
      </c>
      <c r="B26001">
        <v>977352</v>
      </c>
      <c r="C26001">
        <v>5000</v>
      </c>
      <c r="D26001">
        <v>5000</v>
      </c>
      <c r="E26001">
        <v>5000</v>
      </c>
      <c r="F26001" t="s">
        <v>32</v>
      </c>
      <c r="G26001">
        <v>0.15229999999999999</v>
      </c>
      <c r="H26001">
        <v>173.9</v>
      </c>
      <c r="I26001" t="s">
        <v>47</v>
      </c>
      <c r="J26001" t="s">
        <v>60</v>
      </c>
      <c r="K26001" t="s">
        <v>58</v>
      </c>
      <c r="L26001" t="s">
        <v>36</v>
      </c>
      <c r="M26001">
        <v>29000</v>
      </c>
      <c r="N26001" t="s">
        <v>575</v>
      </c>
      <c r="O26001" s="1">
        <v>40695</v>
      </c>
      <c r="P26001" t="s">
        <v>38</v>
      </c>
      <c r="Q26001" t="s">
        <v>111</v>
      </c>
      <c r="R26001" t="s">
        <v>294</v>
      </c>
      <c r="S26001" t="s">
        <v>41</v>
      </c>
      <c r="T26001">
        <v>21.14</v>
      </c>
      <c r="U26001" s="1">
        <v>39508</v>
      </c>
      <c r="V26001">
        <v>8</v>
      </c>
      <c r="W26001">
        <v>1806</v>
      </c>
      <c r="X26001">
        <v>0.19</v>
      </c>
      <c r="Y26001">
        <v>8</v>
      </c>
      <c r="Z26001">
        <v>6259.9622639999998</v>
      </c>
      <c r="AA26001">
        <v>6259.96</v>
      </c>
      <c r="AB26001">
        <v>5000</v>
      </c>
      <c r="AC26001">
        <v>1259.96</v>
      </c>
      <c r="AD26001" s="1">
        <v>41821</v>
      </c>
      <c r="AE26001">
        <v>203.26</v>
      </c>
      <c r="AF26001" s="1">
        <v>42491</v>
      </c>
    </row>
    <row r="26002" spans="1:32" x14ac:dyDescent="0.25">
      <c r="A26002">
        <v>775125</v>
      </c>
      <c r="B26002">
        <v>977359</v>
      </c>
      <c r="C26002">
        <v>10300</v>
      </c>
      <c r="D26002">
        <v>10300</v>
      </c>
      <c r="E26002">
        <v>10300</v>
      </c>
      <c r="F26002" t="s">
        <v>32</v>
      </c>
      <c r="G26002">
        <v>0.15989999999999999</v>
      </c>
      <c r="H26002">
        <v>362.07</v>
      </c>
      <c r="I26002" t="s">
        <v>65</v>
      </c>
      <c r="J26002" t="s">
        <v>66</v>
      </c>
      <c r="K26002" t="s">
        <v>136</v>
      </c>
      <c r="L26002" t="s">
        <v>61</v>
      </c>
      <c r="M26002">
        <v>100000</v>
      </c>
      <c r="N26002" t="s">
        <v>43</v>
      </c>
      <c r="O26002" s="1">
        <v>40695</v>
      </c>
      <c r="P26002" t="s">
        <v>38</v>
      </c>
      <c r="Q26002" t="s">
        <v>39</v>
      </c>
      <c r="R26002" t="s">
        <v>198</v>
      </c>
      <c r="S26002" t="s">
        <v>115</v>
      </c>
      <c r="T26002">
        <v>15.67</v>
      </c>
      <c r="U26002" s="1">
        <v>34578</v>
      </c>
      <c r="V26002">
        <v>10</v>
      </c>
      <c r="W26002">
        <v>11315</v>
      </c>
      <c r="X26002">
        <v>0.88900000000000001</v>
      </c>
      <c r="Y26002">
        <v>36</v>
      </c>
      <c r="Z26002">
        <v>12197.328589999999</v>
      </c>
      <c r="AA26002">
        <v>12197.33</v>
      </c>
      <c r="AB26002">
        <v>10300</v>
      </c>
      <c r="AC26002">
        <v>1897.33</v>
      </c>
      <c r="AD26002" s="1">
        <v>41214</v>
      </c>
      <c r="AE26002">
        <v>6425.81</v>
      </c>
      <c r="AF26002" s="1">
        <v>41214</v>
      </c>
    </row>
    <row r="26003" spans="1:32" x14ac:dyDescent="0.25">
      <c r="A26003">
        <v>775126</v>
      </c>
      <c r="B26003">
        <v>977360</v>
      </c>
      <c r="C26003">
        <v>9600</v>
      </c>
      <c r="D26003">
        <v>9600</v>
      </c>
      <c r="E26003">
        <v>9600</v>
      </c>
      <c r="F26003" t="s">
        <v>32</v>
      </c>
      <c r="G26003">
        <v>0.15989999999999999</v>
      </c>
      <c r="H26003">
        <v>337.47</v>
      </c>
      <c r="I26003" t="s">
        <v>65</v>
      </c>
      <c r="J26003" t="s">
        <v>66</v>
      </c>
      <c r="K26003" t="s">
        <v>119</v>
      </c>
      <c r="L26003" t="s">
        <v>61</v>
      </c>
      <c r="M26003">
        <v>65000</v>
      </c>
      <c r="N26003" t="s">
        <v>43</v>
      </c>
      <c r="O26003" s="1">
        <v>40695</v>
      </c>
      <c r="P26003" t="s">
        <v>38</v>
      </c>
      <c r="Q26003" t="s">
        <v>39</v>
      </c>
      <c r="R26003" t="s">
        <v>80</v>
      </c>
      <c r="S26003" t="s">
        <v>81</v>
      </c>
      <c r="T26003">
        <v>11.06</v>
      </c>
      <c r="U26003" s="1">
        <v>32690</v>
      </c>
      <c r="V26003">
        <v>10</v>
      </c>
      <c r="W26003">
        <v>8588</v>
      </c>
      <c r="X26003">
        <v>0.51400000000000001</v>
      </c>
      <c r="Y26003">
        <v>27</v>
      </c>
      <c r="Z26003">
        <v>11123.02549</v>
      </c>
      <c r="AA26003">
        <v>11123.03</v>
      </c>
      <c r="AB26003">
        <v>9600</v>
      </c>
      <c r="AC26003">
        <v>1523.03</v>
      </c>
      <c r="AD26003" s="1">
        <v>41153</v>
      </c>
      <c r="AE26003">
        <v>39.78</v>
      </c>
      <c r="AF26003" s="1">
        <v>41153</v>
      </c>
    </row>
    <row r="26004" spans="1:32" x14ac:dyDescent="0.25">
      <c r="A26004">
        <v>775127</v>
      </c>
      <c r="B26004">
        <v>977361</v>
      </c>
      <c r="C26004">
        <v>6700</v>
      </c>
      <c r="D26004">
        <v>6700</v>
      </c>
      <c r="E26004">
        <v>6700</v>
      </c>
      <c r="F26004" t="s">
        <v>85</v>
      </c>
      <c r="G26004">
        <v>0.20619999999999999</v>
      </c>
      <c r="H26004">
        <v>179.83</v>
      </c>
      <c r="I26004" t="s">
        <v>155</v>
      </c>
      <c r="J26004" t="s">
        <v>183</v>
      </c>
      <c r="K26004" t="s">
        <v>35</v>
      </c>
      <c r="L26004" t="s">
        <v>50</v>
      </c>
      <c r="M26004">
        <v>105000</v>
      </c>
      <c r="N26004" t="s">
        <v>37</v>
      </c>
      <c r="O26004" s="1">
        <v>40695</v>
      </c>
      <c r="P26004" t="s">
        <v>952</v>
      </c>
      <c r="Q26004" t="s">
        <v>78</v>
      </c>
      <c r="R26004" t="s">
        <v>810</v>
      </c>
      <c r="S26004" t="s">
        <v>100</v>
      </c>
      <c r="T26004">
        <v>0.4</v>
      </c>
      <c r="U26004" s="1">
        <v>34547</v>
      </c>
      <c r="V26004">
        <v>3</v>
      </c>
      <c r="W26004">
        <v>798</v>
      </c>
      <c r="X26004">
        <v>0.443</v>
      </c>
      <c r="Y26004">
        <v>11</v>
      </c>
      <c r="Z26004">
        <v>10604.85</v>
      </c>
      <c r="AA26004">
        <v>10604.85</v>
      </c>
      <c r="AB26004">
        <v>6520.96</v>
      </c>
      <c r="AC26004">
        <v>4083.89</v>
      </c>
      <c r="AD26004" s="1">
        <v>42491</v>
      </c>
      <c r="AE26004">
        <v>179.83</v>
      </c>
      <c r="AF26004" s="1">
        <v>42491</v>
      </c>
    </row>
    <row r="26005" spans="1:32" x14ac:dyDescent="0.25">
      <c r="A26005">
        <v>775135</v>
      </c>
      <c r="B26005">
        <v>977371</v>
      </c>
      <c r="C26005">
        <v>28000</v>
      </c>
      <c r="D26005">
        <v>17600</v>
      </c>
      <c r="E26005">
        <v>17575</v>
      </c>
      <c r="F26005" t="s">
        <v>85</v>
      </c>
      <c r="G26005">
        <v>0.11990000000000001</v>
      </c>
      <c r="H26005">
        <v>391.42</v>
      </c>
      <c r="I26005" t="s">
        <v>33</v>
      </c>
      <c r="J26005" t="s">
        <v>42</v>
      </c>
      <c r="K26005" t="s">
        <v>109</v>
      </c>
      <c r="L26005" t="s">
        <v>61</v>
      </c>
      <c r="M26005">
        <v>107000</v>
      </c>
      <c r="N26005" t="s">
        <v>37</v>
      </c>
      <c r="O26005" s="1">
        <v>40695</v>
      </c>
      <c r="P26005" t="s">
        <v>952</v>
      </c>
      <c r="Q26005" t="s">
        <v>78</v>
      </c>
      <c r="R26005" t="s">
        <v>855</v>
      </c>
      <c r="S26005" t="s">
        <v>296</v>
      </c>
      <c r="T26005">
        <v>13.67</v>
      </c>
      <c r="U26005" s="1">
        <v>36100</v>
      </c>
      <c r="V26005">
        <v>9</v>
      </c>
      <c r="W26005">
        <v>18751</v>
      </c>
      <c r="X26005">
        <v>0.27200000000000002</v>
      </c>
      <c r="Y26005">
        <v>22</v>
      </c>
      <c r="Z26005">
        <v>22656.48</v>
      </c>
      <c r="AA26005">
        <v>22624.42</v>
      </c>
      <c r="AB26005">
        <v>16799.82</v>
      </c>
      <c r="AC26005">
        <v>5856.66</v>
      </c>
      <c r="AD26005" s="1">
        <v>42491</v>
      </c>
      <c r="AE26005">
        <v>391.42</v>
      </c>
      <c r="AF26005" s="1">
        <v>42491</v>
      </c>
    </row>
    <row r="26006" spans="1:32" x14ac:dyDescent="0.25">
      <c r="A26006">
        <v>775175</v>
      </c>
      <c r="B26006">
        <v>977412</v>
      </c>
      <c r="C26006">
        <v>25000</v>
      </c>
      <c r="D26006">
        <v>25000</v>
      </c>
      <c r="E26006">
        <v>24975</v>
      </c>
      <c r="F26006" t="s">
        <v>32</v>
      </c>
      <c r="G26006">
        <v>0.1749</v>
      </c>
      <c r="H26006">
        <v>897.43</v>
      </c>
      <c r="I26006" t="s">
        <v>65</v>
      </c>
      <c r="J26006" t="s">
        <v>204</v>
      </c>
      <c r="K26006" t="s">
        <v>49</v>
      </c>
      <c r="L26006" t="s">
        <v>61</v>
      </c>
      <c r="M26006">
        <v>80400</v>
      </c>
      <c r="N26006" t="s">
        <v>37</v>
      </c>
      <c r="O26006" s="1">
        <v>40695</v>
      </c>
      <c r="P26006" t="s">
        <v>38</v>
      </c>
      <c r="Q26006" t="s">
        <v>39</v>
      </c>
      <c r="R26006" t="s">
        <v>433</v>
      </c>
      <c r="S26006" t="s">
        <v>41</v>
      </c>
      <c r="T26006">
        <v>10.82</v>
      </c>
      <c r="U26006" s="1">
        <v>33178</v>
      </c>
      <c r="V26006">
        <v>10</v>
      </c>
      <c r="W26006">
        <v>6176</v>
      </c>
      <c r="X26006">
        <v>0.27</v>
      </c>
      <c r="Y26006">
        <v>41</v>
      </c>
      <c r="Z26006">
        <v>32307.326880000001</v>
      </c>
      <c r="AA26006">
        <v>32275.02</v>
      </c>
      <c r="AB26006">
        <v>25000</v>
      </c>
      <c r="AC26006">
        <v>7307.33</v>
      </c>
      <c r="AD26006" s="1">
        <v>41791</v>
      </c>
      <c r="AE26006">
        <v>946.48</v>
      </c>
      <c r="AF26006" s="1">
        <v>41791</v>
      </c>
    </row>
    <row r="26007" spans="1:32" x14ac:dyDescent="0.25">
      <c r="A26007">
        <v>775201</v>
      </c>
      <c r="B26007">
        <v>977438</v>
      </c>
      <c r="C26007">
        <v>10000</v>
      </c>
      <c r="D26007">
        <v>10000</v>
      </c>
      <c r="E26007">
        <v>10000</v>
      </c>
      <c r="F26007" t="s">
        <v>32</v>
      </c>
      <c r="G26007">
        <v>7.4899999999999994E-2</v>
      </c>
      <c r="H26007">
        <v>311.02</v>
      </c>
      <c r="I26007" t="s">
        <v>63</v>
      </c>
      <c r="J26007" t="s">
        <v>90</v>
      </c>
      <c r="K26007" t="s">
        <v>119</v>
      </c>
      <c r="L26007" t="s">
        <v>36</v>
      </c>
      <c r="M26007">
        <v>75000</v>
      </c>
      <c r="N26007" t="s">
        <v>37</v>
      </c>
      <c r="O26007" s="1">
        <v>40695</v>
      </c>
      <c r="P26007" t="s">
        <v>38</v>
      </c>
      <c r="Q26007" t="s">
        <v>39</v>
      </c>
      <c r="R26007" t="s">
        <v>383</v>
      </c>
      <c r="S26007" t="s">
        <v>41</v>
      </c>
      <c r="T26007">
        <v>1.58</v>
      </c>
      <c r="U26007" s="1">
        <v>34274</v>
      </c>
      <c r="V26007">
        <v>5</v>
      </c>
      <c r="W26007">
        <v>3099</v>
      </c>
      <c r="X26007">
        <v>0.13200000000000001</v>
      </c>
      <c r="Y26007">
        <v>18</v>
      </c>
      <c r="Z26007">
        <v>11185.047280000001</v>
      </c>
      <c r="AA26007">
        <v>11185.05</v>
      </c>
      <c r="AB26007">
        <v>10000</v>
      </c>
      <c r="AC26007">
        <v>1185.05</v>
      </c>
      <c r="AD26007" s="1">
        <v>41699</v>
      </c>
      <c r="AE26007">
        <v>1257.52</v>
      </c>
      <c r="AF26007" s="1">
        <v>41913</v>
      </c>
    </row>
    <row r="26008" spans="1:32" x14ac:dyDescent="0.25">
      <c r="A26008">
        <v>775213</v>
      </c>
      <c r="B26008">
        <v>977451</v>
      </c>
      <c r="C26008">
        <v>3000</v>
      </c>
      <c r="D26008">
        <v>3000</v>
      </c>
      <c r="E26008">
        <v>3000</v>
      </c>
      <c r="F26008" t="s">
        <v>32</v>
      </c>
      <c r="G26008">
        <v>5.4199999999999998E-2</v>
      </c>
      <c r="H26008">
        <v>90.48</v>
      </c>
      <c r="I26008" t="s">
        <v>63</v>
      </c>
      <c r="J26008" t="s">
        <v>188</v>
      </c>
      <c r="K26008" t="s">
        <v>136</v>
      </c>
      <c r="L26008" t="s">
        <v>61</v>
      </c>
      <c r="M26008">
        <v>68000</v>
      </c>
      <c r="N26008" t="s">
        <v>43</v>
      </c>
      <c r="O26008" s="1">
        <v>40695</v>
      </c>
      <c r="P26008" t="s">
        <v>38</v>
      </c>
      <c r="Q26008" t="s">
        <v>75</v>
      </c>
      <c r="R26008" t="s">
        <v>132</v>
      </c>
      <c r="S26008" t="s">
        <v>96</v>
      </c>
      <c r="T26008">
        <v>1.45</v>
      </c>
      <c r="U26008" s="1">
        <v>34820</v>
      </c>
      <c r="V26008">
        <v>8</v>
      </c>
      <c r="W26008">
        <v>3531</v>
      </c>
      <c r="X26008">
        <v>6.8000000000000005E-2</v>
      </c>
      <c r="Y26008">
        <v>25</v>
      </c>
      <c r="Z26008">
        <v>3257.260315</v>
      </c>
      <c r="AA26008">
        <v>3257.26</v>
      </c>
      <c r="AB26008">
        <v>3000</v>
      </c>
      <c r="AC26008">
        <v>257.26</v>
      </c>
      <c r="AD26008" s="1">
        <v>41791</v>
      </c>
      <c r="AE26008">
        <v>97.76</v>
      </c>
      <c r="AF26008" s="1">
        <v>41791</v>
      </c>
    </row>
    <row r="26009" spans="1:32" x14ac:dyDescent="0.25">
      <c r="A26009">
        <v>775231</v>
      </c>
      <c r="B26009">
        <v>977470</v>
      </c>
      <c r="C26009">
        <v>2000</v>
      </c>
      <c r="D26009">
        <v>2000</v>
      </c>
      <c r="E26009">
        <v>2000</v>
      </c>
      <c r="F26009" t="s">
        <v>32</v>
      </c>
      <c r="G26009">
        <v>7.4899999999999994E-2</v>
      </c>
      <c r="H26009">
        <v>62.21</v>
      </c>
      <c r="I26009" t="s">
        <v>63</v>
      </c>
      <c r="J26009" t="s">
        <v>90</v>
      </c>
      <c r="K26009" t="s">
        <v>119</v>
      </c>
      <c r="L26009" t="s">
        <v>61</v>
      </c>
      <c r="M26009">
        <v>65000</v>
      </c>
      <c r="N26009" t="s">
        <v>575</v>
      </c>
      <c r="O26009" s="1">
        <v>40695</v>
      </c>
      <c r="P26009" t="s">
        <v>38</v>
      </c>
      <c r="Q26009" t="s">
        <v>75</v>
      </c>
      <c r="R26009" t="s">
        <v>486</v>
      </c>
      <c r="S26009" t="s">
        <v>96</v>
      </c>
      <c r="T26009">
        <v>19.37</v>
      </c>
      <c r="U26009" s="1">
        <v>36008</v>
      </c>
      <c r="V26009">
        <v>12</v>
      </c>
      <c r="W26009">
        <v>23207</v>
      </c>
      <c r="X26009">
        <v>0.70499999999999996</v>
      </c>
      <c r="Y26009">
        <v>33</v>
      </c>
      <c r="Z26009">
        <v>2239.2885329999999</v>
      </c>
      <c r="AA26009">
        <v>2239.29</v>
      </c>
      <c r="AB26009">
        <v>2000</v>
      </c>
      <c r="AC26009">
        <v>239.29</v>
      </c>
      <c r="AD26009" s="1">
        <v>41791</v>
      </c>
      <c r="AE26009">
        <v>74.069999999999993</v>
      </c>
      <c r="AF26009" s="1">
        <v>42430</v>
      </c>
    </row>
    <row r="26010" spans="1:32" x14ac:dyDescent="0.25">
      <c r="A26010">
        <v>775233</v>
      </c>
      <c r="B26010">
        <v>977473</v>
      </c>
      <c r="C26010">
        <v>12000</v>
      </c>
      <c r="D26010">
        <v>12000</v>
      </c>
      <c r="E26010">
        <v>12000</v>
      </c>
      <c r="F26010" t="s">
        <v>85</v>
      </c>
      <c r="G26010">
        <v>0.1749</v>
      </c>
      <c r="H26010">
        <v>301.41000000000003</v>
      </c>
      <c r="I26010" t="s">
        <v>65</v>
      </c>
      <c r="J26010" t="s">
        <v>204</v>
      </c>
      <c r="K26010" t="s">
        <v>49</v>
      </c>
      <c r="L26010" t="s">
        <v>61</v>
      </c>
      <c r="M26010">
        <v>108000</v>
      </c>
      <c r="N26010" t="s">
        <v>43</v>
      </c>
      <c r="O26010" s="1">
        <v>40695</v>
      </c>
      <c r="P26010" t="s">
        <v>38</v>
      </c>
      <c r="Q26010" t="s">
        <v>78</v>
      </c>
      <c r="R26010" t="s">
        <v>391</v>
      </c>
      <c r="S26010" t="s">
        <v>113</v>
      </c>
      <c r="T26010">
        <v>15.41</v>
      </c>
      <c r="U26010" s="1">
        <v>34851</v>
      </c>
      <c r="V26010">
        <v>7</v>
      </c>
      <c r="W26010">
        <v>35545</v>
      </c>
      <c r="X26010">
        <v>0.88200000000000001</v>
      </c>
      <c r="Y26010">
        <v>23</v>
      </c>
      <c r="Z26010">
        <v>16634.02101</v>
      </c>
      <c r="AA26010">
        <v>16634.02</v>
      </c>
      <c r="AB26010">
        <v>12000</v>
      </c>
      <c r="AC26010">
        <v>4634.0200000000004</v>
      </c>
      <c r="AD26010" s="1">
        <v>41699</v>
      </c>
      <c r="AE26010">
        <v>7022.65</v>
      </c>
      <c r="AF26010" s="1">
        <v>42430</v>
      </c>
    </row>
    <row r="26011" spans="1:32" x14ac:dyDescent="0.25">
      <c r="A26011">
        <v>775294</v>
      </c>
      <c r="B26011">
        <v>977538</v>
      </c>
      <c r="C26011">
        <v>7000</v>
      </c>
      <c r="D26011">
        <v>7000</v>
      </c>
      <c r="E26011">
        <v>7000</v>
      </c>
      <c r="F26011" t="s">
        <v>32</v>
      </c>
      <c r="G26011">
        <v>0.1149</v>
      </c>
      <c r="H26011">
        <v>230.8</v>
      </c>
      <c r="I26011" t="s">
        <v>33</v>
      </c>
      <c r="J26011" t="s">
        <v>34</v>
      </c>
      <c r="K26011" t="s">
        <v>119</v>
      </c>
      <c r="L26011" t="s">
        <v>36</v>
      </c>
      <c r="M26011">
        <v>94000</v>
      </c>
      <c r="N26011" t="s">
        <v>575</v>
      </c>
      <c r="O26011" s="1">
        <v>40695</v>
      </c>
      <c r="P26011" t="s">
        <v>38</v>
      </c>
      <c r="Q26011" t="s">
        <v>39</v>
      </c>
      <c r="R26011" t="s">
        <v>374</v>
      </c>
      <c r="S26011" t="s">
        <v>70</v>
      </c>
      <c r="T26011">
        <v>16.420000000000002</v>
      </c>
      <c r="U26011" s="1">
        <v>34973</v>
      </c>
      <c r="V26011">
        <v>5</v>
      </c>
      <c r="W26011">
        <v>32701</v>
      </c>
      <c r="X26011">
        <v>0.89800000000000002</v>
      </c>
      <c r="Y26011">
        <v>9</v>
      </c>
      <c r="Z26011">
        <v>8308.7467859999997</v>
      </c>
      <c r="AA26011">
        <v>8308.75</v>
      </c>
      <c r="AB26011">
        <v>7000</v>
      </c>
      <c r="AC26011">
        <v>1308.75</v>
      </c>
      <c r="AD26011" s="1">
        <v>41791</v>
      </c>
      <c r="AE26011">
        <v>251.09</v>
      </c>
      <c r="AF26011" s="1">
        <v>41791</v>
      </c>
    </row>
    <row r="26012" spans="1:32" x14ac:dyDescent="0.25">
      <c r="A26012">
        <v>775331</v>
      </c>
      <c r="B26012">
        <v>977576</v>
      </c>
      <c r="C26012">
        <v>10400</v>
      </c>
      <c r="D26012">
        <v>10400</v>
      </c>
      <c r="E26012">
        <v>10150</v>
      </c>
      <c r="F26012" t="s">
        <v>85</v>
      </c>
      <c r="G26012">
        <v>0.1099</v>
      </c>
      <c r="H26012">
        <v>226.07</v>
      </c>
      <c r="I26012" t="s">
        <v>33</v>
      </c>
      <c r="J26012" t="s">
        <v>57</v>
      </c>
      <c r="K26012" t="s">
        <v>136</v>
      </c>
      <c r="L26012" t="s">
        <v>50</v>
      </c>
      <c r="M26012">
        <v>42000</v>
      </c>
      <c r="N26012" t="s">
        <v>37</v>
      </c>
      <c r="O26012" s="1">
        <v>40695</v>
      </c>
      <c r="P26012" t="s">
        <v>38</v>
      </c>
      <c r="Q26012" t="s">
        <v>39</v>
      </c>
      <c r="R26012" t="s">
        <v>287</v>
      </c>
      <c r="S26012" t="s">
        <v>41</v>
      </c>
      <c r="T26012">
        <v>13.51</v>
      </c>
      <c r="U26012" s="1">
        <v>37956</v>
      </c>
      <c r="V26012">
        <v>7</v>
      </c>
      <c r="W26012">
        <v>1741</v>
      </c>
      <c r="X26012">
        <v>0.187</v>
      </c>
      <c r="Y26012">
        <v>15</v>
      </c>
      <c r="Z26012">
        <v>12517.67354</v>
      </c>
      <c r="AA26012">
        <v>12216.77</v>
      </c>
      <c r="AB26012">
        <v>10400</v>
      </c>
      <c r="AC26012">
        <v>2117.67</v>
      </c>
      <c r="AD26012" s="1">
        <v>41518</v>
      </c>
      <c r="AE26012">
        <v>6649.82</v>
      </c>
      <c r="AF26012" s="1">
        <v>41518</v>
      </c>
    </row>
    <row r="26013" spans="1:32" x14ac:dyDescent="0.25">
      <c r="A26013">
        <v>775332</v>
      </c>
      <c r="B26013">
        <v>977577</v>
      </c>
      <c r="C26013">
        <v>12375</v>
      </c>
      <c r="D26013">
        <v>12375</v>
      </c>
      <c r="E26013">
        <v>12350</v>
      </c>
      <c r="F26013" t="s">
        <v>85</v>
      </c>
      <c r="G26013">
        <v>0.12989999999999999</v>
      </c>
      <c r="H26013">
        <v>281.51</v>
      </c>
      <c r="I26013" t="s">
        <v>47</v>
      </c>
      <c r="J26013" t="s">
        <v>97</v>
      </c>
      <c r="K26013" t="s">
        <v>136</v>
      </c>
      <c r="L26013" t="s">
        <v>36</v>
      </c>
      <c r="M26013">
        <v>35328</v>
      </c>
      <c r="N26013" t="s">
        <v>43</v>
      </c>
      <c r="O26013" s="1">
        <v>40695</v>
      </c>
      <c r="P26013" t="s">
        <v>38</v>
      </c>
      <c r="Q26013" t="s">
        <v>39</v>
      </c>
      <c r="R26013" t="s">
        <v>328</v>
      </c>
      <c r="S26013" t="s">
        <v>41</v>
      </c>
      <c r="T26013">
        <v>23.89</v>
      </c>
      <c r="U26013" s="1">
        <v>37681</v>
      </c>
      <c r="V26013">
        <v>13</v>
      </c>
      <c r="W26013">
        <v>5499</v>
      </c>
      <c r="X26013">
        <v>0.35</v>
      </c>
      <c r="Y26013">
        <v>26</v>
      </c>
      <c r="Z26013">
        <v>13640.603520000001</v>
      </c>
      <c r="AA26013">
        <v>13613.05</v>
      </c>
      <c r="AB26013">
        <v>12375</v>
      </c>
      <c r="AC26013">
        <v>1265.5999999999999</v>
      </c>
      <c r="AD26013" s="1">
        <v>41000</v>
      </c>
      <c r="AE26013">
        <v>11118.05</v>
      </c>
      <c r="AF26013" s="1">
        <v>41275</v>
      </c>
    </row>
    <row r="26014" spans="1:32" x14ac:dyDescent="0.25">
      <c r="A26014">
        <v>775351</v>
      </c>
      <c r="B26014">
        <v>977598</v>
      </c>
      <c r="C26014">
        <v>3000</v>
      </c>
      <c r="D26014">
        <v>3000</v>
      </c>
      <c r="E26014">
        <v>3000</v>
      </c>
      <c r="F26014" t="s">
        <v>85</v>
      </c>
      <c r="G26014">
        <v>0.1099</v>
      </c>
      <c r="H26014">
        <v>65.22</v>
      </c>
      <c r="I26014" t="s">
        <v>33</v>
      </c>
      <c r="J26014" t="s">
        <v>57</v>
      </c>
      <c r="K26014" t="s">
        <v>54</v>
      </c>
      <c r="L26014" t="s">
        <v>61</v>
      </c>
      <c r="M26014">
        <v>50000</v>
      </c>
      <c r="N26014" t="s">
        <v>43</v>
      </c>
      <c r="O26014" s="1">
        <v>40695</v>
      </c>
      <c r="P26014" t="s">
        <v>952</v>
      </c>
      <c r="Q26014" t="s">
        <v>75</v>
      </c>
      <c r="R26014" t="s">
        <v>843</v>
      </c>
      <c r="S26014" t="s">
        <v>134</v>
      </c>
      <c r="T26014">
        <v>2.83</v>
      </c>
      <c r="U26014" s="1">
        <v>36251</v>
      </c>
      <c r="V26014">
        <v>6</v>
      </c>
      <c r="W26014">
        <v>2892</v>
      </c>
      <c r="X26014">
        <v>0.192</v>
      </c>
      <c r="Y26014">
        <v>23</v>
      </c>
      <c r="Z26014">
        <v>3837.42</v>
      </c>
      <c r="AA26014">
        <v>3837.42</v>
      </c>
      <c r="AB26014">
        <v>2928.91</v>
      </c>
      <c r="AC26014">
        <v>908.51</v>
      </c>
      <c r="AD26014" s="1">
        <v>42491</v>
      </c>
      <c r="AE26014">
        <v>65.22</v>
      </c>
      <c r="AF26014" s="1">
        <v>42491</v>
      </c>
    </row>
    <row r="26015" spans="1:32" x14ac:dyDescent="0.25">
      <c r="A26015">
        <v>775360</v>
      </c>
      <c r="B26015">
        <v>977606</v>
      </c>
      <c r="C26015">
        <v>4625</v>
      </c>
      <c r="D26015">
        <v>4625</v>
      </c>
      <c r="E26015">
        <v>4625</v>
      </c>
      <c r="F26015" t="s">
        <v>32</v>
      </c>
      <c r="G26015">
        <v>5.4199999999999998E-2</v>
      </c>
      <c r="H26015">
        <v>139.49</v>
      </c>
      <c r="I26015" t="s">
        <v>63</v>
      </c>
      <c r="J26015" t="s">
        <v>188</v>
      </c>
      <c r="K26015" t="s">
        <v>49</v>
      </c>
      <c r="L26015" t="s">
        <v>50</v>
      </c>
      <c r="M26015">
        <v>43200</v>
      </c>
      <c r="N26015" t="s">
        <v>43</v>
      </c>
      <c r="O26015" s="1">
        <v>40695</v>
      </c>
      <c r="P26015" t="s">
        <v>38</v>
      </c>
      <c r="Q26015" t="s">
        <v>78</v>
      </c>
      <c r="R26015" t="s">
        <v>913</v>
      </c>
      <c r="S26015" t="s">
        <v>196</v>
      </c>
      <c r="T26015">
        <v>11.67</v>
      </c>
      <c r="U26015" s="1">
        <v>31533</v>
      </c>
      <c r="V26015">
        <v>6</v>
      </c>
      <c r="W26015">
        <v>39</v>
      </c>
      <c r="X26015">
        <v>3.0000000000000001E-3</v>
      </c>
      <c r="Y26015">
        <v>17</v>
      </c>
      <c r="Z26015">
        <v>5021.6096530000004</v>
      </c>
      <c r="AA26015">
        <v>5021.6099999999997</v>
      </c>
      <c r="AB26015">
        <v>4625</v>
      </c>
      <c r="AC26015">
        <v>396.61</v>
      </c>
      <c r="AD26015" s="1">
        <v>41791</v>
      </c>
      <c r="AE26015">
        <v>148.22</v>
      </c>
      <c r="AF26015" s="1">
        <v>41791</v>
      </c>
    </row>
    <row r="26016" spans="1:32" x14ac:dyDescent="0.25">
      <c r="A26016">
        <v>775378</v>
      </c>
      <c r="B26016">
        <v>977625</v>
      </c>
      <c r="C26016">
        <v>5000</v>
      </c>
      <c r="D26016">
        <v>5000</v>
      </c>
      <c r="E26016">
        <v>5000</v>
      </c>
      <c r="F26016" t="s">
        <v>85</v>
      </c>
      <c r="G26016">
        <v>0.15989999999999999</v>
      </c>
      <c r="H26016">
        <v>121.57</v>
      </c>
      <c r="I26016" t="s">
        <v>65</v>
      </c>
      <c r="J26016" t="s">
        <v>66</v>
      </c>
      <c r="K26016" t="s">
        <v>49</v>
      </c>
      <c r="L26016" t="s">
        <v>36</v>
      </c>
      <c r="M26016">
        <v>65004</v>
      </c>
      <c r="N26016" t="s">
        <v>575</v>
      </c>
      <c r="O26016" s="1">
        <v>40695</v>
      </c>
      <c r="P26016" t="s">
        <v>68</v>
      </c>
      <c r="Q26016" t="s">
        <v>111</v>
      </c>
      <c r="R26016" t="s">
        <v>584</v>
      </c>
      <c r="S26016" t="s">
        <v>56</v>
      </c>
      <c r="T26016">
        <v>3.43</v>
      </c>
      <c r="U26016" s="1">
        <v>35370</v>
      </c>
      <c r="V26016">
        <v>15</v>
      </c>
      <c r="W26016">
        <v>2274</v>
      </c>
      <c r="X26016">
        <v>0.25800000000000001</v>
      </c>
      <c r="Y26016">
        <v>33</v>
      </c>
      <c r="Z26016">
        <v>6078.5</v>
      </c>
      <c r="AA26016">
        <v>6078.5</v>
      </c>
      <c r="AB26016">
        <v>3852.35</v>
      </c>
      <c r="AC26016">
        <v>2195.75</v>
      </c>
      <c r="AD26016" s="1">
        <v>42217</v>
      </c>
      <c r="AE26016">
        <v>121.57</v>
      </c>
      <c r="AF26016" s="1">
        <v>42461</v>
      </c>
    </row>
    <row r="26017" spans="1:32" x14ac:dyDescent="0.25">
      <c r="A26017">
        <v>775388</v>
      </c>
      <c r="B26017">
        <v>977637</v>
      </c>
      <c r="C26017">
        <v>35000</v>
      </c>
      <c r="D26017">
        <v>21225</v>
      </c>
      <c r="E26017">
        <v>20525.128110000001</v>
      </c>
      <c r="F26017" t="s">
        <v>85</v>
      </c>
      <c r="G26017">
        <v>0.15229999999999999</v>
      </c>
      <c r="H26017">
        <v>507.51</v>
      </c>
      <c r="I26017" t="s">
        <v>47</v>
      </c>
      <c r="J26017" t="s">
        <v>60</v>
      </c>
      <c r="K26017" t="s">
        <v>131</v>
      </c>
      <c r="L26017" t="s">
        <v>61</v>
      </c>
      <c r="M26017">
        <v>95000</v>
      </c>
      <c r="N26017" t="s">
        <v>37</v>
      </c>
      <c r="O26017" s="1">
        <v>40695</v>
      </c>
      <c r="P26017" t="s">
        <v>68</v>
      </c>
      <c r="Q26017" t="s">
        <v>39</v>
      </c>
      <c r="R26017" t="s">
        <v>281</v>
      </c>
      <c r="S26017" t="s">
        <v>56</v>
      </c>
      <c r="T26017">
        <v>7.83</v>
      </c>
      <c r="U26017" s="1">
        <v>35827</v>
      </c>
      <c r="V26017">
        <v>9</v>
      </c>
      <c r="W26017">
        <v>39584</v>
      </c>
      <c r="X26017">
        <v>0.51100000000000001</v>
      </c>
      <c r="Y26017">
        <v>36</v>
      </c>
      <c r="Z26017">
        <v>18270.36</v>
      </c>
      <c r="AA26017">
        <v>16897.939999999999</v>
      </c>
      <c r="AB26017">
        <v>10756.12</v>
      </c>
      <c r="AC26017">
        <v>7514.24</v>
      </c>
      <c r="AD26017" s="1">
        <v>41821</v>
      </c>
      <c r="AE26017">
        <v>46.11</v>
      </c>
      <c r="AF26017" s="1">
        <v>42461</v>
      </c>
    </row>
    <row r="26018" spans="1:32" x14ac:dyDescent="0.25">
      <c r="A26018">
        <v>775416</v>
      </c>
      <c r="B26018">
        <v>977669</v>
      </c>
      <c r="C26018">
        <v>4000</v>
      </c>
      <c r="D26018">
        <v>4000</v>
      </c>
      <c r="E26018">
        <v>4000</v>
      </c>
      <c r="F26018" t="s">
        <v>85</v>
      </c>
      <c r="G26018">
        <v>0.1799</v>
      </c>
      <c r="H26018">
        <v>101.56</v>
      </c>
      <c r="I26018" t="s">
        <v>107</v>
      </c>
      <c r="J26018" t="s">
        <v>160</v>
      </c>
      <c r="K26018" t="s">
        <v>49</v>
      </c>
      <c r="L26018" t="s">
        <v>61</v>
      </c>
      <c r="M26018">
        <v>119153</v>
      </c>
      <c r="N26018" t="s">
        <v>575</v>
      </c>
      <c r="O26018" s="1">
        <v>40695</v>
      </c>
      <c r="P26018" t="s">
        <v>38</v>
      </c>
      <c r="Q26018" t="s">
        <v>75</v>
      </c>
      <c r="R26018" t="s">
        <v>584</v>
      </c>
      <c r="S26018" t="s">
        <v>56</v>
      </c>
      <c r="T26018">
        <v>8.06</v>
      </c>
      <c r="U26018" s="1">
        <v>36739</v>
      </c>
      <c r="V26018">
        <v>11</v>
      </c>
      <c r="W26018">
        <v>3208</v>
      </c>
      <c r="X26018">
        <v>0.45800000000000002</v>
      </c>
      <c r="Y26018">
        <v>22</v>
      </c>
      <c r="Z26018">
        <v>5899.52</v>
      </c>
      <c r="AA26018">
        <v>5899.52</v>
      </c>
      <c r="AB26018">
        <v>4000</v>
      </c>
      <c r="AC26018">
        <v>1899.52</v>
      </c>
      <c r="AD26018" s="1">
        <v>42005</v>
      </c>
      <c r="AE26018">
        <v>1642</v>
      </c>
      <c r="AF26018" s="1">
        <v>42461</v>
      </c>
    </row>
    <row r="26019" spans="1:32" x14ac:dyDescent="0.25">
      <c r="A26019">
        <v>775418</v>
      </c>
      <c r="B26019">
        <v>977671</v>
      </c>
      <c r="C26019">
        <v>18000</v>
      </c>
      <c r="D26019">
        <v>18000</v>
      </c>
      <c r="E26019">
        <v>17975</v>
      </c>
      <c r="F26019" t="s">
        <v>85</v>
      </c>
      <c r="G26019">
        <v>0.1099</v>
      </c>
      <c r="H26019">
        <v>391.28</v>
      </c>
      <c r="I26019" t="s">
        <v>33</v>
      </c>
      <c r="J26019" t="s">
        <v>57</v>
      </c>
      <c r="K26019" t="s">
        <v>109</v>
      </c>
      <c r="L26019" t="s">
        <v>36</v>
      </c>
      <c r="M26019">
        <v>68000</v>
      </c>
      <c r="N26019" t="s">
        <v>575</v>
      </c>
      <c r="O26019" s="1">
        <v>40695</v>
      </c>
      <c r="P26019" t="s">
        <v>952</v>
      </c>
      <c r="Q26019" t="s">
        <v>39</v>
      </c>
      <c r="R26019" t="s">
        <v>383</v>
      </c>
      <c r="S26019" t="s">
        <v>41</v>
      </c>
      <c r="T26019">
        <v>15.35</v>
      </c>
      <c r="U26019" s="1">
        <v>33208</v>
      </c>
      <c r="V26019">
        <v>12</v>
      </c>
      <c r="W26019">
        <v>1372</v>
      </c>
      <c r="X26019">
        <v>4.3999999999999997E-2</v>
      </c>
      <c r="Y26019">
        <v>15</v>
      </c>
      <c r="Z26019">
        <v>23054.48</v>
      </c>
      <c r="AA26019">
        <v>23022.53</v>
      </c>
      <c r="AB26019">
        <v>17591.990000000002</v>
      </c>
      <c r="AC26019">
        <v>5462.49</v>
      </c>
      <c r="AD26019" s="1">
        <v>42491</v>
      </c>
      <c r="AE26019">
        <v>391.28</v>
      </c>
      <c r="AF26019" s="1">
        <v>42491</v>
      </c>
    </row>
    <row r="26020" spans="1:32" x14ac:dyDescent="0.25">
      <c r="A26020">
        <v>775432</v>
      </c>
      <c r="B26020">
        <v>977685</v>
      </c>
      <c r="C26020">
        <v>9600</v>
      </c>
      <c r="D26020">
        <v>9600</v>
      </c>
      <c r="E26020">
        <v>9350</v>
      </c>
      <c r="F26020" t="s">
        <v>32</v>
      </c>
      <c r="G26020">
        <v>7.4899999999999994E-2</v>
      </c>
      <c r="H26020">
        <v>298.58</v>
      </c>
      <c r="I26020" t="s">
        <v>63</v>
      </c>
      <c r="J26020" t="s">
        <v>90</v>
      </c>
      <c r="K26020" t="s">
        <v>119</v>
      </c>
      <c r="L26020" t="s">
        <v>50</v>
      </c>
      <c r="M26020">
        <v>26400</v>
      </c>
      <c r="N26020" t="s">
        <v>575</v>
      </c>
      <c r="O26020" s="1">
        <v>40695</v>
      </c>
      <c r="P26020" t="s">
        <v>38</v>
      </c>
      <c r="Q26020" t="s">
        <v>44</v>
      </c>
      <c r="R26020" t="s">
        <v>291</v>
      </c>
      <c r="S26020" t="s">
        <v>41</v>
      </c>
      <c r="T26020">
        <v>7.32</v>
      </c>
      <c r="U26020" s="1">
        <v>38231</v>
      </c>
      <c r="V26020">
        <v>9</v>
      </c>
      <c r="W26020">
        <v>8943</v>
      </c>
      <c r="X26020">
        <v>0.376</v>
      </c>
      <c r="Y26020">
        <v>14</v>
      </c>
      <c r="Z26020">
        <v>10260.106390000001</v>
      </c>
      <c r="AA26020">
        <v>9992.92</v>
      </c>
      <c r="AB26020">
        <v>9600</v>
      </c>
      <c r="AC26020">
        <v>660.11</v>
      </c>
      <c r="AD26020" s="1">
        <v>41091</v>
      </c>
      <c r="AE26020">
        <v>6683.25</v>
      </c>
      <c r="AF26020" s="1">
        <v>42491</v>
      </c>
    </row>
    <row r="26021" spans="1:32" x14ac:dyDescent="0.25">
      <c r="A26021">
        <v>775434</v>
      </c>
      <c r="B26021">
        <v>977687</v>
      </c>
      <c r="C26021">
        <v>7000</v>
      </c>
      <c r="D26021">
        <v>7000</v>
      </c>
      <c r="E26021">
        <v>6725</v>
      </c>
      <c r="F26021" t="s">
        <v>32</v>
      </c>
      <c r="G26021">
        <v>6.9900000000000004E-2</v>
      </c>
      <c r="H26021">
        <v>216.11</v>
      </c>
      <c r="I26021" t="s">
        <v>63</v>
      </c>
      <c r="J26021" t="s">
        <v>92</v>
      </c>
      <c r="K26021" t="s">
        <v>811</v>
      </c>
      <c r="L26021" t="s">
        <v>50</v>
      </c>
      <c r="M26021">
        <v>52800</v>
      </c>
      <c r="N26021" t="s">
        <v>43</v>
      </c>
      <c r="O26021" s="1">
        <v>40695</v>
      </c>
      <c r="P26021" t="s">
        <v>38</v>
      </c>
      <c r="Q26021" t="s">
        <v>44</v>
      </c>
      <c r="R26021" t="s">
        <v>960</v>
      </c>
      <c r="S26021" t="s">
        <v>479</v>
      </c>
      <c r="T26021">
        <v>23.73</v>
      </c>
      <c r="U26021" s="1">
        <v>29007</v>
      </c>
      <c r="V26021">
        <v>15</v>
      </c>
      <c r="W26021">
        <v>75395</v>
      </c>
      <c r="X26021">
        <v>0.38900000000000001</v>
      </c>
      <c r="Y26021">
        <v>31</v>
      </c>
      <c r="Z26021">
        <v>7756.6869129999995</v>
      </c>
      <c r="AA26021">
        <v>7451.96</v>
      </c>
      <c r="AB26021">
        <v>7000</v>
      </c>
      <c r="AC26021">
        <v>756.69</v>
      </c>
      <c r="AD26021" s="1">
        <v>41730</v>
      </c>
      <c r="AE26021">
        <v>537.69000000000005</v>
      </c>
      <c r="AF26021" s="1">
        <v>41760</v>
      </c>
    </row>
    <row r="26022" spans="1:32" x14ac:dyDescent="0.25">
      <c r="A26022">
        <v>775442</v>
      </c>
      <c r="B26022">
        <v>977695</v>
      </c>
      <c r="C26022">
        <v>12000</v>
      </c>
      <c r="D26022">
        <v>12000</v>
      </c>
      <c r="E26022">
        <v>11750</v>
      </c>
      <c r="F26022" t="s">
        <v>85</v>
      </c>
      <c r="G26022">
        <v>0.13489999999999999</v>
      </c>
      <c r="H26022">
        <v>276.06</v>
      </c>
      <c r="I26022" t="s">
        <v>47</v>
      </c>
      <c r="J26022" t="s">
        <v>48</v>
      </c>
      <c r="K26022" t="s">
        <v>49</v>
      </c>
      <c r="L26022" t="s">
        <v>61</v>
      </c>
      <c r="M26022">
        <v>72174</v>
      </c>
      <c r="N26022" t="s">
        <v>575</v>
      </c>
      <c r="O26022" s="1">
        <v>40695</v>
      </c>
      <c r="P26022" t="s">
        <v>38</v>
      </c>
      <c r="Q26022" t="s">
        <v>39</v>
      </c>
      <c r="R26022" t="s">
        <v>127</v>
      </c>
      <c r="S26022" t="s">
        <v>74</v>
      </c>
      <c r="T26022">
        <v>11.36</v>
      </c>
      <c r="U26022" s="1">
        <v>35247</v>
      </c>
      <c r="V26022">
        <v>4</v>
      </c>
      <c r="W26022">
        <v>26051</v>
      </c>
      <c r="X26022">
        <v>0.89800000000000002</v>
      </c>
      <c r="Y26022">
        <v>20</v>
      </c>
      <c r="Z26022">
        <v>14474.907139999999</v>
      </c>
      <c r="AA26022">
        <v>14173.35</v>
      </c>
      <c r="AB26022">
        <v>12000</v>
      </c>
      <c r="AC26022">
        <v>2474.91</v>
      </c>
      <c r="AD26022" s="1">
        <v>41334</v>
      </c>
      <c r="AE26022">
        <v>8966.68</v>
      </c>
      <c r="AF26022" s="1">
        <v>41365</v>
      </c>
    </row>
    <row r="26023" spans="1:32" x14ac:dyDescent="0.25">
      <c r="A26023">
        <v>775453</v>
      </c>
      <c r="B26023">
        <v>977706</v>
      </c>
      <c r="C26023">
        <v>8000</v>
      </c>
      <c r="D26023">
        <v>8000</v>
      </c>
      <c r="E26023">
        <v>8000</v>
      </c>
      <c r="F26023" t="s">
        <v>32</v>
      </c>
      <c r="G26023">
        <v>0.15620000000000001</v>
      </c>
      <c r="H26023">
        <v>279.76</v>
      </c>
      <c r="I26023" t="s">
        <v>65</v>
      </c>
      <c r="J26023" t="s">
        <v>164</v>
      </c>
      <c r="K26023" t="s">
        <v>109</v>
      </c>
      <c r="L26023" t="s">
        <v>36</v>
      </c>
      <c r="M26023">
        <v>195700</v>
      </c>
      <c r="N26023" t="s">
        <v>575</v>
      </c>
      <c r="O26023" s="1">
        <v>40695</v>
      </c>
      <c r="P26023" t="s">
        <v>38</v>
      </c>
      <c r="Q26023" t="s">
        <v>94</v>
      </c>
      <c r="R26023" t="s">
        <v>40</v>
      </c>
      <c r="S26023" t="s">
        <v>41</v>
      </c>
      <c r="T26023">
        <v>6.87</v>
      </c>
      <c r="U26023" s="1">
        <v>35521</v>
      </c>
      <c r="V26023">
        <v>3</v>
      </c>
      <c r="W26023">
        <v>11077</v>
      </c>
      <c r="X26023">
        <v>0.82699999999999996</v>
      </c>
      <c r="Y26023">
        <v>15</v>
      </c>
      <c r="Z26023">
        <v>10071.255929999999</v>
      </c>
      <c r="AA26023">
        <v>10071.26</v>
      </c>
      <c r="AB26023">
        <v>8000</v>
      </c>
      <c r="AC26023">
        <v>2071.2600000000002</v>
      </c>
      <c r="AD26023" s="1">
        <v>41791</v>
      </c>
      <c r="AE26023">
        <v>300.67</v>
      </c>
      <c r="AF26023" s="1">
        <v>41791</v>
      </c>
    </row>
    <row r="26024" spans="1:32" x14ac:dyDescent="0.25">
      <c r="A26024">
        <v>775469</v>
      </c>
      <c r="B26024">
        <v>977721</v>
      </c>
      <c r="C26024">
        <v>4000</v>
      </c>
      <c r="D26024">
        <v>4000</v>
      </c>
      <c r="E26024">
        <v>4000</v>
      </c>
      <c r="F26024" t="s">
        <v>32</v>
      </c>
      <c r="G26024">
        <v>0.15229999999999999</v>
      </c>
      <c r="H26024">
        <v>139.12</v>
      </c>
      <c r="I26024" t="s">
        <v>47</v>
      </c>
      <c r="J26024" t="s">
        <v>60</v>
      </c>
      <c r="K26024" t="s">
        <v>131</v>
      </c>
      <c r="L26024" t="s">
        <v>36</v>
      </c>
      <c r="M26024">
        <v>27600</v>
      </c>
      <c r="N26024" t="s">
        <v>43</v>
      </c>
      <c r="O26024" s="1">
        <v>40695</v>
      </c>
      <c r="P26024" t="s">
        <v>38</v>
      </c>
      <c r="Q26024" t="s">
        <v>101</v>
      </c>
      <c r="R26024" t="s">
        <v>444</v>
      </c>
      <c r="S26024" t="s">
        <v>296</v>
      </c>
      <c r="T26024">
        <v>19.39</v>
      </c>
      <c r="U26024" s="1">
        <v>38504</v>
      </c>
      <c r="V26024">
        <v>3</v>
      </c>
      <c r="W26024">
        <v>3825</v>
      </c>
      <c r="X26024">
        <v>0.89</v>
      </c>
      <c r="Y26024">
        <v>4</v>
      </c>
      <c r="Z26024">
        <v>5007.9698109999999</v>
      </c>
      <c r="AA26024">
        <v>5007.97</v>
      </c>
      <c r="AB26024">
        <v>4000</v>
      </c>
      <c r="AC26024">
        <v>1007.97</v>
      </c>
      <c r="AD26024" s="1">
        <v>41791</v>
      </c>
      <c r="AE26024">
        <v>163.15</v>
      </c>
      <c r="AF26024" s="1">
        <v>42491</v>
      </c>
    </row>
    <row r="26025" spans="1:32" x14ac:dyDescent="0.25">
      <c r="A26025">
        <v>775475</v>
      </c>
      <c r="B26025">
        <v>977730</v>
      </c>
      <c r="C26025">
        <v>30000</v>
      </c>
      <c r="D26025">
        <v>30000</v>
      </c>
      <c r="E26025">
        <v>29917.542399999998</v>
      </c>
      <c r="F26025" t="s">
        <v>32</v>
      </c>
      <c r="G26025">
        <v>7.4899999999999994E-2</v>
      </c>
      <c r="H26025">
        <v>933.05</v>
      </c>
      <c r="I26025" t="s">
        <v>63</v>
      </c>
      <c r="J26025" t="s">
        <v>90</v>
      </c>
      <c r="K26025" t="s">
        <v>35</v>
      </c>
      <c r="L26025" t="s">
        <v>61</v>
      </c>
      <c r="M26025">
        <v>72500</v>
      </c>
      <c r="N26025" t="s">
        <v>37</v>
      </c>
      <c r="O26025" s="1">
        <v>40695</v>
      </c>
      <c r="P26025" t="s">
        <v>38</v>
      </c>
      <c r="Q26025" t="s">
        <v>78</v>
      </c>
      <c r="R26025" t="s">
        <v>535</v>
      </c>
      <c r="S26025" t="s">
        <v>196</v>
      </c>
      <c r="T26025">
        <v>4.68</v>
      </c>
      <c r="U26025" s="1">
        <v>34820</v>
      </c>
      <c r="V26025">
        <v>10</v>
      </c>
      <c r="W26025">
        <v>5603</v>
      </c>
      <c r="X26025">
        <v>0.16500000000000001</v>
      </c>
      <c r="Y26025">
        <v>40</v>
      </c>
      <c r="Z26025">
        <v>33589.750520000001</v>
      </c>
      <c r="AA26025">
        <v>33496.449999999997</v>
      </c>
      <c r="AB26025">
        <v>30000</v>
      </c>
      <c r="AC26025">
        <v>3589.75</v>
      </c>
      <c r="AD26025" s="1">
        <v>41791</v>
      </c>
      <c r="AE26025">
        <v>971.65</v>
      </c>
      <c r="AF26025" s="1">
        <v>42491</v>
      </c>
    </row>
    <row r="26026" spans="1:32" x14ac:dyDescent="0.25">
      <c r="A26026">
        <v>775490</v>
      </c>
      <c r="B26026">
        <v>977746</v>
      </c>
      <c r="C26026">
        <v>4400</v>
      </c>
      <c r="D26026">
        <v>4400</v>
      </c>
      <c r="E26026">
        <v>4400</v>
      </c>
      <c r="F26026" t="s">
        <v>32</v>
      </c>
      <c r="G26026">
        <v>0.1099</v>
      </c>
      <c r="H26026">
        <v>144.03</v>
      </c>
      <c r="I26026" t="s">
        <v>33</v>
      </c>
      <c r="J26026" t="s">
        <v>57</v>
      </c>
      <c r="K26026" t="s">
        <v>136</v>
      </c>
      <c r="L26026" t="s">
        <v>61</v>
      </c>
      <c r="M26026">
        <v>37000</v>
      </c>
      <c r="N26026" t="s">
        <v>43</v>
      </c>
      <c r="O26026" s="1">
        <v>40695</v>
      </c>
      <c r="P26026" t="s">
        <v>38</v>
      </c>
      <c r="Q26026" t="s">
        <v>78</v>
      </c>
      <c r="R26026" t="s">
        <v>810</v>
      </c>
      <c r="S26026" t="s">
        <v>100</v>
      </c>
      <c r="T26026">
        <v>13.65</v>
      </c>
      <c r="U26026" s="1">
        <v>36373</v>
      </c>
      <c r="V26026">
        <v>8</v>
      </c>
      <c r="W26026">
        <v>5370</v>
      </c>
      <c r="X26026">
        <v>0.36299999999999999</v>
      </c>
      <c r="Y26026">
        <v>24</v>
      </c>
      <c r="Z26026">
        <v>5034.8727740000004</v>
      </c>
      <c r="AA26026">
        <v>5034.87</v>
      </c>
      <c r="AB26026">
        <v>4400</v>
      </c>
      <c r="AC26026">
        <v>634.87</v>
      </c>
      <c r="AD26026" s="1">
        <v>41334</v>
      </c>
      <c r="AE26026">
        <v>2163.84</v>
      </c>
      <c r="AF26026" s="1">
        <v>41671</v>
      </c>
    </row>
    <row r="26027" spans="1:32" x14ac:dyDescent="0.25">
      <c r="A26027">
        <v>775502</v>
      </c>
      <c r="B26027">
        <v>977758</v>
      </c>
      <c r="C26027">
        <v>12000</v>
      </c>
      <c r="D26027">
        <v>12000</v>
      </c>
      <c r="E26027">
        <v>12000</v>
      </c>
      <c r="F26027" t="s">
        <v>32</v>
      </c>
      <c r="G26027">
        <v>0.16489999999999999</v>
      </c>
      <c r="H26027">
        <v>424.8</v>
      </c>
      <c r="I26027" t="s">
        <v>65</v>
      </c>
      <c r="J26027" t="s">
        <v>87</v>
      </c>
      <c r="K26027" t="s">
        <v>49</v>
      </c>
      <c r="L26027" t="s">
        <v>36</v>
      </c>
      <c r="M26027">
        <v>225000</v>
      </c>
      <c r="N26027" t="s">
        <v>37</v>
      </c>
      <c r="O26027" s="1">
        <v>40695</v>
      </c>
      <c r="P26027" t="s">
        <v>38</v>
      </c>
      <c r="Q26027" t="s">
        <v>78</v>
      </c>
      <c r="R26027" t="s">
        <v>245</v>
      </c>
      <c r="S26027" t="s">
        <v>141</v>
      </c>
      <c r="T26027">
        <v>4.1399999999999997</v>
      </c>
      <c r="U26027" s="1">
        <v>36861</v>
      </c>
      <c r="V26027">
        <v>6</v>
      </c>
      <c r="W26027">
        <v>8566</v>
      </c>
      <c r="X26027">
        <v>0.621</v>
      </c>
      <c r="Y26027">
        <v>8</v>
      </c>
      <c r="Z26027">
        <v>15374.30449</v>
      </c>
      <c r="AA26027">
        <v>15374.3</v>
      </c>
      <c r="AB26027">
        <v>12000</v>
      </c>
      <c r="AC26027">
        <v>3293.28</v>
      </c>
      <c r="AD26027" s="1">
        <v>41791</v>
      </c>
      <c r="AE26027">
        <v>452.88</v>
      </c>
      <c r="AF26027" s="1">
        <v>41791</v>
      </c>
    </row>
    <row r="26028" spans="1:32" x14ac:dyDescent="0.25">
      <c r="A26028">
        <v>775529</v>
      </c>
      <c r="B26028">
        <v>977789</v>
      </c>
      <c r="C26028">
        <v>7500</v>
      </c>
      <c r="D26028">
        <v>7500</v>
      </c>
      <c r="E26028">
        <v>7500</v>
      </c>
      <c r="F26028" t="s">
        <v>32</v>
      </c>
      <c r="G26028">
        <v>0.10589999999999999</v>
      </c>
      <c r="H26028">
        <v>244.09</v>
      </c>
      <c r="I26028" t="s">
        <v>33</v>
      </c>
      <c r="J26028" t="s">
        <v>122</v>
      </c>
      <c r="K26028" t="s">
        <v>58</v>
      </c>
      <c r="L26028" t="s">
        <v>61</v>
      </c>
      <c r="M26028">
        <v>52176</v>
      </c>
      <c r="N26028" t="s">
        <v>43</v>
      </c>
      <c r="O26028" s="1">
        <v>40695</v>
      </c>
      <c r="P26028" t="s">
        <v>38</v>
      </c>
      <c r="Q26028" t="s">
        <v>78</v>
      </c>
      <c r="R26028" t="s">
        <v>283</v>
      </c>
      <c r="S26028" t="s">
        <v>41</v>
      </c>
      <c r="T26028">
        <v>22.75</v>
      </c>
      <c r="U26028" s="1">
        <v>33178</v>
      </c>
      <c r="V26028">
        <v>8</v>
      </c>
      <c r="W26028">
        <v>28679</v>
      </c>
      <c r="X26028">
        <v>0.92800000000000005</v>
      </c>
      <c r="Y26028">
        <v>25</v>
      </c>
      <c r="Z26028">
        <v>8502.3564979999992</v>
      </c>
      <c r="AA26028">
        <v>8502.36</v>
      </c>
      <c r="AB26028">
        <v>7500</v>
      </c>
      <c r="AC26028">
        <v>1002.36</v>
      </c>
      <c r="AD26028" s="1">
        <v>41306</v>
      </c>
      <c r="AE26028">
        <v>3439.22</v>
      </c>
      <c r="AF26028" s="1">
        <v>41334</v>
      </c>
    </row>
    <row r="26029" spans="1:32" x14ac:dyDescent="0.25">
      <c r="A26029">
        <v>775533</v>
      </c>
      <c r="B26029">
        <v>977793</v>
      </c>
      <c r="C26029">
        <v>14000</v>
      </c>
      <c r="D26029">
        <v>14000</v>
      </c>
      <c r="E26029">
        <v>12500</v>
      </c>
      <c r="F26029" t="s">
        <v>85</v>
      </c>
      <c r="G26029">
        <v>0.1903</v>
      </c>
      <c r="H26029">
        <v>363.4</v>
      </c>
      <c r="I26029" t="s">
        <v>107</v>
      </c>
      <c r="J26029" t="s">
        <v>126</v>
      </c>
      <c r="K26029" t="s">
        <v>54</v>
      </c>
      <c r="L26029" t="s">
        <v>61</v>
      </c>
      <c r="M26029">
        <v>38000</v>
      </c>
      <c r="N26029" t="s">
        <v>43</v>
      </c>
      <c r="O26029" s="1">
        <v>40787</v>
      </c>
      <c r="P26029" t="s">
        <v>38</v>
      </c>
      <c r="Q26029" t="s">
        <v>238</v>
      </c>
      <c r="R26029" t="s">
        <v>481</v>
      </c>
      <c r="S26029" t="s">
        <v>41</v>
      </c>
      <c r="T26029">
        <v>8.43</v>
      </c>
      <c r="U26029" s="1">
        <v>33756</v>
      </c>
      <c r="V26029">
        <v>16</v>
      </c>
      <c r="W26029">
        <v>6843</v>
      </c>
      <c r="X26029">
        <v>0.193</v>
      </c>
      <c r="Y26029">
        <v>63</v>
      </c>
      <c r="Z26029">
        <v>14441.791230000001</v>
      </c>
      <c r="AA26029">
        <v>12894.46</v>
      </c>
      <c r="AB26029">
        <v>14000</v>
      </c>
      <c r="AC26029">
        <v>441.79</v>
      </c>
      <c r="AD26029" s="1">
        <v>40848</v>
      </c>
      <c r="AE26029">
        <v>14080.87</v>
      </c>
      <c r="AF26029" s="1">
        <v>41974</v>
      </c>
    </row>
    <row r="26030" spans="1:32" x14ac:dyDescent="0.25">
      <c r="A26030">
        <v>775542</v>
      </c>
      <c r="B26030">
        <v>977803</v>
      </c>
      <c r="C26030">
        <v>30000</v>
      </c>
      <c r="D26030">
        <v>21250</v>
      </c>
      <c r="E26030">
        <v>20975</v>
      </c>
      <c r="F26030" t="s">
        <v>85</v>
      </c>
      <c r="G26030">
        <v>0.18390000000000001</v>
      </c>
      <c r="H26030">
        <v>544.13</v>
      </c>
      <c r="I26030" t="s">
        <v>107</v>
      </c>
      <c r="J26030" t="s">
        <v>126</v>
      </c>
      <c r="K26030" t="s">
        <v>109</v>
      </c>
      <c r="L26030" t="s">
        <v>61</v>
      </c>
      <c r="M26030">
        <v>66000</v>
      </c>
      <c r="N26030" t="s">
        <v>37</v>
      </c>
      <c r="O26030" s="1">
        <v>40695</v>
      </c>
      <c r="P26030" t="s">
        <v>38</v>
      </c>
      <c r="Q26030" t="s">
        <v>39</v>
      </c>
      <c r="R26030" t="s">
        <v>783</v>
      </c>
      <c r="S26030" t="s">
        <v>209</v>
      </c>
      <c r="T26030">
        <v>21.91</v>
      </c>
      <c r="U26030" s="1">
        <v>37012</v>
      </c>
      <c r="V26030">
        <v>13</v>
      </c>
      <c r="W26030">
        <v>16513</v>
      </c>
      <c r="X26030">
        <v>0.66300000000000003</v>
      </c>
      <c r="Y26030">
        <v>40</v>
      </c>
      <c r="Z26030">
        <v>30096.90093</v>
      </c>
      <c r="AA26030">
        <v>29707.41</v>
      </c>
      <c r="AB26030">
        <v>21250</v>
      </c>
      <c r="AC26030">
        <v>8846.9</v>
      </c>
      <c r="AD26030" s="1">
        <v>41730</v>
      </c>
      <c r="AE26030">
        <v>12142.09</v>
      </c>
      <c r="AF26030" s="1">
        <v>42491</v>
      </c>
    </row>
    <row r="26031" spans="1:32" x14ac:dyDescent="0.25">
      <c r="A26031">
        <v>775547</v>
      </c>
      <c r="B26031">
        <v>977807</v>
      </c>
      <c r="C26031">
        <v>3500</v>
      </c>
      <c r="D26031">
        <v>3500</v>
      </c>
      <c r="E26031">
        <v>3500</v>
      </c>
      <c r="F26031" t="s">
        <v>32</v>
      </c>
      <c r="G26031">
        <v>0.1149</v>
      </c>
      <c r="H26031">
        <v>115.4</v>
      </c>
      <c r="I26031" t="s">
        <v>33</v>
      </c>
      <c r="J26031" t="s">
        <v>34</v>
      </c>
      <c r="K26031" t="s">
        <v>136</v>
      </c>
      <c r="L26031" t="s">
        <v>61</v>
      </c>
      <c r="M26031">
        <v>35000</v>
      </c>
      <c r="N26031" t="s">
        <v>43</v>
      </c>
      <c r="O26031" s="1">
        <v>40695</v>
      </c>
      <c r="P26031" t="s">
        <v>38</v>
      </c>
      <c r="Q26031" t="s">
        <v>78</v>
      </c>
      <c r="R26031" t="s">
        <v>935</v>
      </c>
      <c r="S26031" t="s">
        <v>100</v>
      </c>
      <c r="T26031">
        <v>9.57</v>
      </c>
      <c r="U26031" s="1">
        <v>37591</v>
      </c>
      <c r="V26031">
        <v>7</v>
      </c>
      <c r="W26031">
        <v>1107</v>
      </c>
      <c r="X26031">
        <v>5.3999999999999999E-2</v>
      </c>
      <c r="Y26031">
        <v>18</v>
      </c>
      <c r="Z26031">
        <v>4154.3733899999997</v>
      </c>
      <c r="AA26031">
        <v>4154.37</v>
      </c>
      <c r="AB26031">
        <v>3500</v>
      </c>
      <c r="AC26031">
        <v>654.37</v>
      </c>
      <c r="AD26031" s="1">
        <v>41791</v>
      </c>
      <c r="AE26031">
        <v>125.41</v>
      </c>
      <c r="AF26031" s="1">
        <v>41791</v>
      </c>
    </row>
    <row r="26032" spans="1:32" x14ac:dyDescent="0.25">
      <c r="A26032">
        <v>775551</v>
      </c>
      <c r="B26032">
        <v>977813</v>
      </c>
      <c r="C26032">
        <v>8000</v>
      </c>
      <c r="D26032">
        <v>8000</v>
      </c>
      <c r="E26032">
        <v>8000</v>
      </c>
      <c r="F26032" t="s">
        <v>32</v>
      </c>
      <c r="G26032">
        <v>0.1399</v>
      </c>
      <c r="H26032">
        <v>273.39</v>
      </c>
      <c r="I26032" t="s">
        <v>47</v>
      </c>
      <c r="J26032" t="s">
        <v>53</v>
      </c>
      <c r="K26032" t="s">
        <v>49</v>
      </c>
      <c r="L26032" t="s">
        <v>36</v>
      </c>
      <c r="M26032">
        <v>58000</v>
      </c>
      <c r="N26032" t="s">
        <v>575</v>
      </c>
      <c r="O26032" s="1">
        <v>40695</v>
      </c>
      <c r="P26032" t="s">
        <v>68</v>
      </c>
      <c r="Q26032" t="s">
        <v>39</v>
      </c>
      <c r="R26032" t="s">
        <v>472</v>
      </c>
      <c r="S26032" t="s">
        <v>121</v>
      </c>
      <c r="T26032">
        <v>11.77</v>
      </c>
      <c r="U26032" s="1">
        <v>36526</v>
      </c>
      <c r="V26032">
        <v>23</v>
      </c>
      <c r="W26032">
        <v>9069</v>
      </c>
      <c r="X26032">
        <v>0.32100000000000001</v>
      </c>
      <c r="Y26032">
        <v>44</v>
      </c>
      <c r="Z26032">
        <v>5467.63</v>
      </c>
      <c r="AA26032">
        <v>5467.63</v>
      </c>
      <c r="AB26032">
        <v>4018.86</v>
      </c>
      <c r="AC26032">
        <v>1432.74</v>
      </c>
      <c r="AD26032" s="1">
        <v>41306</v>
      </c>
      <c r="AE26032">
        <v>273.39</v>
      </c>
      <c r="AF26032" s="1">
        <v>41306</v>
      </c>
    </row>
    <row r="26033" spans="1:32" x14ac:dyDescent="0.25">
      <c r="A26033">
        <v>775556</v>
      </c>
      <c r="B26033">
        <v>977818</v>
      </c>
      <c r="C26033">
        <v>4800</v>
      </c>
      <c r="D26033">
        <v>4800</v>
      </c>
      <c r="E26033">
        <v>4800</v>
      </c>
      <c r="F26033" t="s">
        <v>32</v>
      </c>
      <c r="G26033">
        <v>8.4900000000000003E-2</v>
      </c>
      <c r="H26033">
        <v>151.51</v>
      </c>
      <c r="I26033" t="s">
        <v>63</v>
      </c>
      <c r="J26033" t="s">
        <v>64</v>
      </c>
      <c r="K26033" t="s">
        <v>49</v>
      </c>
      <c r="L26033" t="s">
        <v>50</v>
      </c>
      <c r="M26033">
        <v>48000</v>
      </c>
      <c r="N26033" t="s">
        <v>43</v>
      </c>
      <c r="O26033" s="1">
        <v>40695</v>
      </c>
      <c r="P26033" t="s">
        <v>68</v>
      </c>
      <c r="Q26033" t="s">
        <v>111</v>
      </c>
      <c r="R26033" t="s">
        <v>214</v>
      </c>
      <c r="S26033" t="s">
        <v>212</v>
      </c>
      <c r="T26033">
        <v>22.77</v>
      </c>
      <c r="U26033" s="1">
        <v>37347</v>
      </c>
      <c r="V26033">
        <v>10</v>
      </c>
      <c r="W26033">
        <v>12909</v>
      </c>
      <c r="X26033">
        <v>0.56899999999999995</v>
      </c>
      <c r="Y26033">
        <v>24</v>
      </c>
      <c r="Z26033">
        <v>2297.15</v>
      </c>
      <c r="AA26033">
        <v>2297.15</v>
      </c>
      <c r="AB26033">
        <v>1713.1</v>
      </c>
      <c r="AC26033">
        <v>395.16</v>
      </c>
      <c r="AD26033" s="1">
        <v>41122</v>
      </c>
      <c r="AE26033">
        <v>151.51</v>
      </c>
      <c r="AF26033" s="1">
        <v>41306</v>
      </c>
    </row>
    <row r="26034" spans="1:32" x14ac:dyDescent="0.25">
      <c r="A26034">
        <v>775593</v>
      </c>
      <c r="B26034">
        <v>977856</v>
      </c>
      <c r="C26034">
        <v>15000</v>
      </c>
      <c r="D26034">
        <v>15000</v>
      </c>
      <c r="E26034">
        <v>14975</v>
      </c>
      <c r="F26034" t="s">
        <v>32</v>
      </c>
      <c r="G26034">
        <v>7.4899999999999994E-2</v>
      </c>
      <c r="H26034">
        <v>466.53</v>
      </c>
      <c r="I26034" t="s">
        <v>63</v>
      </c>
      <c r="J26034" t="s">
        <v>90</v>
      </c>
      <c r="K26034" t="s">
        <v>136</v>
      </c>
      <c r="L26034" t="s">
        <v>61</v>
      </c>
      <c r="M26034">
        <v>175000</v>
      </c>
      <c r="N26034" t="s">
        <v>575</v>
      </c>
      <c r="O26034" s="1">
        <v>40695</v>
      </c>
      <c r="P26034" t="s">
        <v>38</v>
      </c>
      <c r="Q26034" t="s">
        <v>94</v>
      </c>
      <c r="R26034" t="s">
        <v>660</v>
      </c>
      <c r="S26034" t="s">
        <v>150</v>
      </c>
      <c r="T26034">
        <v>6.75</v>
      </c>
      <c r="U26034" s="1">
        <v>37135</v>
      </c>
      <c r="V26034">
        <v>8</v>
      </c>
      <c r="W26034">
        <v>18669</v>
      </c>
      <c r="X26034">
        <v>0.39800000000000002</v>
      </c>
      <c r="Y26034">
        <v>17</v>
      </c>
      <c r="Z26034">
        <v>16775.8868</v>
      </c>
      <c r="AA26034">
        <v>16747.93</v>
      </c>
      <c r="AB26034">
        <v>15000</v>
      </c>
      <c r="AC26034">
        <v>1752.56</v>
      </c>
      <c r="AD26034" s="1">
        <v>41640</v>
      </c>
      <c r="AE26034">
        <v>2785.14</v>
      </c>
      <c r="AF26034" s="1">
        <v>41760</v>
      </c>
    </row>
    <row r="26035" spans="1:32" x14ac:dyDescent="0.25">
      <c r="A26035">
        <v>775614</v>
      </c>
      <c r="B26035">
        <v>977880</v>
      </c>
      <c r="C26035">
        <v>4000</v>
      </c>
      <c r="D26035">
        <v>4000</v>
      </c>
      <c r="E26035">
        <v>4000</v>
      </c>
      <c r="F26035" t="s">
        <v>32</v>
      </c>
      <c r="G26035">
        <v>5.9900000000000002E-2</v>
      </c>
      <c r="H26035">
        <v>121.67</v>
      </c>
      <c r="I26035" t="s">
        <v>63</v>
      </c>
      <c r="J26035" t="s">
        <v>124</v>
      </c>
      <c r="K26035" t="s">
        <v>54</v>
      </c>
      <c r="L26035" t="s">
        <v>61</v>
      </c>
      <c r="M26035">
        <v>58075</v>
      </c>
      <c r="N26035" t="s">
        <v>43</v>
      </c>
      <c r="O26035" s="1">
        <v>40695</v>
      </c>
      <c r="P26035" t="s">
        <v>38</v>
      </c>
      <c r="Q26035" t="s">
        <v>98</v>
      </c>
      <c r="R26035" t="s">
        <v>420</v>
      </c>
      <c r="S26035" t="s">
        <v>100</v>
      </c>
      <c r="T26035">
        <v>12.75</v>
      </c>
      <c r="U26035" s="1">
        <v>38231</v>
      </c>
      <c r="V26035">
        <v>5</v>
      </c>
      <c r="W26035">
        <v>3379</v>
      </c>
      <c r="X26035">
        <v>0.13400000000000001</v>
      </c>
      <c r="Y26035">
        <v>12</v>
      </c>
      <c r="Z26035">
        <v>4133.5956219999998</v>
      </c>
      <c r="AA26035">
        <v>4133.6000000000004</v>
      </c>
      <c r="AB26035">
        <v>4000</v>
      </c>
      <c r="AC26035">
        <v>133.6</v>
      </c>
      <c r="AD26035" s="1">
        <v>40940</v>
      </c>
      <c r="AE26035">
        <v>2082.31</v>
      </c>
      <c r="AF26035" s="1">
        <v>42217</v>
      </c>
    </row>
    <row r="26036" spans="1:32" x14ac:dyDescent="0.25">
      <c r="A26036">
        <v>775634</v>
      </c>
      <c r="B26036">
        <v>977901</v>
      </c>
      <c r="C26036">
        <v>21000</v>
      </c>
      <c r="D26036">
        <v>21000</v>
      </c>
      <c r="E26036">
        <v>19930.191009999999</v>
      </c>
      <c r="F26036" t="s">
        <v>85</v>
      </c>
      <c r="G26036">
        <v>0.16889999999999999</v>
      </c>
      <c r="H26036">
        <v>520.66999999999996</v>
      </c>
      <c r="I26036" t="s">
        <v>65</v>
      </c>
      <c r="J26036" t="s">
        <v>117</v>
      </c>
      <c r="K26036" t="s">
        <v>67</v>
      </c>
      <c r="L26036" t="s">
        <v>36</v>
      </c>
      <c r="M26036">
        <v>89916</v>
      </c>
      <c r="N26036" t="s">
        <v>575</v>
      </c>
      <c r="O26036" s="1">
        <v>40695</v>
      </c>
      <c r="P26036" t="s">
        <v>68</v>
      </c>
      <c r="Q26036" t="s">
        <v>111</v>
      </c>
      <c r="R26036" t="s">
        <v>723</v>
      </c>
      <c r="S26036" t="s">
        <v>139</v>
      </c>
      <c r="T26036">
        <v>20.47</v>
      </c>
      <c r="U26036" s="1">
        <v>37226</v>
      </c>
      <c r="V26036">
        <v>6</v>
      </c>
      <c r="W26036">
        <v>216</v>
      </c>
      <c r="X26036">
        <v>0.16600000000000001</v>
      </c>
      <c r="Y26036">
        <v>18</v>
      </c>
      <c r="Z26036">
        <v>9306.41</v>
      </c>
      <c r="AA26036">
        <v>7050.31</v>
      </c>
      <c r="AB26036">
        <v>3994.93</v>
      </c>
      <c r="AC26036">
        <v>4335.25</v>
      </c>
      <c r="AD26036" s="1">
        <v>41214</v>
      </c>
      <c r="AE26036">
        <v>26.88</v>
      </c>
      <c r="AF26036" s="1">
        <v>41334</v>
      </c>
    </row>
    <row r="26037" spans="1:32" x14ac:dyDescent="0.25">
      <c r="A26037">
        <v>775639</v>
      </c>
      <c r="B26037">
        <v>977906</v>
      </c>
      <c r="C26037">
        <v>5000</v>
      </c>
      <c r="D26037">
        <v>5000</v>
      </c>
      <c r="E26037">
        <v>5000</v>
      </c>
      <c r="F26037" t="s">
        <v>32</v>
      </c>
      <c r="G26037">
        <v>0.10589999999999999</v>
      </c>
      <c r="H26037">
        <v>162.72999999999999</v>
      </c>
      <c r="I26037" t="s">
        <v>33</v>
      </c>
      <c r="J26037" t="s">
        <v>122</v>
      </c>
      <c r="K26037" t="s">
        <v>54</v>
      </c>
      <c r="L26037" t="s">
        <v>61</v>
      </c>
      <c r="M26037">
        <v>26688</v>
      </c>
      <c r="N26037" t="s">
        <v>43</v>
      </c>
      <c r="O26037" s="1">
        <v>40695</v>
      </c>
      <c r="P26037" t="s">
        <v>38</v>
      </c>
      <c r="Q26037" t="s">
        <v>39</v>
      </c>
      <c r="R26037" t="s">
        <v>489</v>
      </c>
      <c r="S26037" t="s">
        <v>74</v>
      </c>
      <c r="T26037">
        <v>13.98</v>
      </c>
      <c r="U26037" s="1">
        <v>38384</v>
      </c>
      <c r="V26037">
        <v>17</v>
      </c>
      <c r="W26037">
        <v>1966</v>
      </c>
      <c r="X26037">
        <v>0.14099999999999999</v>
      </c>
      <c r="Y26037">
        <v>31</v>
      </c>
      <c r="Z26037">
        <v>5601.3000899999997</v>
      </c>
      <c r="AA26037">
        <v>5601.3</v>
      </c>
      <c r="AB26037">
        <v>5000</v>
      </c>
      <c r="AC26037">
        <v>601.29999999999995</v>
      </c>
      <c r="AD26037" s="1">
        <v>41214</v>
      </c>
      <c r="AE26037">
        <v>3004.95</v>
      </c>
      <c r="AF26037" s="1">
        <v>41244</v>
      </c>
    </row>
    <row r="26038" spans="1:32" x14ac:dyDescent="0.25">
      <c r="A26038">
        <v>775656</v>
      </c>
      <c r="B26038">
        <v>977927</v>
      </c>
      <c r="C26038">
        <v>6000</v>
      </c>
      <c r="D26038">
        <v>6000</v>
      </c>
      <c r="E26038">
        <v>5975</v>
      </c>
      <c r="F26038" t="s">
        <v>32</v>
      </c>
      <c r="G26038">
        <v>7.4899999999999994E-2</v>
      </c>
      <c r="H26038">
        <v>186.61</v>
      </c>
      <c r="I26038" t="s">
        <v>63</v>
      </c>
      <c r="J26038" t="s">
        <v>90</v>
      </c>
      <c r="K26038" t="s">
        <v>109</v>
      </c>
      <c r="L26038" t="s">
        <v>36</v>
      </c>
      <c r="M26038">
        <v>35000</v>
      </c>
      <c r="N26038" t="s">
        <v>37</v>
      </c>
      <c r="O26038" s="1">
        <v>40695</v>
      </c>
      <c r="P26038" t="s">
        <v>38</v>
      </c>
      <c r="Q26038" t="s">
        <v>39</v>
      </c>
      <c r="R26038" t="s">
        <v>190</v>
      </c>
      <c r="S26038" t="s">
        <v>46</v>
      </c>
      <c r="T26038">
        <v>27.22</v>
      </c>
      <c r="U26038" s="1">
        <v>37742</v>
      </c>
      <c r="V26038">
        <v>11</v>
      </c>
      <c r="W26038">
        <v>4910</v>
      </c>
      <c r="X26038">
        <v>0.35299999999999998</v>
      </c>
      <c r="Y26038">
        <v>28</v>
      </c>
      <c r="Z26038">
        <v>6280.7048510000004</v>
      </c>
      <c r="AA26038">
        <v>6254.54</v>
      </c>
      <c r="AB26038">
        <v>6000</v>
      </c>
      <c r="AC26038">
        <v>280.7</v>
      </c>
      <c r="AD26038" s="1">
        <v>40969</v>
      </c>
      <c r="AE26038">
        <v>1210.1199999999999</v>
      </c>
      <c r="AF26038" s="1">
        <v>42491</v>
      </c>
    </row>
    <row r="26039" spans="1:32" x14ac:dyDescent="0.25">
      <c r="A26039">
        <v>775658</v>
      </c>
      <c r="B26039">
        <v>977929</v>
      </c>
      <c r="C26039">
        <v>9000</v>
      </c>
      <c r="D26039">
        <v>9000</v>
      </c>
      <c r="E26039">
        <v>9000</v>
      </c>
      <c r="F26039" t="s">
        <v>32</v>
      </c>
      <c r="G26039">
        <v>7.4899999999999994E-2</v>
      </c>
      <c r="H26039">
        <v>279.92</v>
      </c>
      <c r="I26039" t="s">
        <v>63</v>
      </c>
      <c r="J26039" t="s">
        <v>90</v>
      </c>
      <c r="K26039" t="s">
        <v>119</v>
      </c>
      <c r="L26039" t="s">
        <v>36</v>
      </c>
      <c r="M26039">
        <v>40000</v>
      </c>
      <c r="N26039" t="s">
        <v>43</v>
      </c>
      <c r="O26039" s="1">
        <v>40695</v>
      </c>
      <c r="P26039" t="s">
        <v>38</v>
      </c>
      <c r="Q26039" t="s">
        <v>39</v>
      </c>
      <c r="R26039" t="s">
        <v>305</v>
      </c>
      <c r="S26039" t="s">
        <v>141</v>
      </c>
      <c r="T26039">
        <v>22.41</v>
      </c>
      <c r="U26039" s="1">
        <v>36617</v>
      </c>
      <c r="V26039">
        <v>15</v>
      </c>
      <c r="W26039">
        <v>13414</v>
      </c>
      <c r="X26039">
        <v>0.219</v>
      </c>
      <c r="Y26039">
        <v>29</v>
      </c>
      <c r="Z26039">
        <v>10076.904039999999</v>
      </c>
      <c r="AA26039">
        <v>10076.9</v>
      </c>
      <c r="AB26039">
        <v>9000</v>
      </c>
      <c r="AC26039">
        <v>1076.9000000000001</v>
      </c>
      <c r="AD26039" s="1">
        <v>41791</v>
      </c>
      <c r="AE26039">
        <v>303.69</v>
      </c>
      <c r="AF26039" s="1">
        <v>42491</v>
      </c>
    </row>
    <row r="26040" spans="1:32" x14ac:dyDescent="0.25">
      <c r="A26040">
        <v>775663</v>
      </c>
      <c r="B26040">
        <v>977934</v>
      </c>
      <c r="C26040">
        <v>12000</v>
      </c>
      <c r="D26040">
        <v>12000</v>
      </c>
      <c r="E26040">
        <v>12000</v>
      </c>
      <c r="F26040" t="s">
        <v>32</v>
      </c>
      <c r="G26040">
        <v>0.10589999999999999</v>
      </c>
      <c r="H26040">
        <v>390.54</v>
      </c>
      <c r="I26040" t="s">
        <v>33</v>
      </c>
      <c r="J26040" t="s">
        <v>122</v>
      </c>
      <c r="K26040" t="s">
        <v>58</v>
      </c>
      <c r="L26040" t="s">
        <v>36</v>
      </c>
      <c r="M26040">
        <v>80000</v>
      </c>
      <c r="N26040" t="s">
        <v>575</v>
      </c>
      <c r="O26040" s="1">
        <v>40695</v>
      </c>
      <c r="P26040" t="s">
        <v>38</v>
      </c>
      <c r="Q26040" t="s">
        <v>39</v>
      </c>
      <c r="R26040" t="s">
        <v>80</v>
      </c>
      <c r="S26040" t="s">
        <v>81</v>
      </c>
      <c r="T26040">
        <v>13.02</v>
      </c>
      <c r="U26040" s="1">
        <v>38961</v>
      </c>
      <c r="V26040">
        <v>7</v>
      </c>
      <c r="W26040">
        <v>6080</v>
      </c>
      <c r="X26040">
        <v>0.27800000000000002</v>
      </c>
      <c r="Y26040">
        <v>9</v>
      </c>
      <c r="Z26040">
        <v>14059.38825</v>
      </c>
      <c r="AA26040">
        <v>14059.39</v>
      </c>
      <c r="AB26040">
        <v>12000</v>
      </c>
      <c r="AC26040">
        <v>2059.39</v>
      </c>
      <c r="AD26040" s="1">
        <v>41791</v>
      </c>
      <c r="AE26040">
        <v>418.91</v>
      </c>
      <c r="AF26040" s="1">
        <v>41791</v>
      </c>
    </row>
    <row r="26041" spans="1:32" x14ac:dyDescent="0.25">
      <c r="A26041">
        <v>775705</v>
      </c>
      <c r="B26041">
        <v>977978</v>
      </c>
      <c r="C26041">
        <v>9000</v>
      </c>
      <c r="D26041">
        <v>9000</v>
      </c>
      <c r="E26041">
        <v>8975</v>
      </c>
      <c r="F26041" t="s">
        <v>32</v>
      </c>
      <c r="G26041">
        <v>0.1099</v>
      </c>
      <c r="H26041">
        <v>294.61</v>
      </c>
      <c r="I26041" t="s">
        <v>33</v>
      </c>
      <c r="J26041" t="s">
        <v>57</v>
      </c>
      <c r="K26041" t="s">
        <v>72</v>
      </c>
      <c r="L26041" t="s">
        <v>36</v>
      </c>
      <c r="M26041">
        <v>51000</v>
      </c>
      <c r="N26041" t="s">
        <v>37</v>
      </c>
      <c r="O26041" s="1">
        <v>40695</v>
      </c>
      <c r="P26041" t="s">
        <v>38</v>
      </c>
      <c r="Q26041" t="s">
        <v>39</v>
      </c>
      <c r="R26041" t="s">
        <v>229</v>
      </c>
      <c r="S26041" t="s">
        <v>106</v>
      </c>
      <c r="T26041">
        <v>19.93</v>
      </c>
      <c r="U26041" s="1">
        <v>38292</v>
      </c>
      <c r="V26041">
        <v>13</v>
      </c>
      <c r="W26041">
        <v>11209</v>
      </c>
      <c r="X26041">
        <v>0.71899999999999997</v>
      </c>
      <c r="Y26041">
        <v>19</v>
      </c>
      <c r="Z26041">
        <v>9670.9754890000004</v>
      </c>
      <c r="AA26041">
        <v>9644.11</v>
      </c>
      <c r="AB26041">
        <v>9000</v>
      </c>
      <c r="AC26041">
        <v>670.98</v>
      </c>
      <c r="AD26041" s="1">
        <v>41030</v>
      </c>
      <c r="AE26041">
        <v>83.05</v>
      </c>
      <c r="AF26041" s="1">
        <v>42491</v>
      </c>
    </row>
    <row r="26042" spans="1:32" x14ac:dyDescent="0.25">
      <c r="A26042">
        <v>775712</v>
      </c>
      <c r="B26042">
        <v>977986</v>
      </c>
      <c r="C26042">
        <v>33000</v>
      </c>
      <c r="D26042">
        <v>33000</v>
      </c>
      <c r="E26042">
        <v>31690.063590000002</v>
      </c>
      <c r="F26042" t="s">
        <v>85</v>
      </c>
      <c r="G26042">
        <v>0.1799</v>
      </c>
      <c r="H26042">
        <v>837.81</v>
      </c>
      <c r="I26042" t="s">
        <v>107</v>
      </c>
      <c r="J26042" t="s">
        <v>160</v>
      </c>
      <c r="K26042" t="s">
        <v>49</v>
      </c>
      <c r="L26042" t="s">
        <v>61</v>
      </c>
      <c r="M26042">
        <v>82800</v>
      </c>
      <c r="N26042" t="s">
        <v>37</v>
      </c>
      <c r="O26042" s="1">
        <v>40695</v>
      </c>
      <c r="P26042" t="s">
        <v>68</v>
      </c>
      <c r="Q26042" t="s">
        <v>39</v>
      </c>
      <c r="R26042" t="s">
        <v>539</v>
      </c>
      <c r="S26042" t="s">
        <v>106</v>
      </c>
      <c r="T26042">
        <v>21.88</v>
      </c>
      <c r="U26042" s="1">
        <v>34304</v>
      </c>
      <c r="V26042">
        <v>11</v>
      </c>
      <c r="W26042">
        <v>12739</v>
      </c>
      <c r="X26042">
        <v>0.50600000000000001</v>
      </c>
      <c r="Y26042">
        <v>30</v>
      </c>
      <c r="Z26042">
        <v>12565.77</v>
      </c>
      <c r="AA26042">
        <v>9712.9</v>
      </c>
      <c r="AB26042">
        <v>5709.03</v>
      </c>
      <c r="AC26042">
        <v>6856.74</v>
      </c>
      <c r="AD26042" s="1">
        <v>41183</v>
      </c>
      <c r="AE26042">
        <v>30.94</v>
      </c>
      <c r="AF26042" s="1">
        <v>42491</v>
      </c>
    </row>
    <row r="26043" spans="1:32" x14ac:dyDescent="0.25">
      <c r="A26043">
        <v>775726</v>
      </c>
      <c r="B26043">
        <v>962280</v>
      </c>
      <c r="C26043">
        <v>25000</v>
      </c>
      <c r="D26043">
        <v>25000</v>
      </c>
      <c r="E26043">
        <v>24975</v>
      </c>
      <c r="F26043" t="s">
        <v>85</v>
      </c>
      <c r="G26043">
        <v>0.21740000000000001</v>
      </c>
      <c r="H26043">
        <v>686.79</v>
      </c>
      <c r="I26043" t="s">
        <v>155</v>
      </c>
      <c r="J26043" t="s">
        <v>419</v>
      </c>
      <c r="K26043" t="s">
        <v>49</v>
      </c>
      <c r="L26043" t="s">
        <v>61</v>
      </c>
      <c r="M26043">
        <v>82400</v>
      </c>
      <c r="N26043" t="s">
        <v>37</v>
      </c>
      <c r="O26043" s="1">
        <v>40695</v>
      </c>
      <c r="P26043" t="s">
        <v>68</v>
      </c>
      <c r="Q26043" t="s">
        <v>78</v>
      </c>
      <c r="R26043" t="s">
        <v>178</v>
      </c>
      <c r="S26043" t="s">
        <v>103</v>
      </c>
      <c r="T26043">
        <v>6.9</v>
      </c>
      <c r="U26043" s="1">
        <v>37104</v>
      </c>
      <c r="V26043">
        <v>3</v>
      </c>
      <c r="W26043">
        <v>0</v>
      </c>
      <c r="X26043">
        <v>0</v>
      </c>
      <c r="Y26043">
        <v>17</v>
      </c>
      <c r="Z26043">
        <v>15516.88</v>
      </c>
      <c r="AA26043">
        <v>15501.48</v>
      </c>
      <c r="AB26043">
        <v>5895.34</v>
      </c>
      <c r="AC26043">
        <v>8526.09</v>
      </c>
      <c r="AD26043" s="1">
        <v>41365</v>
      </c>
      <c r="AE26043">
        <v>42.54</v>
      </c>
      <c r="AF26043" s="1">
        <v>41487</v>
      </c>
    </row>
    <row r="26044" spans="1:32" x14ac:dyDescent="0.25">
      <c r="A26044">
        <v>775782</v>
      </c>
      <c r="B26044">
        <v>978057</v>
      </c>
      <c r="C26044">
        <v>8000</v>
      </c>
      <c r="D26044">
        <v>8000</v>
      </c>
      <c r="E26044">
        <v>8000</v>
      </c>
      <c r="F26044" t="s">
        <v>32</v>
      </c>
      <c r="G26044">
        <v>5.9900000000000002E-2</v>
      </c>
      <c r="H26044">
        <v>243.34</v>
      </c>
      <c r="I26044" t="s">
        <v>63</v>
      </c>
      <c r="J26044" t="s">
        <v>124</v>
      </c>
      <c r="K26044" t="s">
        <v>35</v>
      </c>
      <c r="L26044" t="s">
        <v>36</v>
      </c>
      <c r="M26044">
        <v>80000</v>
      </c>
      <c r="N26044" t="s">
        <v>575</v>
      </c>
      <c r="O26044" s="1">
        <v>40695</v>
      </c>
      <c r="P26044" t="s">
        <v>38</v>
      </c>
      <c r="Q26044" t="s">
        <v>168</v>
      </c>
      <c r="R26044" t="s">
        <v>114</v>
      </c>
      <c r="S26044" t="s">
        <v>115</v>
      </c>
      <c r="T26044">
        <v>23.35</v>
      </c>
      <c r="U26044" s="1">
        <v>36617</v>
      </c>
      <c r="V26044">
        <v>11</v>
      </c>
      <c r="W26044">
        <v>3962</v>
      </c>
      <c r="X26044">
        <v>0.251</v>
      </c>
      <c r="Y26044">
        <v>25</v>
      </c>
      <c r="Z26044">
        <v>8760.210626</v>
      </c>
      <c r="AA26044">
        <v>8760.2099999999991</v>
      </c>
      <c r="AB26044">
        <v>8000</v>
      </c>
      <c r="AC26044">
        <v>760.21</v>
      </c>
      <c r="AD26044" s="1">
        <v>41791</v>
      </c>
      <c r="AE26044">
        <v>245.91</v>
      </c>
      <c r="AF26044" s="1">
        <v>42309</v>
      </c>
    </row>
    <row r="26045" spans="1:32" x14ac:dyDescent="0.25">
      <c r="A26045">
        <v>775804</v>
      </c>
      <c r="B26045">
        <v>978084</v>
      </c>
      <c r="C26045">
        <v>10000</v>
      </c>
      <c r="D26045">
        <v>10000</v>
      </c>
      <c r="E26045">
        <v>9975</v>
      </c>
      <c r="F26045" t="s">
        <v>32</v>
      </c>
      <c r="G26045">
        <v>0.1149</v>
      </c>
      <c r="H26045">
        <v>329.72</v>
      </c>
      <c r="I26045" t="s">
        <v>33</v>
      </c>
      <c r="J26045" t="s">
        <v>34</v>
      </c>
      <c r="K26045" t="s">
        <v>131</v>
      </c>
      <c r="L26045" t="s">
        <v>61</v>
      </c>
      <c r="M26045">
        <v>66000</v>
      </c>
      <c r="N26045" t="s">
        <v>575</v>
      </c>
      <c r="O26045" s="1">
        <v>40695</v>
      </c>
      <c r="P26045" t="s">
        <v>38</v>
      </c>
      <c r="Q26045" t="s">
        <v>78</v>
      </c>
      <c r="R26045" t="s">
        <v>662</v>
      </c>
      <c r="S26045" t="s">
        <v>41</v>
      </c>
      <c r="T26045">
        <v>9.6</v>
      </c>
      <c r="U26045" s="1">
        <v>31048</v>
      </c>
      <c r="V26045">
        <v>10</v>
      </c>
      <c r="W26045">
        <v>339</v>
      </c>
      <c r="X26045">
        <v>3.1E-2</v>
      </c>
      <c r="Y26045">
        <v>41</v>
      </c>
      <c r="Z26045">
        <v>11860.254059999999</v>
      </c>
      <c r="AA26045">
        <v>11830.6</v>
      </c>
      <c r="AB26045">
        <v>10000</v>
      </c>
      <c r="AC26045">
        <v>1860.25</v>
      </c>
      <c r="AD26045" s="1">
        <v>41730</v>
      </c>
      <c r="AE26045">
        <v>997.73</v>
      </c>
      <c r="AF26045" s="1">
        <v>42036</v>
      </c>
    </row>
    <row r="26046" spans="1:32" x14ac:dyDescent="0.25">
      <c r="A26046">
        <v>775858</v>
      </c>
      <c r="B26046">
        <v>978140</v>
      </c>
      <c r="C26046">
        <v>2000</v>
      </c>
      <c r="D26046">
        <v>2000</v>
      </c>
      <c r="E26046">
        <v>2000</v>
      </c>
      <c r="F26046" t="s">
        <v>32</v>
      </c>
      <c r="G26046">
        <v>0.1099</v>
      </c>
      <c r="H26046">
        <v>65.47</v>
      </c>
      <c r="I26046" t="s">
        <v>33</v>
      </c>
      <c r="J26046" t="s">
        <v>57</v>
      </c>
      <c r="K26046" t="s">
        <v>136</v>
      </c>
      <c r="L26046" t="s">
        <v>36</v>
      </c>
      <c r="M26046">
        <v>39996</v>
      </c>
      <c r="N26046" t="s">
        <v>43</v>
      </c>
      <c r="O26046" s="1">
        <v>40695</v>
      </c>
      <c r="P26046" t="s">
        <v>38</v>
      </c>
      <c r="Q26046" t="s">
        <v>111</v>
      </c>
      <c r="R26046" t="s">
        <v>508</v>
      </c>
      <c r="S26046" t="s">
        <v>41</v>
      </c>
      <c r="T26046">
        <v>9.9600000000000009</v>
      </c>
      <c r="U26046" s="1">
        <v>36465</v>
      </c>
      <c r="V26046">
        <v>5</v>
      </c>
      <c r="W26046">
        <v>9892</v>
      </c>
      <c r="X26046">
        <v>0.89900000000000002</v>
      </c>
      <c r="Y26046">
        <v>12</v>
      </c>
      <c r="Z26046">
        <v>2356.8336129999998</v>
      </c>
      <c r="AA26046">
        <v>2356.83</v>
      </c>
      <c r="AB26046">
        <v>2000</v>
      </c>
      <c r="AC26046">
        <v>356.83</v>
      </c>
      <c r="AD26046" s="1">
        <v>41791</v>
      </c>
      <c r="AE26046">
        <v>77.11</v>
      </c>
      <c r="AF26046" s="1">
        <v>42491</v>
      </c>
    </row>
    <row r="26047" spans="1:32" x14ac:dyDescent="0.25">
      <c r="A26047">
        <v>775865</v>
      </c>
      <c r="B26047">
        <v>978145</v>
      </c>
      <c r="C26047">
        <v>14700</v>
      </c>
      <c r="D26047">
        <v>14700</v>
      </c>
      <c r="E26047">
        <v>14700</v>
      </c>
      <c r="F26047" t="s">
        <v>32</v>
      </c>
      <c r="G26047">
        <v>8.4900000000000003E-2</v>
      </c>
      <c r="H26047">
        <v>463.98</v>
      </c>
      <c r="I26047" t="s">
        <v>63</v>
      </c>
      <c r="J26047" t="s">
        <v>64</v>
      </c>
      <c r="K26047" t="s">
        <v>49</v>
      </c>
      <c r="L26047" t="s">
        <v>36</v>
      </c>
      <c r="M26047">
        <v>82440</v>
      </c>
      <c r="N26047" t="s">
        <v>43</v>
      </c>
      <c r="O26047" s="1">
        <v>40695</v>
      </c>
      <c r="P26047" t="s">
        <v>38</v>
      </c>
      <c r="Q26047" t="s">
        <v>39</v>
      </c>
      <c r="R26047" t="s">
        <v>404</v>
      </c>
      <c r="S26047" t="s">
        <v>296</v>
      </c>
      <c r="T26047">
        <v>8.9700000000000006</v>
      </c>
      <c r="U26047" s="1">
        <v>36281</v>
      </c>
      <c r="V26047">
        <v>15</v>
      </c>
      <c r="W26047">
        <v>10438</v>
      </c>
      <c r="X26047">
        <v>0.371</v>
      </c>
      <c r="Y26047">
        <v>20</v>
      </c>
      <c r="Z26047">
        <v>16683.601480000001</v>
      </c>
      <c r="AA26047">
        <v>16683.599999999999</v>
      </c>
      <c r="AB26047">
        <v>14700</v>
      </c>
      <c r="AC26047">
        <v>1983.6</v>
      </c>
      <c r="AD26047" s="1">
        <v>41699</v>
      </c>
      <c r="AE26047">
        <v>1880.09</v>
      </c>
      <c r="AF26047" s="1">
        <v>41699</v>
      </c>
    </row>
    <row r="26048" spans="1:32" x14ac:dyDescent="0.25">
      <c r="A26048">
        <v>775875</v>
      </c>
      <c r="B26048">
        <v>978165</v>
      </c>
      <c r="C26048">
        <v>6000</v>
      </c>
      <c r="D26048">
        <v>6000</v>
      </c>
      <c r="E26048">
        <v>6000</v>
      </c>
      <c r="F26048" t="s">
        <v>32</v>
      </c>
      <c r="G26048">
        <v>5.4199999999999998E-2</v>
      </c>
      <c r="H26048">
        <v>180.96</v>
      </c>
      <c r="I26048" t="s">
        <v>63</v>
      </c>
      <c r="J26048" t="s">
        <v>188</v>
      </c>
      <c r="K26048" t="s">
        <v>131</v>
      </c>
      <c r="L26048" t="s">
        <v>36</v>
      </c>
      <c r="M26048">
        <v>32000</v>
      </c>
      <c r="N26048" t="s">
        <v>43</v>
      </c>
      <c r="O26048" s="1">
        <v>40695</v>
      </c>
      <c r="P26048" t="s">
        <v>38</v>
      </c>
      <c r="Q26048" t="s">
        <v>44</v>
      </c>
      <c r="R26048" t="s">
        <v>522</v>
      </c>
      <c r="S26048" t="s">
        <v>52</v>
      </c>
      <c r="T26048">
        <v>16.5</v>
      </c>
      <c r="U26048" s="1">
        <v>34547</v>
      </c>
      <c r="V26048">
        <v>9</v>
      </c>
      <c r="W26048">
        <v>5827</v>
      </c>
      <c r="X26048">
        <v>0.151</v>
      </c>
      <c r="Y26048">
        <v>34</v>
      </c>
      <c r="Z26048">
        <v>6503.1814119999999</v>
      </c>
      <c r="AA26048">
        <v>6503.18</v>
      </c>
      <c r="AB26048">
        <v>6000</v>
      </c>
      <c r="AC26048">
        <v>503.18</v>
      </c>
      <c r="AD26048" s="1">
        <v>41640</v>
      </c>
      <c r="AE26048">
        <v>1090.3499999999999</v>
      </c>
      <c r="AF26048" s="1">
        <v>42370</v>
      </c>
    </row>
    <row r="26049" spans="1:32" x14ac:dyDescent="0.25">
      <c r="A26049">
        <v>775876</v>
      </c>
      <c r="B26049">
        <v>978166</v>
      </c>
      <c r="C26049">
        <v>2500</v>
      </c>
      <c r="D26049">
        <v>2500</v>
      </c>
      <c r="E26049">
        <v>2500</v>
      </c>
      <c r="F26049" t="s">
        <v>32</v>
      </c>
      <c r="G26049">
        <v>9.9900000000000003E-2</v>
      </c>
      <c r="H26049">
        <v>80.66</v>
      </c>
      <c r="I26049" t="s">
        <v>33</v>
      </c>
      <c r="J26049" t="s">
        <v>71</v>
      </c>
      <c r="K26049" t="s">
        <v>54</v>
      </c>
      <c r="L26049" t="s">
        <v>50</v>
      </c>
      <c r="M26049">
        <v>12000</v>
      </c>
      <c r="N26049" t="s">
        <v>575</v>
      </c>
      <c r="O26049" s="1">
        <v>40695</v>
      </c>
      <c r="P26049" t="s">
        <v>38</v>
      </c>
      <c r="Q26049" t="s">
        <v>78</v>
      </c>
      <c r="R26049" t="s">
        <v>215</v>
      </c>
      <c r="S26049" t="s">
        <v>212</v>
      </c>
      <c r="T26049">
        <v>7.8</v>
      </c>
      <c r="U26049" s="1">
        <v>34335</v>
      </c>
      <c r="V26049">
        <v>6</v>
      </c>
      <c r="W26049">
        <v>2269</v>
      </c>
      <c r="X26049">
        <v>0.51600000000000001</v>
      </c>
      <c r="Y26049">
        <v>17</v>
      </c>
      <c r="Z26049">
        <v>2798.9468489999999</v>
      </c>
      <c r="AA26049">
        <v>2798.95</v>
      </c>
      <c r="AB26049">
        <v>2500</v>
      </c>
      <c r="AC26049">
        <v>298.95</v>
      </c>
      <c r="AD26049" s="1">
        <v>41365</v>
      </c>
      <c r="AE26049">
        <v>316.86</v>
      </c>
      <c r="AF26049" s="1">
        <v>42461</v>
      </c>
    </row>
    <row r="26050" spans="1:32" x14ac:dyDescent="0.25">
      <c r="A26050">
        <v>775926</v>
      </c>
      <c r="B26050">
        <v>978223</v>
      </c>
      <c r="C26050">
        <v>4800</v>
      </c>
      <c r="D26050">
        <v>4800</v>
      </c>
      <c r="E26050">
        <v>4800</v>
      </c>
      <c r="F26050" t="s">
        <v>32</v>
      </c>
      <c r="G26050">
        <v>7.4899999999999994E-2</v>
      </c>
      <c r="H26050">
        <v>149.29</v>
      </c>
      <c r="I26050" t="s">
        <v>63</v>
      </c>
      <c r="J26050" t="s">
        <v>90</v>
      </c>
      <c r="K26050" t="s">
        <v>67</v>
      </c>
      <c r="L26050" t="s">
        <v>61</v>
      </c>
      <c r="M26050">
        <v>60000</v>
      </c>
      <c r="N26050" t="s">
        <v>43</v>
      </c>
      <c r="O26050" s="1">
        <v>40695</v>
      </c>
      <c r="P26050" t="s">
        <v>38</v>
      </c>
      <c r="Q26050" t="s">
        <v>75</v>
      </c>
      <c r="R26050" t="s">
        <v>650</v>
      </c>
      <c r="S26050" t="s">
        <v>196</v>
      </c>
      <c r="T26050">
        <v>2.42</v>
      </c>
      <c r="U26050" s="1">
        <v>34608</v>
      </c>
      <c r="V26050">
        <v>2</v>
      </c>
      <c r="W26050">
        <v>2856</v>
      </c>
      <c r="X26050">
        <v>0.187</v>
      </c>
      <c r="Y26050">
        <v>6</v>
      </c>
      <c r="Z26050">
        <v>5374.3516330000002</v>
      </c>
      <c r="AA26050">
        <v>5374.35</v>
      </c>
      <c r="AB26050">
        <v>4800</v>
      </c>
      <c r="AC26050">
        <v>574.35</v>
      </c>
      <c r="AD26050" s="1">
        <v>41791</v>
      </c>
      <c r="AE26050">
        <v>171.77</v>
      </c>
      <c r="AF26050" s="1">
        <v>41791</v>
      </c>
    </row>
    <row r="26051" spans="1:32" x14ac:dyDescent="0.25">
      <c r="A26051">
        <v>775996</v>
      </c>
      <c r="B26051">
        <v>978302</v>
      </c>
      <c r="C26051">
        <v>12000</v>
      </c>
      <c r="D26051">
        <v>12000</v>
      </c>
      <c r="E26051">
        <v>11984.210940000001</v>
      </c>
      <c r="F26051" t="s">
        <v>85</v>
      </c>
      <c r="G26051">
        <v>0.1099</v>
      </c>
      <c r="H26051">
        <v>260.85000000000002</v>
      </c>
      <c r="I26051" t="s">
        <v>33</v>
      </c>
      <c r="J26051" t="s">
        <v>57</v>
      </c>
      <c r="K26051" t="s">
        <v>49</v>
      </c>
      <c r="L26051" t="s">
        <v>61</v>
      </c>
      <c r="M26051">
        <v>55000</v>
      </c>
      <c r="N26051" t="s">
        <v>575</v>
      </c>
      <c r="O26051" s="1">
        <v>40695</v>
      </c>
      <c r="P26051" t="s">
        <v>68</v>
      </c>
      <c r="Q26051" t="s">
        <v>98</v>
      </c>
      <c r="R26051" t="s">
        <v>140</v>
      </c>
      <c r="S26051" t="s">
        <v>141</v>
      </c>
      <c r="T26051">
        <v>7.24</v>
      </c>
      <c r="U26051" s="1">
        <v>33756</v>
      </c>
      <c r="V26051">
        <v>6</v>
      </c>
      <c r="W26051">
        <v>15468</v>
      </c>
      <c r="X26051">
        <v>0.77300000000000002</v>
      </c>
      <c r="Y26051">
        <v>16</v>
      </c>
      <c r="Z26051">
        <v>9006.52</v>
      </c>
      <c r="AA26051">
        <v>8979.36</v>
      </c>
      <c r="AB26051">
        <v>5371.48</v>
      </c>
      <c r="AC26051">
        <v>2697.51</v>
      </c>
      <c r="AD26051" s="1">
        <v>41671</v>
      </c>
      <c r="AE26051">
        <v>260.85000000000002</v>
      </c>
      <c r="AF26051" s="1">
        <v>41821</v>
      </c>
    </row>
    <row r="26052" spans="1:32" x14ac:dyDescent="0.25">
      <c r="A26052">
        <v>776010</v>
      </c>
      <c r="B26052">
        <v>978316</v>
      </c>
      <c r="C26052">
        <v>7000</v>
      </c>
      <c r="D26052">
        <v>7000</v>
      </c>
      <c r="E26052">
        <v>7000</v>
      </c>
      <c r="F26052" t="s">
        <v>32</v>
      </c>
      <c r="G26052">
        <v>6.9900000000000004E-2</v>
      </c>
      <c r="H26052">
        <v>216.11</v>
      </c>
      <c r="I26052" t="s">
        <v>63</v>
      </c>
      <c r="J26052" t="s">
        <v>92</v>
      </c>
      <c r="K26052" t="s">
        <v>72</v>
      </c>
      <c r="L26052" t="s">
        <v>61</v>
      </c>
      <c r="M26052">
        <v>58000</v>
      </c>
      <c r="N26052" t="s">
        <v>575</v>
      </c>
      <c r="O26052" s="1">
        <v>40695</v>
      </c>
      <c r="P26052" t="s">
        <v>38</v>
      </c>
      <c r="Q26052" t="s">
        <v>78</v>
      </c>
      <c r="R26052" t="s">
        <v>584</v>
      </c>
      <c r="S26052" t="s">
        <v>56</v>
      </c>
      <c r="T26052">
        <v>8.67</v>
      </c>
      <c r="U26052" s="1">
        <v>36100</v>
      </c>
      <c r="V26052">
        <v>9</v>
      </c>
      <c r="W26052">
        <v>735</v>
      </c>
      <c r="X26052">
        <v>0.32</v>
      </c>
      <c r="Y26052">
        <v>12</v>
      </c>
      <c r="Z26052">
        <v>7779.8671549999999</v>
      </c>
      <c r="AA26052">
        <v>7779.87</v>
      </c>
      <c r="AB26052">
        <v>7000</v>
      </c>
      <c r="AC26052">
        <v>779.87</v>
      </c>
      <c r="AD26052" s="1">
        <v>41791</v>
      </c>
      <c r="AE26052">
        <v>227.97</v>
      </c>
      <c r="AF26052" s="1">
        <v>41791</v>
      </c>
    </row>
    <row r="26053" spans="1:32" x14ac:dyDescent="0.25">
      <c r="A26053">
        <v>776019</v>
      </c>
      <c r="B26053">
        <v>978327</v>
      </c>
      <c r="C26053">
        <v>24000</v>
      </c>
      <c r="D26053">
        <v>24000</v>
      </c>
      <c r="E26053">
        <v>24000</v>
      </c>
      <c r="F26053" t="s">
        <v>32</v>
      </c>
      <c r="G26053">
        <v>0.19689999999999999</v>
      </c>
      <c r="H26053">
        <v>888.14</v>
      </c>
      <c r="I26053" t="s">
        <v>107</v>
      </c>
      <c r="J26053" t="s">
        <v>199</v>
      </c>
      <c r="K26053" t="s">
        <v>131</v>
      </c>
      <c r="L26053" t="s">
        <v>61</v>
      </c>
      <c r="M26053">
        <v>119000</v>
      </c>
      <c r="N26053" t="s">
        <v>575</v>
      </c>
      <c r="O26053" s="1">
        <v>40695</v>
      </c>
      <c r="P26053" t="s">
        <v>68</v>
      </c>
      <c r="Q26053" t="s">
        <v>39</v>
      </c>
      <c r="R26053" t="s">
        <v>154</v>
      </c>
      <c r="S26053" t="s">
        <v>141</v>
      </c>
      <c r="T26053">
        <v>14.81</v>
      </c>
      <c r="U26053" s="1">
        <v>30590</v>
      </c>
      <c r="V26053">
        <v>10</v>
      </c>
      <c r="W26053">
        <v>31881</v>
      </c>
      <c r="X26053">
        <v>0.98699999999999999</v>
      </c>
      <c r="Y26053">
        <v>23</v>
      </c>
      <c r="Z26053">
        <v>7104.76</v>
      </c>
      <c r="AA26053">
        <v>7104.76</v>
      </c>
      <c r="AB26053">
        <v>4183.45</v>
      </c>
      <c r="AC26053">
        <v>2911.51</v>
      </c>
      <c r="AD26053" s="1">
        <v>40940</v>
      </c>
      <c r="AE26053">
        <v>888.14</v>
      </c>
      <c r="AF26053" s="1">
        <v>42491</v>
      </c>
    </row>
    <row r="26054" spans="1:32" x14ac:dyDescent="0.25">
      <c r="A26054">
        <v>776021</v>
      </c>
      <c r="B26054">
        <v>978330</v>
      </c>
      <c r="C26054">
        <v>16000</v>
      </c>
      <c r="D26054">
        <v>16000</v>
      </c>
      <c r="E26054">
        <v>15975</v>
      </c>
      <c r="F26054" t="s">
        <v>85</v>
      </c>
      <c r="G26054">
        <v>0.18390000000000001</v>
      </c>
      <c r="H26054">
        <v>409.7</v>
      </c>
      <c r="I26054" t="s">
        <v>107</v>
      </c>
      <c r="J26054" t="s">
        <v>126</v>
      </c>
      <c r="K26054" t="s">
        <v>67</v>
      </c>
      <c r="L26054" t="s">
        <v>36</v>
      </c>
      <c r="M26054">
        <v>51000</v>
      </c>
      <c r="N26054" t="s">
        <v>37</v>
      </c>
      <c r="O26054" s="1">
        <v>40695</v>
      </c>
      <c r="P26054" t="s">
        <v>68</v>
      </c>
      <c r="Q26054" t="s">
        <v>111</v>
      </c>
      <c r="R26054" t="s">
        <v>153</v>
      </c>
      <c r="S26054" t="s">
        <v>46</v>
      </c>
      <c r="T26054">
        <v>19.25</v>
      </c>
      <c r="U26054" s="1">
        <v>38565</v>
      </c>
      <c r="V26054">
        <v>4</v>
      </c>
      <c r="W26054">
        <v>5217</v>
      </c>
      <c r="X26054">
        <v>0.80300000000000005</v>
      </c>
      <c r="Y26054">
        <v>6</v>
      </c>
      <c r="Z26054">
        <v>19253.98</v>
      </c>
      <c r="AA26054">
        <v>19223.900000000001</v>
      </c>
      <c r="AB26054">
        <v>11203.28</v>
      </c>
      <c r="AC26054">
        <v>8050.7</v>
      </c>
      <c r="AD26054" s="1">
        <v>42125</v>
      </c>
      <c r="AE26054">
        <v>409.7</v>
      </c>
      <c r="AF26054" s="1">
        <v>42491</v>
      </c>
    </row>
    <row r="26055" spans="1:32" x14ac:dyDescent="0.25">
      <c r="A26055">
        <v>776055</v>
      </c>
      <c r="B26055">
        <v>978366</v>
      </c>
      <c r="C26055">
        <v>5000</v>
      </c>
      <c r="D26055">
        <v>5000</v>
      </c>
      <c r="E26055">
        <v>5000</v>
      </c>
      <c r="F26055" t="s">
        <v>32</v>
      </c>
      <c r="G26055">
        <v>8.4900000000000003E-2</v>
      </c>
      <c r="H26055">
        <v>157.82</v>
      </c>
      <c r="I26055" t="s">
        <v>63</v>
      </c>
      <c r="J26055" t="s">
        <v>64</v>
      </c>
      <c r="K26055" t="s">
        <v>49</v>
      </c>
      <c r="L26055" t="s">
        <v>50</v>
      </c>
      <c r="M26055">
        <v>30422</v>
      </c>
      <c r="N26055" t="s">
        <v>43</v>
      </c>
      <c r="O26055" s="1">
        <v>40695</v>
      </c>
      <c r="P26055" t="s">
        <v>38</v>
      </c>
      <c r="Q26055" t="s">
        <v>111</v>
      </c>
      <c r="R26055" t="s">
        <v>178</v>
      </c>
      <c r="S26055" t="s">
        <v>103</v>
      </c>
      <c r="T26055">
        <v>3.71</v>
      </c>
      <c r="U26055" s="1">
        <v>31321</v>
      </c>
      <c r="V26055">
        <v>11</v>
      </c>
      <c r="W26055">
        <v>600</v>
      </c>
      <c r="X26055">
        <v>1.4E-2</v>
      </c>
      <c r="Y26055">
        <v>28</v>
      </c>
      <c r="Z26055">
        <v>5681.296206</v>
      </c>
      <c r="AA26055">
        <v>5681.3</v>
      </c>
      <c r="AB26055">
        <v>5000</v>
      </c>
      <c r="AC26055">
        <v>681.3</v>
      </c>
      <c r="AD26055" s="1">
        <v>41791</v>
      </c>
      <c r="AE26055">
        <v>182.02</v>
      </c>
      <c r="AF26055" s="1">
        <v>41791</v>
      </c>
    </row>
    <row r="26056" spans="1:32" x14ac:dyDescent="0.25">
      <c r="A26056">
        <v>776091</v>
      </c>
      <c r="B26056">
        <v>978406</v>
      </c>
      <c r="C26056">
        <v>3200</v>
      </c>
      <c r="D26056">
        <v>3200</v>
      </c>
      <c r="E26056">
        <v>3200</v>
      </c>
      <c r="F26056" t="s">
        <v>32</v>
      </c>
      <c r="G26056">
        <v>0.15620000000000001</v>
      </c>
      <c r="H26056">
        <v>111.91</v>
      </c>
      <c r="I26056" t="s">
        <v>65</v>
      </c>
      <c r="J26056" t="s">
        <v>164</v>
      </c>
      <c r="K26056" t="s">
        <v>811</v>
      </c>
      <c r="L26056" t="s">
        <v>36</v>
      </c>
      <c r="M26056">
        <v>36000</v>
      </c>
      <c r="N26056" t="s">
        <v>37</v>
      </c>
      <c r="O26056" s="1">
        <v>40695</v>
      </c>
      <c r="P26056" t="s">
        <v>38</v>
      </c>
      <c r="Q26056" t="s">
        <v>39</v>
      </c>
      <c r="R26056" t="s">
        <v>125</v>
      </c>
      <c r="S26056" t="s">
        <v>74</v>
      </c>
      <c r="T26056">
        <v>7.6</v>
      </c>
      <c r="U26056" s="1">
        <v>36130</v>
      </c>
      <c r="V26056">
        <v>3</v>
      </c>
      <c r="W26056">
        <v>9431</v>
      </c>
      <c r="X26056">
        <v>0.99299999999999999</v>
      </c>
      <c r="Y26056">
        <v>10</v>
      </c>
      <c r="Z26056">
        <v>3823.28541</v>
      </c>
      <c r="AA26056">
        <v>3823.29</v>
      </c>
      <c r="AB26056">
        <v>3200</v>
      </c>
      <c r="AC26056">
        <v>623.29</v>
      </c>
      <c r="AD26056" s="1">
        <v>41275</v>
      </c>
      <c r="AE26056">
        <v>1813.4</v>
      </c>
      <c r="AF26056" s="1">
        <v>41883</v>
      </c>
    </row>
    <row r="26057" spans="1:32" x14ac:dyDescent="0.25">
      <c r="A26057">
        <v>776097</v>
      </c>
      <c r="B26057">
        <v>978412</v>
      </c>
      <c r="C26057">
        <v>13500</v>
      </c>
      <c r="D26057">
        <v>13500</v>
      </c>
      <c r="E26057">
        <v>13500</v>
      </c>
      <c r="F26057" t="s">
        <v>32</v>
      </c>
      <c r="G26057">
        <v>5.4199999999999998E-2</v>
      </c>
      <c r="H26057">
        <v>407.16</v>
      </c>
      <c r="I26057" t="s">
        <v>63</v>
      </c>
      <c r="J26057" t="s">
        <v>188</v>
      </c>
      <c r="K26057" t="s">
        <v>49</v>
      </c>
      <c r="L26057" t="s">
        <v>50</v>
      </c>
      <c r="M26057">
        <v>129600</v>
      </c>
      <c r="N26057" t="s">
        <v>37</v>
      </c>
      <c r="O26057" s="1">
        <v>40695</v>
      </c>
      <c r="P26057" t="s">
        <v>38</v>
      </c>
      <c r="Q26057" t="s">
        <v>39</v>
      </c>
      <c r="R26057" t="s">
        <v>480</v>
      </c>
      <c r="S26057" t="s">
        <v>150</v>
      </c>
      <c r="T26057">
        <v>18.22</v>
      </c>
      <c r="U26057" s="1">
        <v>30682</v>
      </c>
      <c r="V26057">
        <v>11</v>
      </c>
      <c r="W26057">
        <v>21433</v>
      </c>
      <c r="X26057">
        <v>0.47599999999999998</v>
      </c>
      <c r="Y26057">
        <v>28</v>
      </c>
      <c r="Z26057">
        <v>14593.63283</v>
      </c>
      <c r="AA26057">
        <v>14593.63</v>
      </c>
      <c r="AB26057">
        <v>13500</v>
      </c>
      <c r="AC26057">
        <v>1093.6300000000001</v>
      </c>
      <c r="AD26057" s="1">
        <v>41548</v>
      </c>
      <c r="AE26057">
        <v>3620.37</v>
      </c>
      <c r="AF26057" s="1">
        <v>42430</v>
      </c>
    </row>
    <row r="26058" spans="1:32" x14ac:dyDescent="0.25">
      <c r="A26058">
        <v>776098</v>
      </c>
      <c r="B26058">
        <v>978413</v>
      </c>
      <c r="C26058">
        <v>3000</v>
      </c>
      <c r="D26058">
        <v>3000</v>
      </c>
      <c r="E26058">
        <v>3000</v>
      </c>
      <c r="F26058" t="s">
        <v>32</v>
      </c>
      <c r="G26058">
        <v>0.15620000000000001</v>
      </c>
      <c r="H26058">
        <v>104.91</v>
      </c>
      <c r="I26058" t="s">
        <v>65</v>
      </c>
      <c r="J26058" t="s">
        <v>164</v>
      </c>
      <c r="K26058" t="s">
        <v>54</v>
      </c>
      <c r="L26058" t="s">
        <v>36</v>
      </c>
      <c r="M26058">
        <v>37800</v>
      </c>
      <c r="N26058" t="s">
        <v>575</v>
      </c>
      <c r="O26058" s="1">
        <v>40695</v>
      </c>
      <c r="P26058" t="s">
        <v>38</v>
      </c>
      <c r="Q26058" t="s">
        <v>39</v>
      </c>
      <c r="R26058" t="s">
        <v>546</v>
      </c>
      <c r="S26058" t="s">
        <v>41</v>
      </c>
      <c r="T26058">
        <v>13.27</v>
      </c>
      <c r="U26058" s="1">
        <v>37408</v>
      </c>
      <c r="V26058">
        <v>9</v>
      </c>
      <c r="W26058">
        <v>5628</v>
      </c>
      <c r="X26058">
        <v>0.56299999999999994</v>
      </c>
      <c r="Y26058">
        <v>17</v>
      </c>
      <c r="Z26058">
        <v>3490.454475</v>
      </c>
      <c r="AA26058">
        <v>3490.45</v>
      </c>
      <c r="AB26058">
        <v>3000</v>
      </c>
      <c r="AC26058">
        <v>490.45</v>
      </c>
      <c r="AD26058" s="1">
        <v>41153</v>
      </c>
      <c r="AE26058">
        <v>2025.34</v>
      </c>
      <c r="AF26058" s="1">
        <v>42491</v>
      </c>
    </row>
    <row r="26059" spans="1:32" x14ac:dyDescent="0.25">
      <c r="A26059">
        <v>776126</v>
      </c>
      <c r="B26059">
        <v>978446</v>
      </c>
      <c r="C26059">
        <v>19200</v>
      </c>
      <c r="D26059">
        <v>19200</v>
      </c>
      <c r="E26059">
        <v>19200</v>
      </c>
      <c r="F26059" t="s">
        <v>85</v>
      </c>
      <c r="G26059">
        <v>0.16889999999999999</v>
      </c>
      <c r="H26059">
        <v>476.04</v>
      </c>
      <c r="I26059" t="s">
        <v>65</v>
      </c>
      <c r="J26059" t="s">
        <v>117</v>
      </c>
      <c r="K26059" t="s">
        <v>58</v>
      </c>
      <c r="L26059" t="s">
        <v>36</v>
      </c>
      <c r="M26059">
        <v>58000</v>
      </c>
      <c r="N26059" t="s">
        <v>37</v>
      </c>
      <c r="O26059" s="1">
        <v>40695</v>
      </c>
      <c r="P26059" t="s">
        <v>952</v>
      </c>
      <c r="Q26059" t="s">
        <v>111</v>
      </c>
      <c r="R26059" t="s">
        <v>45</v>
      </c>
      <c r="S26059" t="s">
        <v>46</v>
      </c>
      <c r="T26059">
        <v>10.47</v>
      </c>
      <c r="U26059" s="1">
        <v>36923</v>
      </c>
      <c r="V26059">
        <v>11</v>
      </c>
      <c r="W26059">
        <v>6344</v>
      </c>
      <c r="X26059">
        <v>0.61599999999999999</v>
      </c>
      <c r="Y26059">
        <v>34</v>
      </c>
      <c r="Z26059">
        <v>27991</v>
      </c>
      <c r="AA26059">
        <v>27991</v>
      </c>
      <c r="AB26059">
        <v>18680.03</v>
      </c>
      <c r="AC26059">
        <v>9310.9699999999993</v>
      </c>
      <c r="AD26059" s="1">
        <v>42491</v>
      </c>
      <c r="AE26059">
        <v>476.04</v>
      </c>
      <c r="AF26059" s="1">
        <v>42491</v>
      </c>
    </row>
    <row r="26060" spans="1:32" x14ac:dyDescent="0.25">
      <c r="A26060">
        <v>776165</v>
      </c>
      <c r="B26060">
        <v>978487</v>
      </c>
      <c r="C26060">
        <v>4000</v>
      </c>
      <c r="D26060">
        <v>4000</v>
      </c>
      <c r="E26060">
        <v>4000</v>
      </c>
      <c r="F26060" t="s">
        <v>32</v>
      </c>
      <c r="G26060">
        <v>0.10589999999999999</v>
      </c>
      <c r="H26060">
        <v>130.18</v>
      </c>
      <c r="I26060" t="s">
        <v>33</v>
      </c>
      <c r="J26060" t="s">
        <v>122</v>
      </c>
      <c r="K26060" t="s">
        <v>35</v>
      </c>
      <c r="L26060" t="s">
        <v>36</v>
      </c>
      <c r="M26060">
        <v>45200</v>
      </c>
      <c r="N26060" t="s">
        <v>37</v>
      </c>
      <c r="O26060" s="1">
        <v>40695</v>
      </c>
      <c r="P26060" t="s">
        <v>38</v>
      </c>
      <c r="Q26060" t="s">
        <v>39</v>
      </c>
      <c r="R26060" t="s">
        <v>40</v>
      </c>
      <c r="S26060" t="s">
        <v>41</v>
      </c>
      <c r="T26060">
        <v>24.5</v>
      </c>
      <c r="U26060" s="1">
        <v>35765</v>
      </c>
      <c r="V26060">
        <v>9</v>
      </c>
      <c r="W26060">
        <v>5459</v>
      </c>
      <c r="X26060">
        <v>0.65</v>
      </c>
      <c r="Y26060">
        <v>20</v>
      </c>
      <c r="Z26060">
        <v>4686.4627529999998</v>
      </c>
      <c r="AA26060">
        <v>4686.46</v>
      </c>
      <c r="AB26060">
        <v>4000</v>
      </c>
      <c r="AC26060">
        <v>686.46</v>
      </c>
      <c r="AD26060" s="1">
        <v>41821</v>
      </c>
      <c r="AE26060">
        <v>141.96</v>
      </c>
      <c r="AF26060" s="1">
        <v>41791</v>
      </c>
    </row>
    <row r="26061" spans="1:32" x14ac:dyDescent="0.25">
      <c r="A26061">
        <v>776187</v>
      </c>
      <c r="B26061">
        <v>978510</v>
      </c>
      <c r="C26061">
        <v>17000</v>
      </c>
      <c r="D26061">
        <v>17000</v>
      </c>
      <c r="E26061">
        <v>16975</v>
      </c>
      <c r="F26061" t="s">
        <v>85</v>
      </c>
      <c r="G26061">
        <v>0.1799</v>
      </c>
      <c r="H26061">
        <v>431.6</v>
      </c>
      <c r="I26061" t="s">
        <v>107</v>
      </c>
      <c r="J26061" t="s">
        <v>160</v>
      </c>
      <c r="K26061" t="s">
        <v>119</v>
      </c>
      <c r="L26061" t="s">
        <v>36</v>
      </c>
      <c r="M26061">
        <v>85000</v>
      </c>
      <c r="N26061" t="s">
        <v>37</v>
      </c>
      <c r="O26061" s="1">
        <v>40695</v>
      </c>
      <c r="P26061" t="s">
        <v>952</v>
      </c>
      <c r="Q26061" t="s">
        <v>39</v>
      </c>
      <c r="R26061" t="s">
        <v>123</v>
      </c>
      <c r="S26061" t="s">
        <v>46</v>
      </c>
      <c r="T26061">
        <v>10.97</v>
      </c>
      <c r="U26061" s="1">
        <v>36831</v>
      </c>
      <c r="V26061">
        <v>6</v>
      </c>
      <c r="W26061">
        <v>4437</v>
      </c>
      <c r="X26061">
        <v>0.73899999999999999</v>
      </c>
      <c r="Y26061">
        <v>11</v>
      </c>
      <c r="Z26061">
        <v>25400.720000000001</v>
      </c>
      <c r="AA26061">
        <v>25363.42</v>
      </c>
      <c r="AB26061">
        <v>16542.02</v>
      </c>
      <c r="AC26061">
        <v>8858.7000000000007</v>
      </c>
      <c r="AD26061" s="1">
        <v>42491</v>
      </c>
      <c r="AE26061">
        <v>431.6</v>
      </c>
      <c r="AF26061" s="1">
        <v>42491</v>
      </c>
    </row>
    <row r="26062" spans="1:32" x14ac:dyDescent="0.25">
      <c r="A26062">
        <v>776214</v>
      </c>
      <c r="B26062">
        <v>978538</v>
      </c>
      <c r="C26062">
        <v>4000</v>
      </c>
      <c r="D26062">
        <v>4000</v>
      </c>
      <c r="E26062">
        <v>4000</v>
      </c>
      <c r="F26062" t="s">
        <v>32</v>
      </c>
      <c r="G26062">
        <v>7.4899999999999994E-2</v>
      </c>
      <c r="H26062">
        <v>124.41</v>
      </c>
      <c r="I26062" t="s">
        <v>63</v>
      </c>
      <c r="J26062" t="s">
        <v>90</v>
      </c>
      <c r="K26062" t="s">
        <v>58</v>
      </c>
      <c r="L26062" t="s">
        <v>36</v>
      </c>
      <c r="M26062">
        <v>35600</v>
      </c>
      <c r="N26062" t="s">
        <v>43</v>
      </c>
      <c r="O26062" s="1">
        <v>40695</v>
      </c>
      <c r="P26062" t="s">
        <v>38</v>
      </c>
      <c r="Q26062" t="s">
        <v>39</v>
      </c>
      <c r="R26062" t="s">
        <v>173</v>
      </c>
      <c r="S26062" t="s">
        <v>70</v>
      </c>
      <c r="T26062">
        <v>0.64</v>
      </c>
      <c r="U26062" s="1">
        <v>36831</v>
      </c>
      <c r="V26062">
        <v>2</v>
      </c>
      <c r="W26062">
        <v>829</v>
      </c>
      <c r="X26062">
        <v>0.16600000000000001</v>
      </c>
      <c r="Y26062">
        <v>7</v>
      </c>
      <c r="Z26062">
        <v>4478.6193199999998</v>
      </c>
      <c r="AA26062">
        <v>4478.62</v>
      </c>
      <c r="AB26062">
        <v>4000</v>
      </c>
      <c r="AC26062">
        <v>478.62</v>
      </c>
      <c r="AD26062" s="1">
        <v>41791</v>
      </c>
      <c r="AE26062">
        <v>132.16999999999999</v>
      </c>
      <c r="AF26062" s="1">
        <v>41791</v>
      </c>
    </row>
    <row r="26063" spans="1:32" x14ac:dyDescent="0.25">
      <c r="A26063">
        <v>776221</v>
      </c>
      <c r="B26063">
        <v>978546</v>
      </c>
      <c r="C26063">
        <v>2800</v>
      </c>
      <c r="D26063">
        <v>2800</v>
      </c>
      <c r="E26063">
        <v>2800</v>
      </c>
      <c r="F26063" t="s">
        <v>32</v>
      </c>
      <c r="G26063">
        <v>0.1149</v>
      </c>
      <c r="H26063">
        <v>92.32</v>
      </c>
      <c r="I26063" t="s">
        <v>33</v>
      </c>
      <c r="J26063" t="s">
        <v>34</v>
      </c>
      <c r="K26063" t="s">
        <v>109</v>
      </c>
      <c r="L26063" t="s">
        <v>36</v>
      </c>
      <c r="M26063">
        <v>24000</v>
      </c>
      <c r="N26063" t="s">
        <v>43</v>
      </c>
      <c r="O26063" s="1">
        <v>40695</v>
      </c>
      <c r="P26063" t="s">
        <v>68</v>
      </c>
      <c r="Q26063" t="s">
        <v>101</v>
      </c>
      <c r="R26063" t="s">
        <v>161</v>
      </c>
      <c r="S26063" t="s">
        <v>141</v>
      </c>
      <c r="T26063">
        <v>20.9</v>
      </c>
      <c r="U26063" s="1">
        <v>36770</v>
      </c>
      <c r="V26063">
        <v>12</v>
      </c>
      <c r="W26063">
        <v>4983</v>
      </c>
      <c r="X26063">
        <v>0.77900000000000003</v>
      </c>
      <c r="Y26063">
        <v>34</v>
      </c>
      <c r="Z26063">
        <v>1103.6300000000001</v>
      </c>
      <c r="AA26063">
        <v>1103.6300000000001</v>
      </c>
      <c r="AB26063">
        <v>825.41</v>
      </c>
      <c r="AC26063">
        <v>278.22000000000003</v>
      </c>
      <c r="AD26063" s="1">
        <v>41061</v>
      </c>
      <c r="AE26063">
        <v>92.32</v>
      </c>
      <c r="AF26063" s="1">
        <v>42491</v>
      </c>
    </row>
    <row r="26064" spans="1:32" x14ac:dyDescent="0.25">
      <c r="A26064">
        <v>776226</v>
      </c>
      <c r="B26064">
        <v>978551</v>
      </c>
      <c r="C26064">
        <v>6700</v>
      </c>
      <c r="D26064">
        <v>6700</v>
      </c>
      <c r="E26064">
        <v>6700</v>
      </c>
      <c r="F26064" t="s">
        <v>32</v>
      </c>
      <c r="G26064">
        <v>6.9900000000000004E-2</v>
      </c>
      <c r="H26064">
        <v>206.85</v>
      </c>
      <c r="I26064" t="s">
        <v>63</v>
      </c>
      <c r="J26064" t="s">
        <v>92</v>
      </c>
      <c r="K26064" t="s">
        <v>49</v>
      </c>
      <c r="L26064" t="s">
        <v>61</v>
      </c>
      <c r="M26064">
        <v>40800</v>
      </c>
      <c r="N26064" t="s">
        <v>43</v>
      </c>
      <c r="O26064" s="1">
        <v>40695</v>
      </c>
      <c r="P26064" t="s">
        <v>38</v>
      </c>
      <c r="Q26064" t="s">
        <v>78</v>
      </c>
      <c r="R26064" t="s">
        <v>682</v>
      </c>
      <c r="S26064" t="s">
        <v>121</v>
      </c>
      <c r="T26064">
        <v>16.71</v>
      </c>
      <c r="U26064" s="1">
        <v>35827</v>
      </c>
      <c r="V26064">
        <v>6</v>
      </c>
      <c r="W26064">
        <v>7157</v>
      </c>
      <c r="X26064">
        <v>0.313</v>
      </c>
      <c r="Y26064">
        <v>18</v>
      </c>
      <c r="Z26064">
        <v>7434.5306730000002</v>
      </c>
      <c r="AA26064">
        <v>7434.53</v>
      </c>
      <c r="AB26064">
        <v>6700</v>
      </c>
      <c r="AC26064">
        <v>734.53</v>
      </c>
      <c r="AD26064" s="1">
        <v>41671</v>
      </c>
      <c r="AE26064">
        <v>1032.24</v>
      </c>
      <c r="AF26064" s="1">
        <v>42125</v>
      </c>
    </row>
    <row r="26065" spans="1:32" x14ac:dyDescent="0.25">
      <c r="A26065">
        <v>776238</v>
      </c>
      <c r="B26065">
        <v>978563</v>
      </c>
      <c r="C26065">
        <v>4000</v>
      </c>
      <c r="D26065">
        <v>4000</v>
      </c>
      <c r="E26065">
        <v>4000</v>
      </c>
      <c r="F26065" t="s">
        <v>32</v>
      </c>
      <c r="G26065">
        <v>0.12989999999999999</v>
      </c>
      <c r="H26065">
        <v>134.76</v>
      </c>
      <c r="I26065" t="s">
        <v>47</v>
      </c>
      <c r="J26065" t="s">
        <v>97</v>
      </c>
      <c r="K26065" t="s">
        <v>35</v>
      </c>
      <c r="L26065" t="s">
        <v>36</v>
      </c>
      <c r="M26065">
        <v>39996</v>
      </c>
      <c r="N26065" t="s">
        <v>43</v>
      </c>
      <c r="O26065" s="1">
        <v>40695</v>
      </c>
      <c r="P26065" t="s">
        <v>38</v>
      </c>
      <c r="Q26065" t="s">
        <v>98</v>
      </c>
      <c r="R26065" t="s">
        <v>662</v>
      </c>
      <c r="S26065" t="s">
        <v>41</v>
      </c>
      <c r="T26065">
        <v>17.34</v>
      </c>
      <c r="U26065" s="1">
        <v>32295</v>
      </c>
      <c r="V26065">
        <v>9</v>
      </c>
      <c r="W26065">
        <v>15845</v>
      </c>
      <c r="X26065">
        <v>0.88300000000000001</v>
      </c>
      <c r="Y26065">
        <v>25</v>
      </c>
      <c r="Z26065">
        <v>4851.2087730000003</v>
      </c>
      <c r="AA26065">
        <v>4851.21</v>
      </c>
      <c r="AB26065">
        <v>4000</v>
      </c>
      <c r="AC26065">
        <v>851.21</v>
      </c>
      <c r="AD26065" s="1">
        <v>41791</v>
      </c>
      <c r="AE26065">
        <v>143.12</v>
      </c>
      <c r="AF26065" s="1">
        <v>42491</v>
      </c>
    </row>
    <row r="26066" spans="1:32" x14ac:dyDescent="0.25">
      <c r="A26066">
        <v>776249</v>
      </c>
      <c r="B26066">
        <v>978576</v>
      </c>
      <c r="C26066">
        <v>5000</v>
      </c>
      <c r="D26066">
        <v>5000</v>
      </c>
      <c r="E26066">
        <v>5000</v>
      </c>
      <c r="F26066" t="s">
        <v>32</v>
      </c>
      <c r="G26066">
        <v>7.4899999999999994E-2</v>
      </c>
      <c r="H26066">
        <v>155.51</v>
      </c>
      <c r="I26066" t="s">
        <v>63</v>
      </c>
      <c r="J26066" t="s">
        <v>90</v>
      </c>
      <c r="K26066" t="s">
        <v>49</v>
      </c>
      <c r="L26066" t="s">
        <v>36</v>
      </c>
      <c r="M26066">
        <v>39000</v>
      </c>
      <c r="N26066" t="s">
        <v>43</v>
      </c>
      <c r="O26066" s="1">
        <v>40695</v>
      </c>
      <c r="P26066" t="s">
        <v>38</v>
      </c>
      <c r="Q26066" t="s">
        <v>238</v>
      </c>
      <c r="R26066" t="s">
        <v>230</v>
      </c>
      <c r="S26066" t="s">
        <v>46</v>
      </c>
      <c r="T26066">
        <v>18.43</v>
      </c>
      <c r="U26066" s="1">
        <v>37561</v>
      </c>
      <c r="V26066">
        <v>8</v>
      </c>
      <c r="W26066">
        <v>1721</v>
      </c>
      <c r="X26066">
        <v>0.128</v>
      </c>
      <c r="Y26066">
        <v>13</v>
      </c>
      <c r="Z26066">
        <v>5598.284713</v>
      </c>
      <c r="AA26066">
        <v>5598.28</v>
      </c>
      <c r="AB26066">
        <v>5000</v>
      </c>
      <c r="AC26066">
        <v>598.28</v>
      </c>
      <c r="AD26066" s="1">
        <v>41791</v>
      </c>
      <c r="AE26066">
        <v>176.88</v>
      </c>
      <c r="AF26066" s="1">
        <v>42461</v>
      </c>
    </row>
    <row r="26067" spans="1:32" x14ac:dyDescent="0.25">
      <c r="A26067">
        <v>776320</v>
      </c>
      <c r="B26067">
        <v>978653</v>
      </c>
      <c r="C26067">
        <v>15000</v>
      </c>
      <c r="D26067">
        <v>15000</v>
      </c>
      <c r="E26067">
        <v>15000</v>
      </c>
      <c r="F26067" t="s">
        <v>32</v>
      </c>
      <c r="G26067">
        <v>0.11990000000000001</v>
      </c>
      <c r="H26067">
        <v>498.15</v>
      </c>
      <c r="I26067" t="s">
        <v>33</v>
      </c>
      <c r="J26067" t="s">
        <v>42</v>
      </c>
      <c r="K26067" t="s">
        <v>109</v>
      </c>
      <c r="L26067" t="s">
        <v>61</v>
      </c>
      <c r="M26067">
        <v>100000</v>
      </c>
      <c r="N26067" t="s">
        <v>43</v>
      </c>
      <c r="O26067" s="1">
        <v>40695</v>
      </c>
      <c r="P26067" t="s">
        <v>38</v>
      </c>
      <c r="Q26067" t="s">
        <v>39</v>
      </c>
      <c r="R26067" t="s">
        <v>434</v>
      </c>
      <c r="S26067" t="s">
        <v>326</v>
      </c>
      <c r="T26067">
        <v>7.33</v>
      </c>
      <c r="U26067" s="1">
        <v>37073</v>
      </c>
      <c r="V26067">
        <v>11</v>
      </c>
      <c r="W26067">
        <v>7614</v>
      </c>
      <c r="X26067">
        <v>0.24299999999999999</v>
      </c>
      <c r="Y26067">
        <v>19</v>
      </c>
      <c r="Z26067">
        <v>15443.930319999999</v>
      </c>
      <c r="AA26067">
        <v>15443.93</v>
      </c>
      <c r="AB26067">
        <v>15000</v>
      </c>
      <c r="AC26067">
        <v>443.93</v>
      </c>
      <c r="AD26067" s="1">
        <v>40817</v>
      </c>
      <c r="AE26067">
        <v>8749.11</v>
      </c>
      <c r="AF26067" s="1">
        <v>42248</v>
      </c>
    </row>
    <row r="26068" spans="1:32" x14ac:dyDescent="0.25">
      <c r="A26068">
        <v>776333</v>
      </c>
      <c r="B26068">
        <v>978668</v>
      </c>
      <c r="C26068">
        <v>5000</v>
      </c>
      <c r="D26068">
        <v>5000</v>
      </c>
      <c r="E26068">
        <v>5000</v>
      </c>
      <c r="F26068" t="s">
        <v>32</v>
      </c>
      <c r="G26068">
        <v>0.1149</v>
      </c>
      <c r="H26068">
        <v>164.86</v>
      </c>
      <c r="I26068" t="s">
        <v>33</v>
      </c>
      <c r="J26068" t="s">
        <v>34</v>
      </c>
      <c r="K26068" t="s">
        <v>58</v>
      </c>
      <c r="L26068" t="s">
        <v>61</v>
      </c>
      <c r="M26068">
        <v>76800</v>
      </c>
      <c r="N26068" t="s">
        <v>43</v>
      </c>
      <c r="O26068" s="1">
        <v>40695</v>
      </c>
      <c r="P26068" t="s">
        <v>38</v>
      </c>
      <c r="Q26068" t="s">
        <v>75</v>
      </c>
      <c r="R26068" t="s">
        <v>914</v>
      </c>
      <c r="S26068" t="s">
        <v>81</v>
      </c>
      <c r="T26068">
        <v>17.75</v>
      </c>
      <c r="U26068" s="1">
        <v>38261</v>
      </c>
      <c r="V26068">
        <v>8</v>
      </c>
      <c r="W26068">
        <v>0</v>
      </c>
      <c r="X26068">
        <v>0</v>
      </c>
      <c r="Y26068">
        <v>8</v>
      </c>
      <c r="Z26068">
        <v>5934.7998680000001</v>
      </c>
      <c r="AA26068">
        <v>5934.8</v>
      </c>
      <c r="AB26068">
        <v>5000</v>
      </c>
      <c r="AC26068">
        <v>934.8</v>
      </c>
      <c r="AD26068" s="1">
        <v>41791</v>
      </c>
      <c r="AE26068">
        <v>177.91</v>
      </c>
      <c r="AF26068" s="1">
        <v>41791</v>
      </c>
    </row>
    <row r="26069" spans="1:32" x14ac:dyDescent="0.25">
      <c r="A26069">
        <v>776394</v>
      </c>
      <c r="B26069">
        <v>978740</v>
      </c>
      <c r="C26069">
        <v>3000</v>
      </c>
      <c r="D26069">
        <v>3000</v>
      </c>
      <c r="E26069">
        <v>2975</v>
      </c>
      <c r="F26069" t="s">
        <v>32</v>
      </c>
      <c r="G26069">
        <v>9.9900000000000003E-2</v>
      </c>
      <c r="H26069">
        <v>96.79</v>
      </c>
      <c r="I26069" t="s">
        <v>33</v>
      </c>
      <c r="J26069" t="s">
        <v>71</v>
      </c>
      <c r="K26069" t="s">
        <v>35</v>
      </c>
      <c r="L26069" t="s">
        <v>36</v>
      </c>
      <c r="M26069">
        <v>19200</v>
      </c>
      <c r="N26069" t="s">
        <v>37</v>
      </c>
      <c r="O26069" s="1">
        <v>40695</v>
      </c>
      <c r="P26069" t="s">
        <v>68</v>
      </c>
      <c r="Q26069" t="s">
        <v>78</v>
      </c>
      <c r="R26069" t="s">
        <v>487</v>
      </c>
      <c r="S26069" t="s">
        <v>89</v>
      </c>
      <c r="T26069">
        <v>11.31</v>
      </c>
      <c r="U26069" s="1">
        <v>38443</v>
      </c>
      <c r="V26069">
        <v>3</v>
      </c>
      <c r="W26069">
        <v>5209</v>
      </c>
      <c r="X26069">
        <v>0.78900000000000003</v>
      </c>
      <c r="Y26069">
        <v>3</v>
      </c>
      <c r="Z26069">
        <v>2102.42</v>
      </c>
      <c r="AA26069">
        <v>2084.9699999999998</v>
      </c>
      <c r="AB26069">
        <v>1633.93</v>
      </c>
      <c r="AC26069">
        <v>390.47</v>
      </c>
      <c r="AD26069" s="1">
        <v>41334</v>
      </c>
      <c r="AE26069">
        <v>96.79</v>
      </c>
      <c r="AF26069" s="1">
        <v>41487</v>
      </c>
    </row>
    <row r="26070" spans="1:32" x14ac:dyDescent="0.25">
      <c r="A26070">
        <v>776397</v>
      </c>
      <c r="B26070">
        <v>978743</v>
      </c>
      <c r="C26070">
        <v>4300</v>
      </c>
      <c r="D26070">
        <v>4300</v>
      </c>
      <c r="E26070">
        <v>4300</v>
      </c>
      <c r="F26070" t="s">
        <v>32</v>
      </c>
      <c r="G26070">
        <v>0.11990000000000001</v>
      </c>
      <c r="H26070">
        <v>142.81</v>
      </c>
      <c r="I26070" t="s">
        <v>33</v>
      </c>
      <c r="J26070" t="s">
        <v>42</v>
      </c>
      <c r="K26070" t="s">
        <v>811</v>
      </c>
      <c r="L26070" t="s">
        <v>50</v>
      </c>
      <c r="M26070">
        <v>85000</v>
      </c>
      <c r="N26070" t="s">
        <v>575</v>
      </c>
      <c r="O26070" s="1">
        <v>40695</v>
      </c>
      <c r="P26070" t="s">
        <v>38</v>
      </c>
      <c r="Q26070" t="s">
        <v>111</v>
      </c>
      <c r="R26070" t="s">
        <v>404</v>
      </c>
      <c r="S26070" t="s">
        <v>296</v>
      </c>
      <c r="T26070">
        <v>1.51</v>
      </c>
      <c r="U26070" s="1">
        <v>32082</v>
      </c>
      <c r="V26070">
        <v>4</v>
      </c>
      <c r="W26070">
        <v>4546</v>
      </c>
      <c r="X26070">
        <v>0.54800000000000004</v>
      </c>
      <c r="Y26070">
        <v>12</v>
      </c>
      <c r="Z26070">
        <v>4343</v>
      </c>
      <c r="AA26070">
        <v>4343</v>
      </c>
      <c r="AB26070">
        <v>4300</v>
      </c>
      <c r="AC26070">
        <v>43</v>
      </c>
      <c r="AD26070" s="1">
        <v>40725</v>
      </c>
      <c r="AE26070">
        <v>4343.93</v>
      </c>
      <c r="AF26070" s="1">
        <v>40725</v>
      </c>
    </row>
    <row r="26071" spans="1:32" x14ac:dyDescent="0.25">
      <c r="A26071">
        <v>776422</v>
      </c>
      <c r="B26071">
        <v>978770</v>
      </c>
      <c r="C26071">
        <v>6000</v>
      </c>
      <c r="D26071">
        <v>6000</v>
      </c>
      <c r="E26071">
        <v>6000</v>
      </c>
      <c r="F26071" t="s">
        <v>32</v>
      </c>
      <c r="G26071">
        <v>0.15620000000000001</v>
      </c>
      <c r="H26071">
        <v>209.82</v>
      </c>
      <c r="I26071" t="s">
        <v>65</v>
      </c>
      <c r="J26071" t="s">
        <v>164</v>
      </c>
      <c r="K26071" t="s">
        <v>58</v>
      </c>
      <c r="L26071" t="s">
        <v>61</v>
      </c>
      <c r="M26071">
        <v>65000</v>
      </c>
      <c r="N26071" t="s">
        <v>43</v>
      </c>
      <c r="O26071" s="1">
        <v>40695</v>
      </c>
      <c r="P26071" t="s">
        <v>38</v>
      </c>
      <c r="Q26071" t="s">
        <v>94</v>
      </c>
      <c r="R26071" t="s">
        <v>309</v>
      </c>
      <c r="S26071" t="s">
        <v>141</v>
      </c>
      <c r="T26071">
        <v>10.97</v>
      </c>
      <c r="U26071" s="1">
        <v>36586</v>
      </c>
      <c r="V26071">
        <v>9</v>
      </c>
      <c r="W26071">
        <v>5343</v>
      </c>
      <c r="X26071">
        <v>0.82199999999999995</v>
      </c>
      <c r="Y26071">
        <v>21</v>
      </c>
      <c r="Z26071">
        <v>7553.4419539999999</v>
      </c>
      <c r="AA26071">
        <v>7553.44</v>
      </c>
      <c r="AB26071">
        <v>6000</v>
      </c>
      <c r="AC26071">
        <v>1553.44</v>
      </c>
      <c r="AD26071" s="1">
        <v>41791</v>
      </c>
      <c r="AE26071">
        <v>226.8</v>
      </c>
      <c r="AF26071" s="1">
        <v>41913</v>
      </c>
    </row>
    <row r="26072" spans="1:32" x14ac:dyDescent="0.25">
      <c r="A26072">
        <v>776440</v>
      </c>
      <c r="B26072">
        <v>978789</v>
      </c>
      <c r="C26072">
        <v>3600</v>
      </c>
      <c r="D26072">
        <v>3600</v>
      </c>
      <c r="E26072">
        <v>3600</v>
      </c>
      <c r="F26072" t="s">
        <v>85</v>
      </c>
      <c r="G26072">
        <v>0.18390000000000001</v>
      </c>
      <c r="H26072">
        <v>92.19</v>
      </c>
      <c r="I26072" t="s">
        <v>107</v>
      </c>
      <c r="J26072" t="s">
        <v>126</v>
      </c>
      <c r="K26072" t="s">
        <v>49</v>
      </c>
      <c r="L26072" t="s">
        <v>61</v>
      </c>
      <c r="M26072">
        <v>125004</v>
      </c>
      <c r="N26072" t="s">
        <v>43</v>
      </c>
      <c r="O26072" s="1">
        <v>40695</v>
      </c>
      <c r="P26072" t="s">
        <v>38</v>
      </c>
      <c r="Q26072" t="s">
        <v>111</v>
      </c>
      <c r="R26072" t="s">
        <v>432</v>
      </c>
      <c r="S26072" t="s">
        <v>100</v>
      </c>
      <c r="T26072">
        <v>12.84</v>
      </c>
      <c r="U26072" s="1">
        <v>34243</v>
      </c>
      <c r="V26072">
        <v>16</v>
      </c>
      <c r="W26072">
        <v>17719</v>
      </c>
      <c r="X26072">
        <v>0.76</v>
      </c>
      <c r="Y26072">
        <v>34</v>
      </c>
      <c r="Z26072">
        <v>4498.8424610000002</v>
      </c>
      <c r="AA26072">
        <v>4498.84</v>
      </c>
      <c r="AB26072">
        <v>3600</v>
      </c>
      <c r="AC26072">
        <v>898.84</v>
      </c>
      <c r="AD26072" s="1">
        <v>41244</v>
      </c>
      <c r="AE26072">
        <v>2932.35</v>
      </c>
      <c r="AF26072" s="1">
        <v>42491</v>
      </c>
    </row>
    <row r="26073" spans="1:32" x14ac:dyDescent="0.25">
      <c r="A26073">
        <v>776449</v>
      </c>
      <c r="B26073">
        <v>978798</v>
      </c>
      <c r="C26073">
        <v>9000</v>
      </c>
      <c r="D26073">
        <v>9000</v>
      </c>
      <c r="E26073">
        <v>9000</v>
      </c>
      <c r="F26073" t="s">
        <v>85</v>
      </c>
      <c r="G26073">
        <v>0.12989999999999999</v>
      </c>
      <c r="H26073">
        <v>204.74</v>
      </c>
      <c r="I26073" t="s">
        <v>47</v>
      </c>
      <c r="J26073" t="s">
        <v>97</v>
      </c>
      <c r="K26073" t="s">
        <v>72</v>
      </c>
      <c r="L26073" t="s">
        <v>36</v>
      </c>
      <c r="M26073">
        <v>60000</v>
      </c>
      <c r="N26073" t="s">
        <v>43</v>
      </c>
      <c r="O26073" s="1">
        <v>40695</v>
      </c>
      <c r="P26073" t="s">
        <v>38</v>
      </c>
      <c r="Q26073" t="s">
        <v>98</v>
      </c>
      <c r="R26073" t="s">
        <v>105</v>
      </c>
      <c r="S26073" t="s">
        <v>106</v>
      </c>
      <c r="T26073">
        <v>15.9</v>
      </c>
      <c r="U26073" s="1">
        <v>34366</v>
      </c>
      <c r="V26073">
        <v>10</v>
      </c>
      <c r="W26073">
        <v>4290</v>
      </c>
      <c r="X26073">
        <v>0.19400000000000001</v>
      </c>
      <c r="Y26073">
        <v>25</v>
      </c>
      <c r="Z26073">
        <v>10333.487150000001</v>
      </c>
      <c r="AA26073">
        <v>10333.49</v>
      </c>
      <c r="AB26073">
        <v>9000</v>
      </c>
      <c r="AC26073">
        <v>1333.49</v>
      </c>
      <c r="AD26073" s="1">
        <v>41153</v>
      </c>
      <c r="AE26073">
        <v>7482</v>
      </c>
      <c r="AF26073" s="1">
        <v>41518</v>
      </c>
    </row>
    <row r="26074" spans="1:32" x14ac:dyDescent="0.25">
      <c r="A26074">
        <v>776463</v>
      </c>
      <c r="B26074">
        <v>978815</v>
      </c>
      <c r="C26074">
        <v>1600</v>
      </c>
      <c r="D26074">
        <v>1600</v>
      </c>
      <c r="E26074">
        <v>1600</v>
      </c>
      <c r="F26074" t="s">
        <v>32</v>
      </c>
      <c r="G26074">
        <v>0.10589999999999999</v>
      </c>
      <c r="H26074">
        <v>52.08</v>
      </c>
      <c r="I26074" t="s">
        <v>33</v>
      </c>
      <c r="J26074" t="s">
        <v>122</v>
      </c>
      <c r="K26074" t="s">
        <v>131</v>
      </c>
      <c r="L26074" t="s">
        <v>61</v>
      </c>
      <c r="M26074">
        <v>36000</v>
      </c>
      <c r="N26074" t="s">
        <v>37</v>
      </c>
      <c r="O26074" s="1">
        <v>40695</v>
      </c>
      <c r="P26074" t="s">
        <v>38</v>
      </c>
      <c r="Q26074" t="s">
        <v>78</v>
      </c>
      <c r="R26074" t="s">
        <v>163</v>
      </c>
      <c r="S26074" t="s">
        <v>139</v>
      </c>
      <c r="T26074">
        <v>24.03</v>
      </c>
      <c r="U26074" s="1">
        <v>35400</v>
      </c>
      <c r="V26074">
        <v>7</v>
      </c>
      <c r="W26074">
        <v>15649</v>
      </c>
      <c r="X26074">
        <v>0.83699999999999997</v>
      </c>
      <c r="Y26074">
        <v>23</v>
      </c>
      <c r="Z26074">
        <v>1874.5358309999999</v>
      </c>
      <c r="AA26074">
        <v>1874.54</v>
      </c>
      <c r="AB26074">
        <v>1600</v>
      </c>
      <c r="AC26074">
        <v>274.54000000000002</v>
      </c>
      <c r="AD26074" s="1">
        <v>41791</v>
      </c>
      <c r="AE26074">
        <v>56.56</v>
      </c>
      <c r="AF26074" s="1">
        <v>41791</v>
      </c>
    </row>
    <row r="26075" spans="1:32" x14ac:dyDescent="0.25">
      <c r="A26075">
        <v>776465</v>
      </c>
      <c r="B26075">
        <v>978817</v>
      </c>
      <c r="C26075">
        <v>9600</v>
      </c>
      <c r="D26075">
        <v>9600</v>
      </c>
      <c r="E26075">
        <v>9550</v>
      </c>
      <c r="F26075" t="s">
        <v>32</v>
      </c>
      <c r="G26075">
        <v>0.15989999999999999</v>
      </c>
      <c r="H26075">
        <v>337.47</v>
      </c>
      <c r="I26075" t="s">
        <v>65</v>
      </c>
      <c r="J26075" t="s">
        <v>66</v>
      </c>
      <c r="K26075" t="s">
        <v>58</v>
      </c>
      <c r="L26075" t="s">
        <v>36</v>
      </c>
      <c r="M26075">
        <v>53000</v>
      </c>
      <c r="N26075" t="s">
        <v>37</v>
      </c>
      <c r="O26075" s="1">
        <v>40695</v>
      </c>
      <c r="P26075" t="s">
        <v>38</v>
      </c>
      <c r="Q26075" t="s">
        <v>44</v>
      </c>
      <c r="R26075" t="s">
        <v>587</v>
      </c>
      <c r="S26075" t="s">
        <v>52</v>
      </c>
      <c r="T26075">
        <v>24.88</v>
      </c>
      <c r="U26075" s="1">
        <v>35704</v>
      </c>
      <c r="V26075">
        <v>12</v>
      </c>
      <c r="W26075">
        <v>19104</v>
      </c>
      <c r="X26075">
        <v>0.80300000000000005</v>
      </c>
      <c r="Y26075">
        <v>26</v>
      </c>
      <c r="Z26075">
        <v>12148.46753</v>
      </c>
      <c r="AA26075">
        <v>12085.19</v>
      </c>
      <c r="AB26075">
        <v>9600</v>
      </c>
      <c r="AC26075">
        <v>2548.4699999999998</v>
      </c>
      <c r="AD26075" s="1">
        <v>41791</v>
      </c>
      <c r="AE26075">
        <v>384.7</v>
      </c>
      <c r="AF26075" s="1">
        <v>41791</v>
      </c>
    </row>
    <row r="26076" spans="1:32" x14ac:dyDescent="0.25">
      <c r="A26076">
        <v>776466</v>
      </c>
      <c r="B26076">
        <v>978818</v>
      </c>
      <c r="C26076">
        <v>4000</v>
      </c>
      <c r="D26076">
        <v>4000</v>
      </c>
      <c r="E26076">
        <v>4000</v>
      </c>
      <c r="F26076" t="s">
        <v>32</v>
      </c>
      <c r="G26076">
        <v>5.9900000000000002E-2</v>
      </c>
      <c r="H26076">
        <v>121.67</v>
      </c>
      <c r="I26076" t="s">
        <v>63</v>
      </c>
      <c r="J26076" t="s">
        <v>124</v>
      </c>
      <c r="K26076" t="s">
        <v>49</v>
      </c>
      <c r="L26076" t="s">
        <v>50</v>
      </c>
      <c r="M26076">
        <v>80000</v>
      </c>
      <c r="N26076" t="s">
        <v>43</v>
      </c>
      <c r="O26076" s="1">
        <v>40695</v>
      </c>
      <c r="P26076" t="s">
        <v>38</v>
      </c>
      <c r="Q26076" t="s">
        <v>98</v>
      </c>
      <c r="R26076" t="s">
        <v>687</v>
      </c>
      <c r="S26076" t="s">
        <v>74</v>
      </c>
      <c r="T26076">
        <v>3.73</v>
      </c>
      <c r="U26076" s="1">
        <v>29312</v>
      </c>
      <c r="V26076">
        <v>7</v>
      </c>
      <c r="W26076">
        <v>0</v>
      </c>
      <c r="X26076">
        <v>0</v>
      </c>
      <c r="Y26076">
        <v>20</v>
      </c>
      <c r="Z26076">
        <v>4380.105313</v>
      </c>
      <c r="AA26076">
        <v>4380.1099999999997</v>
      </c>
      <c r="AB26076">
        <v>4000</v>
      </c>
      <c r="AC26076">
        <v>380.11</v>
      </c>
      <c r="AD26076" s="1">
        <v>41791</v>
      </c>
      <c r="AE26076">
        <v>123.68</v>
      </c>
      <c r="AF26076" s="1">
        <v>41791</v>
      </c>
    </row>
    <row r="26077" spans="1:32" x14ac:dyDescent="0.25">
      <c r="A26077">
        <v>776493</v>
      </c>
      <c r="B26077">
        <v>978846</v>
      </c>
      <c r="C26077">
        <v>4000</v>
      </c>
      <c r="D26077">
        <v>4000</v>
      </c>
      <c r="E26077">
        <v>4000</v>
      </c>
      <c r="F26077" t="s">
        <v>32</v>
      </c>
      <c r="G26077">
        <v>9.9900000000000003E-2</v>
      </c>
      <c r="H26077">
        <v>129.05000000000001</v>
      </c>
      <c r="I26077" t="s">
        <v>33</v>
      </c>
      <c r="J26077" t="s">
        <v>71</v>
      </c>
      <c r="K26077" t="s">
        <v>58</v>
      </c>
      <c r="L26077" t="s">
        <v>36</v>
      </c>
      <c r="M26077">
        <v>12360</v>
      </c>
      <c r="N26077" t="s">
        <v>37</v>
      </c>
      <c r="O26077" s="1">
        <v>40695</v>
      </c>
      <c r="P26077" t="s">
        <v>38</v>
      </c>
      <c r="Q26077" t="s">
        <v>137</v>
      </c>
      <c r="R26077" t="s">
        <v>287</v>
      </c>
      <c r="S26077" t="s">
        <v>41</v>
      </c>
      <c r="T26077">
        <v>12.91</v>
      </c>
      <c r="U26077" s="1">
        <v>36951</v>
      </c>
      <c r="V26077">
        <v>9</v>
      </c>
      <c r="W26077">
        <v>3382</v>
      </c>
      <c r="X26077">
        <v>0.21299999999999999</v>
      </c>
      <c r="Y26077">
        <v>14</v>
      </c>
      <c r="Z26077">
        <v>4096.0354740000002</v>
      </c>
      <c r="AA26077">
        <v>4096.04</v>
      </c>
      <c r="AB26077">
        <v>4000</v>
      </c>
      <c r="AC26077">
        <v>96.04</v>
      </c>
      <c r="AD26077" s="1">
        <v>40848</v>
      </c>
      <c r="AE26077">
        <v>1336.81</v>
      </c>
      <c r="AF26077" s="1">
        <v>40848</v>
      </c>
    </row>
    <row r="26078" spans="1:32" x14ac:dyDescent="0.25">
      <c r="A26078">
        <v>776506</v>
      </c>
      <c r="B26078">
        <v>978859</v>
      </c>
      <c r="C26078">
        <v>2000</v>
      </c>
      <c r="D26078">
        <v>2000</v>
      </c>
      <c r="E26078">
        <v>2000</v>
      </c>
      <c r="F26078" t="s">
        <v>32</v>
      </c>
      <c r="G26078">
        <v>0.13489999999999999</v>
      </c>
      <c r="H26078">
        <v>67.87</v>
      </c>
      <c r="I26078" t="s">
        <v>47</v>
      </c>
      <c r="J26078" t="s">
        <v>48</v>
      </c>
      <c r="K26078" t="s">
        <v>58</v>
      </c>
      <c r="L26078" t="s">
        <v>36</v>
      </c>
      <c r="M26078">
        <v>45500</v>
      </c>
      <c r="N26078" t="s">
        <v>43</v>
      </c>
      <c r="O26078" s="1">
        <v>40695</v>
      </c>
      <c r="P26078" t="s">
        <v>38</v>
      </c>
      <c r="Q26078" t="s">
        <v>44</v>
      </c>
      <c r="R26078" t="s">
        <v>336</v>
      </c>
      <c r="S26078" t="s">
        <v>121</v>
      </c>
      <c r="T26078">
        <v>17.7</v>
      </c>
      <c r="U26078" s="1">
        <v>37165</v>
      </c>
      <c r="V26078">
        <v>6</v>
      </c>
      <c r="W26078">
        <v>320</v>
      </c>
      <c r="X26078">
        <v>0.29099999999999998</v>
      </c>
      <c r="Y26078">
        <v>20</v>
      </c>
      <c r="Z26078">
        <v>2052.7943449999998</v>
      </c>
      <c r="AA26078">
        <v>2052.79</v>
      </c>
      <c r="AB26078">
        <v>2000</v>
      </c>
      <c r="AC26078">
        <v>52.79</v>
      </c>
      <c r="AD26078" s="1">
        <v>40817</v>
      </c>
      <c r="AE26078">
        <v>851.49</v>
      </c>
      <c r="AF26078" s="1">
        <v>40817</v>
      </c>
    </row>
    <row r="26079" spans="1:32" x14ac:dyDescent="0.25">
      <c r="A26079">
        <v>776508</v>
      </c>
      <c r="B26079">
        <v>978861</v>
      </c>
      <c r="C26079">
        <v>9450</v>
      </c>
      <c r="D26079">
        <v>9450</v>
      </c>
      <c r="E26079">
        <v>9450</v>
      </c>
      <c r="F26079" t="s">
        <v>32</v>
      </c>
      <c r="G26079">
        <v>0.15620000000000001</v>
      </c>
      <c r="H26079">
        <v>330.47</v>
      </c>
      <c r="I26079" t="s">
        <v>65</v>
      </c>
      <c r="J26079" t="s">
        <v>164</v>
      </c>
      <c r="K26079" t="s">
        <v>93</v>
      </c>
      <c r="L26079" t="s">
        <v>36</v>
      </c>
      <c r="M26079">
        <v>34200</v>
      </c>
      <c r="N26079" t="s">
        <v>575</v>
      </c>
      <c r="O26079" s="1">
        <v>40695</v>
      </c>
      <c r="P26079" t="s">
        <v>38</v>
      </c>
      <c r="Q26079" t="s">
        <v>168</v>
      </c>
      <c r="R26079" t="s">
        <v>384</v>
      </c>
      <c r="S26079" t="s">
        <v>121</v>
      </c>
      <c r="T26079">
        <v>22.74</v>
      </c>
      <c r="U26079" s="1">
        <v>26238</v>
      </c>
      <c r="V26079">
        <v>10</v>
      </c>
      <c r="W26079">
        <v>6528</v>
      </c>
      <c r="X26079">
        <v>0.80600000000000005</v>
      </c>
      <c r="Y26079">
        <v>31</v>
      </c>
      <c r="Z26079">
        <v>11896.63762</v>
      </c>
      <c r="AA26079">
        <v>11896.64</v>
      </c>
      <c r="AB26079">
        <v>9450</v>
      </c>
      <c r="AC26079">
        <v>2446.64</v>
      </c>
      <c r="AD26079" s="1">
        <v>41791</v>
      </c>
      <c r="AE26079">
        <v>354.42</v>
      </c>
      <c r="AF26079" s="1">
        <v>42491</v>
      </c>
    </row>
    <row r="26080" spans="1:32" x14ac:dyDescent="0.25">
      <c r="A26080">
        <v>776534</v>
      </c>
      <c r="B26080">
        <v>978891</v>
      </c>
      <c r="C26080">
        <v>1600</v>
      </c>
      <c r="D26080">
        <v>1600</v>
      </c>
      <c r="E26080">
        <v>1600</v>
      </c>
      <c r="F26080" t="s">
        <v>32</v>
      </c>
      <c r="G26080">
        <v>0.13489999999999999</v>
      </c>
      <c r="H26080">
        <v>54.29</v>
      </c>
      <c r="I26080" t="s">
        <v>47</v>
      </c>
      <c r="J26080" t="s">
        <v>48</v>
      </c>
      <c r="K26080" t="s">
        <v>54</v>
      </c>
      <c r="L26080" t="s">
        <v>36</v>
      </c>
      <c r="M26080">
        <v>38400</v>
      </c>
      <c r="N26080" t="s">
        <v>43</v>
      </c>
      <c r="O26080" s="1">
        <v>40695</v>
      </c>
      <c r="P26080" t="s">
        <v>38</v>
      </c>
      <c r="Q26080" t="s">
        <v>39</v>
      </c>
      <c r="R26080" t="s">
        <v>291</v>
      </c>
      <c r="S26080" t="s">
        <v>41</v>
      </c>
      <c r="T26080">
        <v>12.1</v>
      </c>
      <c r="U26080" s="1">
        <v>32203</v>
      </c>
      <c r="V26080">
        <v>5</v>
      </c>
      <c r="W26080">
        <v>1214</v>
      </c>
      <c r="X26080">
        <v>0.93400000000000005</v>
      </c>
      <c r="Y26080">
        <v>11</v>
      </c>
      <c r="Z26080">
        <v>1954.3836369999999</v>
      </c>
      <c r="AA26080">
        <v>1954.38</v>
      </c>
      <c r="AB26080">
        <v>1600</v>
      </c>
      <c r="AC26080">
        <v>354.38</v>
      </c>
      <c r="AD26080" s="1">
        <v>41791</v>
      </c>
      <c r="AE26080">
        <v>61.91</v>
      </c>
      <c r="AF26080" s="1">
        <v>42491</v>
      </c>
    </row>
    <row r="26081" spans="1:32" x14ac:dyDescent="0.25">
      <c r="A26081">
        <v>776547</v>
      </c>
      <c r="B26081">
        <v>978906</v>
      </c>
      <c r="C26081">
        <v>15000</v>
      </c>
      <c r="D26081">
        <v>15000</v>
      </c>
      <c r="E26081">
        <v>14950</v>
      </c>
      <c r="F26081" t="s">
        <v>85</v>
      </c>
      <c r="G26081">
        <v>0.16489999999999999</v>
      </c>
      <c r="H26081">
        <v>368.69</v>
      </c>
      <c r="I26081" t="s">
        <v>65</v>
      </c>
      <c r="J26081" t="s">
        <v>87</v>
      </c>
      <c r="K26081" t="s">
        <v>35</v>
      </c>
      <c r="L26081" t="s">
        <v>36</v>
      </c>
      <c r="M26081">
        <v>47840</v>
      </c>
      <c r="N26081" t="s">
        <v>37</v>
      </c>
      <c r="O26081" s="1">
        <v>40695</v>
      </c>
      <c r="P26081" t="s">
        <v>38</v>
      </c>
      <c r="Q26081" t="s">
        <v>238</v>
      </c>
      <c r="R26081" t="s">
        <v>626</v>
      </c>
      <c r="S26081" t="s">
        <v>41</v>
      </c>
      <c r="T26081">
        <v>19.14</v>
      </c>
      <c r="U26081" s="1">
        <v>35186</v>
      </c>
      <c r="V26081">
        <v>18</v>
      </c>
      <c r="W26081">
        <v>9611</v>
      </c>
      <c r="X26081">
        <v>0.72799999999999998</v>
      </c>
      <c r="Y26081">
        <v>32</v>
      </c>
      <c r="Z26081">
        <v>22061.120029999998</v>
      </c>
      <c r="AA26081">
        <v>21987.58</v>
      </c>
      <c r="AB26081">
        <v>15000</v>
      </c>
      <c r="AC26081">
        <v>7061.12</v>
      </c>
      <c r="AD26081" s="1">
        <v>42430</v>
      </c>
      <c r="AE26081">
        <v>1056.97</v>
      </c>
      <c r="AF26081" s="1">
        <v>42430</v>
      </c>
    </row>
    <row r="26082" spans="1:32" x14ac:dyDescent="0.25">
      <c r="A26082">
        <v>776564</v>
      </c>
      <c r="B26082">
        <v>978924</v>
      </c>
      <c r="C26082">
        <v>9600</v>
      </c>
      <c r="D26082">
        <v>9600</v>
      </c>
      <c r="E26082">
        <v>9575</v>
      </c>
      <c r="F26082" t="s">
        <v>32</v>
      </c>
      <c r="G26082">
        <v>6.9900000000000004E-2</v>
      </c>
      <c r="H26082">
        <v>296.38</v>
      </c>
      <c r="I26082" t="s">
        <v>63</v>
      </c>
      <c r="J26082" t="s">
        <v>92</v>
      </c>
      <c r="K26082" t="s">
        <v>93</v>
      </c>
      <c r="L26082" t="s">
        <v>61</v>
      </c>
      <c r="M26082">
        <v>255000</v>
      </c>
      <c r="N26082" t="s">
        <v>37</v>
      </c>
      <c r="O26082" s="1">
        <v>40695</v>
      </c>
      <c r="P26082" t="s">
        <v>38</v>
      </c>
      <c r="Q26082" t="s">
        <v>101</v>
      </c>
      <c r="R26082" t="s">
        <v>545</v>
      </c>
      <c r="S26082" t="s">
        <v>141</v>
      </c>
      <c r="T26082">
        <v>10.039999999999999</v>
      </c>
      <c r="U26082" s="1">
        <v>36923</v>
      </c>
      <c r="V26082">
        <v>13</v>
      </c>
      <c r="W26082">
        <v>8327</v>
      </c>
      <c r="X26082">
        <v>0.255</v>
      </c>
      <c r="Y26082">
        <v>34</v>
      </c>
      <c r="Z26082">
        <v>10469.64313</v>
      </c>
      <c r="AA26082">
        <v>10442.379999999999</v>
      </c>
      <c r="AB26082">
        <v>9600</v>
      </c>
      <c r="AC26082">
        <v>869.64</v>
      </c>
      <c r="AD26082" s="1">
        <v>41334</v>
      </c>
      <c r="AE26082">
        <v>4552.1899999999996</v>
      </c>
      <c r="AF26082" s="1">
        <v>42309</v>
      </c>
    </row>
    <row r="26083" spans="1:32" x14ac:dyDescent="0.25">
      <c r="A26083">
        <v>776594</v>
      </c>
      <c r="B26083">
        <v>978956</v>
      </c>
      <c r="C26083">
        <v>1050</v>
      </c>
      <c r="D26083">
        <v>1050</v>
      </c>
      <c r="E26083">
        <v>1050</v>
      </c>
      <c r="F26083" t="s">
        <v>32</v>
      </c>
      <c r="G26083">
        <v>8.4900000000000003E-2</v>
      </c>
      <c r="H26083">
        <v>33.15</v>
      </c>
      <c r="I26083" t="s">
        <v>63</v>
      </c>
      <c r="J26083" t="s">
        <v>64</v>
      </c>
      <c r="K26083" t="s">
        <v>54</v>
      </c>
      <c r="L26083" t="s">
        <v>61</v>
      </c>
      <c r="M26083">
        <v>61000</v>
      </c>
      <c r="N26083" t="s">
        <v>575</v>
      </c>
      <c r="O26083" s="1">
        <v>40695</v>
      </c>
      <c r="P26083" t="s">
        <v>38</v>
      </c>
      <c r="Q26083" t="s">
        <v>44</v>
      </c>
      <c r="R26083" t="s">
        <v>737</v>
      </c>
      <c r="S26083" t="s">
        <v>113</v>
      </c>
      <c r="T26083">
        <v>20.12</v>
      </c>
      <c r="U26083" s="1">
        <v>36312</v>
      </c>
      <c r="V26083">
        <v>11</v>
      </c>
      <c r="W26083">
        <v>6195</v>
      </c>
      <c r="X26083">
        <v>0.30499999999999999</v>
      </c>
      <c r="Y26083">
        <v>40</v>
      </c>
      <c r="Z26083">
        <v>1091.816945</v>
      </c>
      <c r="AA26083">
        <v>1091.82</v>
      </c>
      <c r="AB26083">
        <v>1050</v>
      </c>
      <c r="AC26083">
        <v>41.82</v>
      </c>
      <c r="AD26083" s="1">
        <v>40878</v>
      </c>
      <c r="AE26083">
        <v>927.26</v>
      </c>
      <c r="AF26083" s="1">
        <v>41275</v>
      </c>
    </row>
    <row r="26084" spans="1:32" x14ac:dyDescent="0.25">
      <c r="A26084">
        <v>776673</v>
      </c>
      <c r="B26084">
        <v>979036</v>
      </c>
      <c r="C26084">
        <v>9000</v>
      </c>
      <c r="D26084">
        <v>9000</v>
      </c>
      <c r="E26084">
        <v>8950</v>
      </c>
      <c r="F26084" t="s">
        <v>32</v>
      </c>
      <c r="G26084">
        <v>8.4900000000000003E-2</v>
      </c>
      <c r="H26084">
        <v>284.07</v>
      </c>
      <c r="I26084" t="s">
        <v>63</v>
      </c>
      <c r="J26084" t="s">
        <v>64</v>
      </c>
      <c r="K26084" t="s">
        <v>35</v>
      </c>
      <c r="L26084" t="s">
        <v>36</v>
      </c>
      <c r="M26084">
        <v>55070</v>
      </c>
      <c r="N26084" t="s">
        <v>37</v>
      </c>
      <c r="O26084" s="1">
        <v>40695</v>
      </c>
      <c r="P26084" t="s">
        <v>38</v>
      </c>
      <c r="Q26084" t="s">
        <v>39</v>
      </c>
      <c r="R26084" t="s">
        <v>317</v>
      </c>
      <c r="S26084" t="s">
        <v>318</v>
      </c>
      <c r="T26084">
        <v>25.08</v>
      </c>
      <c r="U26084" s="1">
        <v>35765</v>
      </c>
      <c r="V26084">
        <v>12</v>
      </c>
      <c r="W26084">
        <v>12640</v>
      </c>
      <c r="X26084">
        <v>0.21</v>
      </c>
      <c r="Y26084">
        <v>25</v>
      </c>
      <c r="Z26084">
        <v>10156.92822</v>
      </c>
      <c r="AA26084">
        <v>10100.5</v>
      </c>
      <c r="AB26084">
        <v>9000</v>
      </c>
      <c r="AC26084">
        <v>1156.93</v>
      </c>
      <c r="AD26084" s="1">
        <v>41548</v>
      </c>
      <c r="AE26084">
        <v>2529.5700000000002</v>
      </c>
      <c r="AF26084" s="1">
        <v>41548</v>
      </c>
    </row>
    <row r="26085" spans="1:32" x14ac:dyDescent="0.25">
      <c r="A26085">
        <v>776677</v>
      </c>
      <c r="B26085">
        <v>979043</v>
      </c>
      <c r="C26085">
        <v>10000</v>
      </c>
      <c r="D26085">
        <v>10000</v>
      </c>
      <c r="E26085">
        <v>9975</v>
      </c>
      <c r="F26085" t="s">
        <v>32</v>
      </c>
      <c r="G26085">
        <v>7.4899999999999994E-2</v>
      </c>
      <c r="H26085">
        <v>311.02</v>
      </c>
      <c r="I26085" t="s">
        <v>63</v>
      </c>
      <c r="J26085" t="s">
        <v>90</v>
      </c>
      <c r="K26085" t="s">
        <v>119</v>
      </c>
      <c r="L26085" t="s">
        <v>36</v>
      </c>
      <c r="M26085">
        <v>60000</v>
      </c>
      <c r="N26085" t="s">
        <v>37</v>
      </c>
      <c r="O26085" s="1">
        <v>40695</v>
      </c>
      <c r="P26085" t="s">
        <v>38</v>
      </c>
      <c r="Q26085" t="s">
        <v>39</v>
      </c>
      <c r="R26085" t="s">
        <v>40</v>
      </c>
      <c r="S26085" t="s">
        <v>41</v>
      </c>
      <c r="T26085">
        <v>27.98</v>
      </c>
      <c r="U26085" s="1">
        <v>34669</v>
      </c>
      <c r="V26085">
        <v>13</v>
      </c>
      <c r="W26085">
        <v>10642</v>
      </c>
      <c r="X26085">
        <v>0.502</v>
      </c>
      <c r="Y26085">
        <v>27</v>
      </c>
      <c r="Z26085">
        <v>11196.56943</v>
      </c>
      <c r="AA26085">
        <v>11168.58</v>
      </c>
      <c r="AB26085">
        <v>10000</v>
      </c>
      <c r="AC26085">
        <v>1196.57</v>
      </c>
      <c r="AD26085" s="1">
        <v>41821</v>
      </c>
      <c r="AE26085">
        <v>337.02</v>
      </c>
      <c r="AF26085" s="1">
        <v>42401</v>
      </c>
    </row>
    <row r="26086" spans="1:32" x14ac:dyDescent="0.25">
      <c r="A26086">
        <v>776742</v>
      </c>
      <c r="B26086">
        <v>979116</v>
      </c>
      <c r="C26086">
        <v>10000</v>
      </c>
      <c r="D26086">
        <v>10000</v>
      </c>
      <c r="E26086">
        <v>9962.4611150000001</v>
      </c>
      <c r="F26086" t="s">
        <v>32</v>
      </c>
      <c r="G26086">
        <v>6.9900000000000004E-2</v>
      </c>
      <c r="H26086">
        <v>308.73</v>
      </c>
      <c r="I26086" t="s">
        <v>63</v>
      </c>
      <c r="J26086" t="s">
        <v>92</v>
      </c>
      <c r="K26086" t="s">
        <v>811</v>
      </c>
      <c r="L26086" t="s">
        <v>36</v>
      </c>
      <c r="M26086">
        <v>25000</v>
      </c>
      <c r="N26086" t="s">
        <v>43</v>
      </c>
      <c r="O26086" s="1">
        <v>40695</v>
      </c>
      <c r="P26086" t="s">
        <v>38</v>
      </c>
      <c r="Q26086" t="s">
        <v>111</v>
      </c>
      <c r="R26086" t="s">
        <v>328</v>
      </c>
      <c r="S26086" t="s">
        <v>41</v>
      </c>
      <c r="T26086">
        <v>17.809999999999999</v>
      </c>
      <c r="U26086" s="1">
        <v>37408</v>
      </c>
      <c r="V26086">
        <v>5</v>
      </c>
      <c r="W26086">
        <v>3017</v>
      </c>
      <c r="X26086">
        <v>6.5000000000000002E-2</v>
      </c>
      <c r="Y26086">
        <v>7</v>
      </c>
      <c r="Z26086">
        <v>11114.090330000001</v>
      </c>
      <c r="AA26086">
        <v>11070.2</v>
      </c>
      <c r="AB26086">
        <v>10000</v>
      </c>
      <c r="AC26086">
        <v>1114.0899999999999</v>
      </c>
      <c r="AD26086" s="1">
        <v>41791</v>
      </c>
      <c r="AE26086">
        <v>317.36</v>
      </c>
      <c r="AF26086" s="1">
        <v>41791</v>
      </c>
    </row>
    <row r="26087" spans="1:32" x14ac:dyDescent="0.25">
      <c r="A26087">
        <v>776743</v>
      </c>
      <c r="B26087">
        <v>979117</v>
      </c>
      <c r="C26087">
        <v>7000</v>
      </c>
      <c r="D26087">
        <v>7000</v>
      </c>
      <c r="E26087">
        <v>7000</v>
      </c>
      <c r="F26087" t="s">
        <v>85</v>
      </c>
      <c r="G26087">
        <v>9.9900000000000003E-2</v>
      </c>
      <c r="H26087">
        <v>148.69999999999999</v>
      </c>
      <c r="I26087" t="s">
        <v>33</v>
      </c>
      <c r="J26087" t="s">
        <v>71</v>
      </c>
      <c r="K26087" t="s">
        <v>49</v>
      </c>
      <c r="L26087" t="s">
        <v>61</v>
      </c>
      <c r="M26087">
        <v>91500</v>
      </c>
      <c r="N26087" t="s">
        <v>37</v>
      </c>
      <c r="O26087" s="1">
        <v>40695</v>
      </c>
      <c r="P26087" t="s">
        <v>38</v>
      </c>
      <c r="Q26087" t="s">
        <v>75</v>
      </c>
      <c r="R26087" t="s">
        <v>843</v>
      </c>
      <c r="S26087" t="s">
        <v>134</v>
      </c>
      <c r="T26087">
        <v>12.2</v>
      </c>
      <c r="U26087" s="1">
        <v>34943</v>
      </c>
      <c r="V26087">
        <v>8</v>
      </c>
      <c r="W26087">
        <v>4999</v>
      </c>
      <c r="X26087">
        <v>0.22</v>
      </c>
      <c r="Y26087">
        <v>35</v>
      </c>
      <c r="Z26087">
        <v>8842.8000019999999</v>
      </c>
      <c r="AA26087">
        <v>8842.7999999999993</v>
      </c>
      <c r="AB26087">
        <v>7000</v>
      </c>
      <c r="AC26087">
        <v>1842.8</v>
      </c>
      <c r="AD26087" s="1">
        <v>42186</v>
      </c>
      <c r="AE26087">
        <v>1708.31</v>
      </c>
      <c r="AF26087" s="1">
        <v>42491</v>
      </c>
    </row>
    <row r="26088" spans="1:32" x14ac:dyDescent="0.25">
      <c r="A26088">
        <v>776776</v>
      </c>
      <c r="B26088">
        <v>979179</v>
      </c>
      <c r="C26088">
        <v>12000</v>
      </c>
      <c r="D26088">
        <v>12000</v>
      </c>
      <c r="E26088">
        <v>12000</v>
      </c>
      <c r="F26088" t="s">
        <v>85</v>
      </c>
      <c r="G26088">
        <v>0.19289999999999999</v>
      </c>
      <c r="H26088">
        <v>313.20999999999998</v>
      </c>
      <c r="I26088" t="s">
        <v>107</v>
      </c>
      <c r="J26088" t="s">
        <v>108</v>
      </c>
      <c r="K26088" t="s">
        <v>54</v>
      </c>
      <c r="L26088" t="s">
        <v>36</v>
      </c>
      <c r="M26088">
        <v>51000</v>
      </c>
      <c r="N26088" t="s">
        <v>43</v>
      </c>
      <c r="O26088" s="1">
        <v>40695</v>
      </c>
      <c r="P26088" t="s">
        <v>38</v>
      </c>
      <c r="Q26088" t="s">
        <v>39</v>
      </c>
      <c r="R26088" t="s">
        <v>304</v>
      </c>
      <c r="S26088" t="s">
        <v>41</v>
      </c>
      <c r="T26088">
        <v>11.81</v>
      </c>
      <c r="U26088" s="1">
        <v>37956</v>
      </c>
      <c r="V26088">
        <v>6</v>
      </c>
      <c r="W26088">
        <v>10849</v>
      </c>
      <c r="X26088">
        <v>0.81</v>
      </c>
      <c r="Y26088">
        <v>7</v>
      </c>
      <c r="Z26088">
        <v>18254.829969999999</v>
      </c>
      <c r="AA26088">
        <v>18254.830000000002</v>
      </c>
      <c r="AB26088">
        <v>12000</v>
      </c>
      <c r="AC26088">
        <v>6254.83</v>
      </c>
      <c r="AD26088" s="1">
        <v>42064</v>
      </c>
      <c r="AE26088">
        <v>4485.84</v>
      </c>
      <c r="AF26088" s="1">
        <v>42064</v>
      </c>
    </row>
    <row r="26089" spans="1:32" x14ac:dyDescent="0.25">
      <c r="A26089">
        <v>776778</v>
      </c>
      <c r="B26089">
        <v>979181</v>
      </c>
      <c r="C26089">
        <v>9000</v>
      </c>
      <c r="D26089">
        <v>9000</v>
      </c>
      <c r="E26089">
        <v>9000</v>
      </c>
      <c r="F26089" t="s">
        <v>32</v>
      </c>
      <c r="G26089">
        <v>0.1149</v>
      </c>
      <c r="H26089">
        <v>296.75</v>
      </c>
      <c r="I26089" t="s">
        <v>33</v>
      </c>
      <c r="J26089" t="s">
        <v>34</v>
      </c>
      <c r="K26089" t="s">
        <v>109</v>
      </c>
      <c r="L26089" t="s">
        <v>36</v>
      </c>
      <c r="M26089">
        <v>99000</v>
      </c>
      <c r="N26089" t="s">
        <v>575</v>
      </c>
      <c r="O26089" s="1">
        <v>40695</v>
      </c>
      <c r="P26089" t="s">
        <v>38</v>
      </c>
      <c r="Q26089" t="s">
        <v>39</v>
      </c>
      <c r="R26089" t="s">
        <v>167</v>
      </c>
      <c r="S26089" t="s">
        <v>103</v>
      </c>
      <c r="T26089">
        <v>9.99</v>
      </c>
      <c r="U26089" s="1">
        <v>32994</v>
      </c>
      <c r="V26089">
        <v>14</v>
      </c>
      <c r="W26089">
        <v>6609</v>
      </c>
      <c r="X26089">
        <v>0.13600000000000001</v>
      </c>
      <c r="Y26089">
        <v>41</v>
      </c>
      <c r="Z26089">
        <v>10682.62629</v>
      </c>
      <c r="AA26089">
        <v>10682.63</v>
      </c>
      <c r="AB26089">
        <v>9000</v>
      </c>
      <c r="AC26089">
        <v>1682.63</v>
      </c>
      <c r="AD26089" s="1">
        <v>41791</v>
      </c>
      <c r="AE26089">
        <v>322.27</v>
      </c>
      <c r="AF26089" s="1">
        <v>41791</v>
      </c>
    </row>
    <row r="26090" spans="1:32" x14ac:dyDescent="0.25">
      <c r="A26090">
        <v>776809</v>
      </c>
      <c r="B26090">
        <v>979216</v>
      </c>
      <c r="C26090">
        <v>4600</v>
      </c>
      <c r="D26090">
        <v>4600</v>
      </c>
      <c r="E26090">
        <v>4600</v>
      </c>
      <c r="F26090" t="s">
        <v>85</v>
      </c>
      <c r="G26090">
        <v>0.20250000000000001</v>
      </c>
      <c r="H26090">
        <v>122.52</v>
      </c>
      <c r="I26090" t="s">
        <v>155</v>
      </c>
      <c r="J26090" t="s">
        <v>174</v>
      </c>
      <c r="K26090" t="s">
        <v>58</v>
      </c>
      <c r="L26090" t="s">
        <v>36</v>
      </c>
      <c r="M26090">
        <v>40000</v>
      </c>
      <c r="N26090" t="s">
        <v>575</v>
      </c>
      <c r="O26090" s="1">
        <v>40695</v>
      </c>
      <c r="P26090" t="s">
        <v>38</v>
      </c>
      <c r="Q26090" t="s">
        <v>75</v>
      </c>
      <c r="R26090" t="s">
        <v>247</v>
      </c>
      <c r="S26090" t="s">
        <v>70</v>
      </c>
      <c r="T26090">
        <v>3.51</v>
      </c>
      <c r="U26090" s="1">
        <v>39479</v>
      </c>
      <c r="V26090">
        <v>5</v>
      </c>
      <c r="W26090">
        <v>3193</v>
      </c>
      <c r="X26090">
        <v>0.39400000000000002</v>
      </c>
      <c r="Y26090">
        <v>7</v>
      </c>
      <c r="Z26090">
        <v>5993.594282</v>
      </c>
      <c r="AA26090">
        <v>5993.59</v>
      </c>
      <c r="AB26090">
        <v>4600</v>
      </c>
      <c r="AC26090">
        <v>1393.59</v>
      </c>
      <c r="AD26090" s="1">
        <v>41306</v>
      </c>
      <c r="AE26090">
        <v>3670.36</v>
      </c>
      <c r="AF26090" s="1">
        <v>41395</v>
      </c>
    </row>
    <row r="26091" spans="1:32" x14ac:dyDescent="0.25">
      <c r="A26091">
        <v>776849</v>
      </c>
      <c r="B26091">
        <v>979261</v>
      </c>
      <c r="C26091">
        <v>18000</v>
      </c>
      <c r="D26091">
        <v>18000</v>
      </c>
      <c r="E26091">
        <v>17950</v>
      </c>
      <c r="F26091" t="s">
        <v>85</v>
      </c>
      <c r="G26091">
        <v>0.13489999999999999</v>
      </c>
      <c r="H26091">
        <v>414.09</v>
      </c>
      <c r="I26091" t="s">
        <v>47</v>
      </c>
      <c r="J26091" t="s">
        <v>48</v>
      </c>
      <c r="K26091" t="s">
        <v>35</v>
      </c>
      <c r="L26091" t="s">
        <v>61</v>
      </c>
      <c r="M26091">
        <v>160000</v>
      </c>
      <c r="N26091" t="s">
        <v>37</v>
      </c>
      <c r="O26091" s="1">
        <v>40725</v>
      </c>
      <c r="P26091" t="s">
        <v>38</v>
      </c>
      <c r="Q26091" t="s">
        <v>39</v>
      </c>
      <c r="R26091" t="s">
        <v>322</v>
      </c>
      <c r="S26091" t="s">
        <v>70</v>
      </c>
      <c r="T26091">
        <v>28.35</v>
      </c>
      <c r="U26091" s="1">
        <v>34669</v>
      </c>
      <c r="V26091">
        <v>23</v>
      </c>
      <c r="W26091">
        <v>39592</v>
      </c>
      <c r="X26091">
        <v>0.375</v>
      </c>
      <c r="Y26091">
        <v>52</v>
      </c>
      <c r="Z26091">
        <v>21256.120060000001</v>
      </c>
      <c r="AA26091">
        <v>21197.07</v>
      </c>
      <c r="AB26091">
        <v>18000</v>
      </c>
      <c r="AC26091">
        <v>3256.12</v>
      </c>
      <c r="AD26091" s="1">
        <v>41306</v>
      </c>
      <c r="AE26091">
        <v>14219.95</v>
      </c>
      <c r="AF26091" s="1">
        <v>41334</v>
      </c>
    </row>
    <row r="26092" spans="1:32" x14ac:dyDescent="0.25">
      <c r="A26092">
        <v>776948</v>
      </c>
      <c r="B26092">
        <v>979374</v>
      </c>
      <c r="C26092">
        <v>4000</v>
      </c>
      <c r="D26092">
        <v>4000</v>
      </c>
      <c r="E26092">
        <v>4000</v>
      </c>
      <c r="F26092" t="s">
        <v>32</v>
      </c>
      <c r="G26092">
        <v>5.4199999999999998E-2</v>
      </c>
      <c r="H26092">
        <v>120.64</v>
      </c>
      <c r="I26092" t="s">
        <v>63</v>
      </c>
      <c r="J26092" t="s">
        <v>188</v>
      </c>
      <c r="K26092" t="s">
        <v>49</v>
      </c>
      <c r="L26092" t="s">
        <v>61</v>
      </c>
      <c r="M26092">
        <v>75000</v>
      </c>
      <c r="N26092" t="s">
        <v>43</v>
      </c>
      <c r="O26092" s="1">
        <v>40695</v>
      </c>
      <c r="P26092" t="s">
        <v>68</v>
      </c>
      <c r="Q26092" t="s">
        <v>78</v>
      </c>
      <c r="R26092" t="s">
        <v>382</v>
      </c>
      <c r="S26092" t="s">
        <v>196</v>
      </c>
      <c r="T26092">
        <v>11.63</v>
      </c>
      <c r="U26092" s="1">
        <v>32690</v>
      </c>
      <c r="V26092">
        <v>7</v>
      </c>
      <c r="W26092">
        <v>18120</v>
      </c>
      <c r="X26092">
        <v>0.59399999999999997</v>
      </c>
      <c r="Y26092">
        <v>21</v>
      </c>
      <c r="Z26092">
        <v>1580.31</v>
      </c>
      <c r="AA26092">
        <v>1580.31</v>
      </c>
      <c r="AB26092">
        <v>1366.53</v>
      </c>
      <c r="AC26092">
        <v>198.79</v>
      </c>
      <c r="AD26092" s="1">
        <v>41091</v>
      </c>
      <c r="AE26092">
        <v>120.64</v>
      </c>
      <c r="AF26092" s="1">
        <v>42491</v>
      </c>
    </row>
    <row r="26093" spans="1:32" x14ac:dyDescent="0.25">
      <c r="A26093">
        <v>776949</v>
      </c>
      <c r="B26093">
        <v>979375</v>
      </c>
      <c r="C26093">
        <v>12000</v>
      </c>
      <c r="D26093">
        <v>12000</v>
      </c>
      <c r="E26093">
        <v>12000</v>
      </c>
      <c r="F26093" t="s">
        <v>85</v>
      </c>
      <c r="G26093">
        <v>0.11990000000000001</v>
      </c>
      <c r="H26093">
        <v>266.88</v>
      </c>
      <c r="I26093" t="s">
        <v>33</v>
      </c>
      <c r="J26093" t="s">
        <v>42</v>
      </c>
      <c r="K26093" t="s">
        <v>109</v>
      </c>
      <c r="L26093" t="s">
        <v>61</v>
      </c>
      <c r="M26093">
        <v>43000</v>
      </c>
      <c r="N26093" t="s">
        <v>43</v>
      </c>
      <c r="O26093" s="1">
        <v>40695</v>
      </c>
      <c r="P26093" t="s">
        <v>38</v>
      </c>
      <c r="Q26093" t="s">
        <v>78</v>
      </c>
      <c r="R26093" t="s">
        <v>707</v>
      </c>
      <c r="S26093" t="s">
        <v>96</v>
      </c>
      <c r="T26093">
        <v>4.3</v>
      </c>
      <c r="U26093" s="1">
        <v>38231</v>
      </c>
      <c r="V26093">
        <v>5</v>
      </c>
      <c r="W26093">
        <v>3942</v>
      </c>
      <c r="X26093">
        <v>0.16200000000000001</v>
      </c>
      <c r="Y26093">
        <v>11</v>
      </c>
      <c r="Z26093">
        <v>12917.24783</v>
      </c>
      <c r="AA26093">
        <v>12917.25</v>
      </c>
      <c r="AB26093">
        <v>12000</v>
      </c>
      <c r="AC26093">
        <v>917.25</v>
      </c>
      <c r="AD26093" s="1">
        <v>40969</v>
      </c>
      <c r="AE26093">
        <v>11052.95</v>
      </c>
      <c r="AF26093" s="1">
        <v>40969</v>
      </c>
    </row>
    <row r="26094" spans="1:32" x14ac:dyDescent="0.25">
      <c r="A26094">
        <v>776960</v>
      </c>
      <c r="B26094">
        <v>979387</v>
      </c>
      <c r="C26094">
        <v>24250</v>
      </c>
      <c r="D26094">
        <v>24250</v>
      </c>
      <c r="E26094">
        <v>23975</v>
      </c>
      <c r="F26094" t="s">
        <v>85</v>
      </c>
      <c r="G26094">
        <v>0.1807</v>
      </c>
      <c r="H26094">
        <v>616.72</v>
      </c>
      <c r="I26094" t="s">
        <v>65</v>
      </c>
      <c r="J26094" t="s">
        <v>117</v>
      </c>
      <c r="K26094" t="s">
        <v>72</v>
      </c>
      <c r="L26094" t="s">
        <v>61</v>
      </c>
      <c r="M26094">
        <v>48504</v>
      </c>
      <c r="N26094" t="s">
        <v>37</v>
      </c>
      <c r="O26094" s="1">
        <v>40695</v>
      </c>
      <c r="P26094" t="s">
        <v>952</v>
      </c>
      <c r="Q26094" t="s">
        <v>39</v>
      </c>
      <c r="R26094" t="s">
        <v>422</v>
      </c>
      <c r="S26094" t="s">
        <v>212</v>
      </c>
      <c r="T26094">
        <v>22.17</v>
      </c>
      <c r="U26094" s="1">
        <v>37469</v>
      </c>
      <c r="V26094">
        <v>7</v>
      </c>
      <c r="W26094">
        <v>15304</v>
      </c>
      <c r="X26094">
        <v>0.82699999999999996</v>
      </c>
      <c r="Y26094">
        <v>12</v>
      </c>
      <c r="Z26094">
        <v>36338.089999999997</v>
      </c>
      <c r="AA26094">
        <v>35925.9</v>
      </c>
      <c r="AB26094">
        <v>23617.94</v>
      </c>
      <c r="AC26094">
        <v>12720.15</v>
      </c>
      <c r="AD26094" s="1">
        <v>42491</v>
      </c>
      <c r="AE26094">
        <v>616.72</v>
      </c>
      <c r="AF26094" s="1">
        <v>42491</v>
      </c>
    </row>
    <row r="26095" spans="1:32" x14ac:dyDescent="0.25">
      <c r="A26095">
        <v>776969</v>
      </c>
      <c r="B26095">
        <v>979397</v>
      </c>
      <c r="C26095">
        <v>7000</v>
      </c>
      <c r="D26095">
        <v>7000</v>
      </c>
      <c r="E26095">
        <v>7000</v>
      </c>
      <c r="F26095" t="s">
        <v>32</v>
      </c>
      <c r="G26095">
        <v>6.9900000000000004E-2</v>
      </c>
      <c r="H26095">
        <v>216.11</v>
      </c>
      <c r="I26095" t="s">
        <v>63</v>
      </c>
      <c r="J26095" t="s">
        <v>92</v>
      </c>
      <c r="K26095" t="s">
        <v>49</v>
      </c>
      <c r="L26095" t="s">
        <v>61</v>
      </c>
      <c r="M26095">
        <v>30000</v>
      </c>
      <c r="N26095" t="s">
        <v>43</v>
      </c>
      <c r="O26095" s="1">
        <v>40695</v>
      </c>
      <c r="P26095" t="s">
        <v>38</v>
      </c>
      <c r="Q26095" t="s">
        <v>44</v>
      </c>
      <c r="R26095" t="s">
        <v>307</v>
      </c>
      <c r="S26095" t="s">
        <v>113</v>
      </c>
      <c r="T26095">
        <v>18.079999999999998</v>
      </c>
      <c r="U26095" s="1">
        <v>36404</v>
      </c>
      <c r="V26095">
        <v>19</v>
      </c>
      <c r="W26095">
        <v>6056</v>
      </c>
      <c r="X26095">
        <v>0.109</v>
      </c>
      <c r="Y26095">
        <v>48</v>
      </c>
      <c r="Z26095">
        <v>7779.8671539999996</v>
      </c>
      <c r="AA26095">
        <v>7779.87</v>
      </c>
      <c r="AB26095">
        <v>7000</v>
      </c>
      <c r="AC26095">
        <v>779.87</v>
      </c>
      <c r="AD26095" s="1">
        <v>41821</v>
      </c>
      <c r="AE26095">
        <v>222.84</v>
      </c>
      <c r="AF26095" s="1">
        <v>41791</v>
      </c>
    </row>
    <row r="26096" spans="1:32" x14ac:dyDescent="0.25">
      <c r="A26096">
        <v>776995</v>
      </c>
      <c r="B26096">
        <v>979428</v>
      </c>
      <c r="C26096">
        <v>15000</v>
      </c>
      <c r="D26096">
        <v>15000</v>
      </c>
      <c r="E26096">
        <v>14750</v>
      </c>
      <c r="F26096" t="s">
        <v>32</v>
      </c>
      <c r="G26096">
        <v>6.9900000000000004E-2</v>
      </c>
      <c r="H26096">
        <v>463.09</v>
      </c>
      <c r="I26096" t="s">
        <v>63</v>
      </c>
      <c r="J26096" t="s">
        <v>92</v>
      </c>
      <c r="K26096" t="s">
        <v>54</v>
      </c>
      <c r="L26096" t="s">
        <v>61</v>
      </c>
      <c r="M26096">
        <v>46000</v>
      </c>
      <c r="N26096" t="s">
        <v>43</v>
      </c>
      <c r="O26096" s="1">
        <v>40695</v>
      </c>
      <c r="P26096" t="s">
        <v>38</v>
      </c>
      <c r="Q26096" t="s">
        <v>44</v>
      </c>
      <c r="R26096" t="s">
        <v>779</v>
      </c>
      <c r="S26096" t="s">
        <v>115</v>
      </c>
      <c r="T26096">
        <v>1.07</v>
      </c>
      <c r="U26096" s="1">
        <v>34516</v>
      </c>
      <c r="V26096">
        <v>14</v>
      </c>
      <c r="W26096">
        <v>1096</v>
      </c>
      <c r="X26096">
        <v>1.4999999999999999E-2</v>
      </c>
      <c r="Y26096">
        <v>37</v>
      </c>
      <c r="Z26096">
        <v>16655.127349999999</v>
      </c>
      <c r="AA26096">
        <v>16377.54</v>
      </c>
      <c r="AB26096">
        <v>15000</v>
      </c>
      <c r="AC26096">
        <v>1655.13</v>
      </c>
      <c r="AD26096" s="1">
        <v>41699</v>
      </c>
      <c r="AE26096">
        <v>1847.06</v>
      </c>
      <c r="AF26096" s="1">
        <v>42491</v>
      </c>
    </row>
    <row r="26097" spans="1:32" x14ac:dyDescent="0.25">
      <c r="A26097">
        <v>777019</v>
      </c>
      <c r="B26097">
        <v>979456</v>
      </c>
      <c r="C26097">
        <v>18000</v>
      </c>
      <c r="D26097">
        <v>18000</v>
      </c>
      <c r="E26097">
        <v>18000</v>
      </c>
      <c r="F26097" t="s">
        <v>32</v>
      </c>
      <c r="G26097">
        <v>0.18790000000000001</v>
      </c>
      <c r="H26097">
        <v>657.9</v>
      </c>
      <c r="I26097" t="s">
        <v>107</v>
      </c>
      <c r="J26097" t="s">
        <v>275</v>
      </c>
      <c r="K26097" t="s">
        <v>35</v>
      </c>
      <c r="L26097" t="s">
        <v>36</v>
      </c>
      <c r="M26097">
        <v>90000</v>
      </c>
      <c r="N26097" t="s">
        <v>575</v>
      </c>
      <c r="O26097" s="1">
        <v>40695</v>
      </c>
      <c r="P26097" t="s">
        <v>38</v>
      </c>
      <c r="Q26097" t="s">
        <v>44</v>
      </c>
      <c r="R26097" t="s">
        <v>133</v>
      </c>
      <c r="S26097" t="s">
        <v>134</v>
      </c>
      <c r="T26097">
        <v>13.93</v>
      </c>
      <c r="U26097" s="1">
        <v>37895</v>
      </c>
      <c r="V26097">
        <v>10</v>
      </c>
      <c r="W26097">
        <v>17011</v>
      </c>
      <c r="X26097">
        <v>0.89100000000000001</v>
      </c>
      <c r="Y26097">
        <v>17</v>
      </c>
      <c r="Z26097">
        <v>21197.336599999999</v>
      </c>
      <c r="AA26097">
        <v>21197.34</v>
      </c>
      <c r="AB26097">
        <v>18000</v>
      </c>
      <c r="AC26097">
        <v>3197.34</v>
      </c>
      <c r="AD26097" s="1">
        <v>41214</v>
      </c>
      <c r="AE26097">
        <v>1684.7</v>
      </c>
      <c r="AF26097" s="1">
        <v>42248</v>
      </c>
    </row>
    <row r="26098" spans="1:32" x14ac:dyDescent="0.25">
      <c r="A26098">
        <v>777066</v>
      </c>
      <c r="B26098">
        <v>979509</v>
      </c>
      <c r="C26098">
        <v>1200</v>
      </c>
      <c r="D26098">
        <v>1200</v>
      </c>
      <c r="E26098">
        <v>1200</v>
      </c>
      <c r="F26098" t="s">
        <v>32</v>
      </c>
      <c r="G26098">
        <v>0.15989999999999999</v>
      </c>
      <c r="H26098">
        <v>42.19</v>
      </c>
      <c r="I26098" t="s">
        <v>65</v>
      </c>
      <c r="J26098" t="s">
        <v>66</v>
      </c>
      <c r="K26098" t="s">
        <v>58</v>
      </c>
      <c r="L26098" t="s">
        <v>36</v>
      </c>
      <c r="M26098">
        <v>57000</v>
      </c>
      <c r="N26098" t="s">
        <v>37</v>
      </c>
      <c r="O26098" s="1">
        <v>40695</v>
      </c>
      <c r="P26098" t="s">
        <v>38</v>
      </c>
      <c r="Q26098" t="s">
        <v>111</v>
      </c>
      <c r="R26098" t="s">
        <v>189</v>
      </c>
      <c r="S26098" t="s">
        <v>100</v>
      </c>
      <c r="T26098">
        <v>12.57</v>
      </c>
      <c r="U26098" s="1">
        <v>36892</v>
      </c>
      <c r="V26098">
        <v>5</v>
      </c>
      <c r="W26098">
        <v>0</v>
      </c>
      <c r="X26098">
        <v>0</v>
      </c>
      <c r="Y26098">
        <v>20</v>
      </c>
      <c r="Z26098">
        <v>1518.4970980000001</v>
      </c>
      <c r="AA26098">
        <v>1518.5</v>
      </c>
      <c r="AB26098">
        <v>1200</v>
      </c>
      <c r="AC26098">
        <v>318.5</v>
      </c>
      <c r="AD26098" s="1">
        <v>41791</v>
      </c>
      <c r="AE26098">
        <v>47.5</v>
      </c>
      <c r="AF26098" s="1">
        <v>42491</v>
      </c>
    </row>
    <row r="26099" spans="1:32" x14ac:dyDescent="0.25">
      <c r="A26099">
        <v>777134</v>
      </c>
      <c r="B26099">
        <v>979585</v>
      </c>
      <c r="C26099">
        <v>3600</v>
      </c>
      <c r="D26099">
        <v>3600</v>
      </c>
      <c r="E26099">
        <v>3600</v>
      </c>
      <c r="F26099" t="s">
        <v>32</v>
      </c>
      <c r="G26099">
        <v>0.1099</v>
      </c>
      <c r="H26099">
        <v>117.85</v>
      </c>
      <c r="I26099" t="s">
        <v>33</v>
      </c>
      <c r="J26099" t="s">
        <v>57</v>
      </c>
      <c r="K26099" t="s">
        <v>109</v>
      </c>
      <c r="L26099" t="s">
        <v>36</v>
      </c>
      <c r="M26099">
        <v>36200</v>
      </c>
      <c r="N26099" t="s">
        <v>43</v>
      </c>
      <c r="O26099" s="1">
        <v>40695</v>
      </c>
      <c r="P26099" t="s">
        <v>38</v>
      </c>
      <c r="Q26099" t="s">
        <v>168</v>
      </c>
      <c r="R26099" t="s">
        <v>73</v>
      </c>
      <c r="S26099" t="s">
        <v>74</v>
      </c>
      <c r="T26099">
        <v>10.84</v>
      </c>
      <c r="U26099" s="1">
        <v>38261</v>
      </c>
      <c r="V26099">
        <v>3</v>
      </c>
      <c r="W26099">
        <v>2992</v>
      </c>
      <c r="X26099">
        <v>0.53400000000000003</v>
      </c>
      <c r="Y26099">
        <v>5</v>
      </c>
      <c r="Z26099">
        <v>4030.1446810000002</v>
      </c>
      <c r="AA26099">
        <v>4030.14</v>
      </c>
      <c r="AB26099">
        <v>3600</v>
      </c>
      <c r="AC26099">
        <v>430.14</v>
      </c>
      <c r="AD26099" s="1">
        <v>41183</v>
      </c>
      <c r="AE26099">
        <v>2271.1</v>
      </c>
      <c r="AF26099" s="1">
        <v>41214</v>
      </c>
    </row>
    <row r="26100" spans="1:32" x14ac:dyDescent="0.25">
      <c r="A26100">
        <v>777138</v>
      </c>
      <c r="B26100">
        <v>979589</v>
      </c>
      <c r="C26100">
        <v>12250</v>
      </c>
      <c r="D26100">
        <v>12250</v>
      </c>
      <c r="E26100">
        <v>12250</v>
      </c>
      <c r="F26100" t="s">
        <v>85</v>
      </c>
      <c r="G26100">
        <v>0.15989999999999999</v>
      </c>
      <c r="H26100">
        <v>297.83999999999997</v>
      </c>
      <c r="I26100" t="s">
        <v>65</v>
      </c>
      <c r="J26100" t="s">
        <v>66</v>
      </c>
      <c r="K26100" t="s">
        <v>109</v>
      </c>
      <c r="L26100" t="s">
        <v>61</v>
      </c>
      <c r="M26100">
        <v>48000</v>
      </c>
      <c r="N26100" t="s">
        <v>43</v>
      </c>
      <c r="O26100" s="1">
        <v>40695</v>
      </c>
      <c r="P26100" t="s">
        <v>38</v>
      </c>
      <c r="Q26100" t="s">
        <v>44</v>
      </c>
      <c r="R26100" t="s">
        <v>178</v>
      </c>
      <c r="S26100" t="s">
        <v>103</v>
      </c>
      <c r="T26100">
        <v>19.350000000000001</v>
      </c>
      <c r="U26100" s="1">
        <v>37165</v>
      </c>
      <c r="V26100">
        <v>12</v>
      </c>
      <c r="W26100">
        <v>16169</v>
      </c>
      <c r="X26100">
        <v>0.77400000000000002</v>
      </c>
      <c r="Y26100">
        <v>21</v>
      </c>
      <c r="Z26100">
        <v>14894.42254</v>
      </c>
      <c r="AA26100">
        <v>14894.42</v>
      </c>
      <c r="AB26100">
        <v>12250</v>
      </c>
      <c r="AC26100">
        <v>2644.42</v>
      </c>
      <c r="AD26100" s="1">
        <v>41244</v>
      </c>
      <c r="AE26100">
        <v>9848.43</v>
      </c>
      <c r="AF26100" s="1">
        <v>42430</v>
      </c>
    </row>
    <row r="26101" spans="1:32" x14ac:dyDescent="0.25">
      <c r="A26101">
        <v>777141</v>
      </c>
      <c r="B26101">
        <v>979592</v>
      </c>
      <c r="C26101">
        <v>2750</v>
      </c>
      <c r="D26101">
        <v>2750</v>
      </c>
      <c r="E26101">
        <v>2750</v>
      </c>
      <c r="F26101" t="s">
        <v>32</v>
      </c>
      <c r="G26101">
        <v>0.15229999999999999</v>
      </c>
      <c r="H26101">
        <v>95.64</v>
      </c>
      <c r="I26101" t="s">
        <v>47</v>
      </c>
      <c r="J26101" t="s">
        <v>60</v>
      </c>
      <c r="K26101" t="s">
        <v>49</v>
      </c>
      <c r="L26101" t="s">
        <v>36</v>
      </c>
      <c r="M26101">
        <v>60000</v>
      </c>
      <c r="N26101" t="s">
        <v>575</v>
      </c>
      <c r="O26101" s="1">
        <v>40695</v>
      </c>
      <c r="P26101" t="s">
        <v>38</v>
      </c>
      <c r="Q26101" t="s">
        <v>39</v>
      </c>
      <c r="R26101" t="s">
        <v>363</v>
      </c>
      <c r="S26101" t="s">
        <v>316</v>
      </c>
      <c r="T26101">
        <v>9.94</v>
      </c>
      <c r="U26101" s="1">
        <v>36192</v>
      </c>
      <c r="V26101">
        <v>4</v>
      </c>
      <c r="W26101">
        <v>626</v>
      </c>
      <c r="X26101">
        <v>0.32900000000000001</v>
      </c>
      <c r="Y26101">
        <v>10</v>
      </c>
      <c r="Z26101">
        <v>2852.3838700000001</v>
      </c>
      <c r="AA26101">
        <v>2852.38</v>
      </c>
      <c r="AB26101">
        <v>2750</v>
      </c>
      <c r="AC26101">
        <v>102.38</v>
      </c>
      <c r="AD26101" s="1">
        <v>40787</v>
      </c>
      <c r="AE26101">
        <v>2662.84</v>
      </c>
      <c r="AF26101" s="1">
        <v>42491</v>
      </c>
    </row>
    <row r="26102" spans="1:32" x14ac:dyDescent="0.25">
      <c r="A26102">
        <v>777143</v>
      </c>
      <c r="B26102">
        <v>979595</v>
      </c>
      <c r="C26102">
        <v>1200</v>
      </c>
      <c r="D26102">
        <v>1200</v>
      </c>
      <c r="E26102">
        <v>1200</v>
      </c>
      <c r="F26102" t="s">
        <v>32</v>
      </c>
      <c r="G26102">
        <v>6.9900000000000004E-2</v>
      </c>
      <c r="H26102">
        <v>37.049999999999997</v>
      </c>
      <c r="I26102" t="s">
        <v>63</v>
      </c>
      <c r="J26102" t="s">
        <v>92</v>
      </c>
      <c r="K26102" t="s">
        <v>49</v>
      </c>
      <c r="L26102" t="s">
        <v>61</v>
      </c>
      <c r="M26102">
        <v>69600</v>
      </c>
      <c r="N26102" t="s">
        <v>43</v>
      </c>
      <c r="O26102" s="1">
        <v>40695</v>
      </c>
      <c r="P26102" t="s">
        <v>38</v>
      </c>
      <c r="Q26102" t="s">
        <v>75</v>
      </c>
      <c r="R26102" t="s">
        <v>292</v>
      </c>
      <c r="S26102" t="s">
        <v>196</v>
      </c>
      <c r="T26102">
        <v>13.1</v>
      </c>
      <c r="U26102" s="1">
        <v>33270</v>
      </c>
      <c r="V26102">
        <v>6</v>
      </c>
      <c r="W26102">
        <v>8516</v>
      </c>
      <c r="X26102">
        <v>0.72199999999999998</v>
      </c>
      <c r="Y26102">
        <v>22</v>
      </c>
      <c r="Z26102">
        <v>1305.3621579999999</v>
      </c>
      <c r="AA26102">
        <v>1305.3599999999999</v>
      </c>
      <c r="AB26102">
        <v>1200</v>
      </c>
      <c r="AC26102">
        <v>105.36</v>
      </c>
      <c r="AD26102" s="1">
        <v>41306</v>
      </c>
      <c r="AE26102">
        <v>602.37</v>
      </c>
      <c r="AF26102" s="1">
        <v>42491</v>
      </c>
    </row>
    <row r="26103" spans="1:32" x14ac:dyDescent="0.25">
      <c r="A26103">
        <v>777151</v>
      </c>
      <c r="B26103">
        <v>979603</v>
      </c>
      <c r="C26103">
        <v>3025</v>
      </c>
      <c r="D26103">
        <v>3025</v>
      </c>
      <c r="E26103">
        <v>3025</v>
      </c>
      <c r="F26103" t="s">
        <v>32</v>
      </c>
      <c r="G26103">
        <v>9.9900000000000003E-2</v>
      </c>
      <c r="H26103">
        <v>97.6</v>
      </c>
      <c r="I26103" t="s">
        <v>33</v>
      </c>
      <c r="J26103" t="s">
        <v>71</v>
      </c>
      <c r="K26103" t="s">
        <v>136</v>
      </c>
      <c r="L26103" t="s">
        <v>36</v>
      </c>
      <c r="M26103">
        <v>80000</v>
      </c>
      <c r="N26103" t="s">
        <v>575</v>
      </c>
      <c r="O26103" s="1">
        <v>40695</v>
      </c>
      <c r="P26103" t="s">
        <v>38</v>
      </c>
      <c r="Q26103" t="s">
        <v>39</v>
      </c>
      <c r="R26103" t="s">
        <v>442</v>
      </c>
      <c r="S26103" t="s">
        <v>46</v>
      </c>
      <c r="T26103">
        <v>8.43</v>
      </c>
      <c r="U26103" s="1">
        <v>36617</v>
      </c>
      <c r="V26103">
        <v>5</v>
      </c>
      <c r="W26103">
        <v>1136</v>
      </c>
      <c r="X26103">
        <v>0.27</v>
      </c>
      <c r="Y26103">
        <v>9</v>
      </c>
      <c r="Z26103">
        <v>3513.3510040000001</v>
      </c>
      <c r="AA26103">
        <v>3513.35</v>
      </c>
      <c r="AB26103">
        <v>3025</v>
      </c>
      <c r="AC26103">
        <v>488.35</v>
      </c>
      <c r="AD26103" s="1">
        <v>41791</v>
      </c>
      <c r="AE26103">
        <v>109.54</v>
      </c>
      <c r="AF26103" s="1">
        <v>41791</v>
      </c>
    </row>
    <row r="26104" spans="1:32" x14ac:dyDescent="0.25">
      <c r="A26104">
        <v>777181</v>
      </c>
      <c r="B26104">
        <v>979642</v>
      </c>
      <c r="C26104">
        <v>3900</v>
      </c>
      <c r="D26104">
        <v>3900</v>
      </c>
      <c r="E26104">
        <v>3900</v>
      </c>
      <c r="F26104" t="s">
        <v>32</v>
      </c>
      <c r="G26104">
        <v>5.9900000000000002E-2</v>
      </c>
      <c r="H26104">
        <v>118.63</v>
      </c>
      <c r="I26104" t="s">
        <v>63</v>
      </c>
      <c r="J26104" t="s">
        <v>124</v>
      </c>
      <c r="K26104" t="s">
        <v>54</v>
      </c>
      <c r="L26104" t="s">
        <v>61</v>
      </c>
      <c r="M26104">
        <v>73909</v>
      </c>
      <c r="N26104" t="s">
        <v>43</v>
      </c>
      <c r="O26104" s="1">
        <v>40695</v>
      </c>
      <c r="P26104" t="s">
        <v>38</v>
      </c>
      <c r="Q26104" t="s">
        <v>78</v>
      </c>
      <c r="R26104" t="s">
        <v>447</v>
      </c>
      <c r="S26104" t="s">
        <v>56</v>
      </c>
      <c r="T26104">
        <v>12.71</v>
      </c>
      <c r="U26104" s="1">
        <v>35735</v>
      </c>
      <c r="V26104">
        <v>11</v>
      </c>
      <c r="W26104">
        <v>533</v>
      </c>
      <c r="X26104">
        <v>7.0000000000000001E-3</v>
      </c>
      <c r="Y26104">
        <v>24</v>
      </c>
      <c r="Z26104">
        <v>4150.9470739999997</v>
      </c>
      <c r="AA26104">
        <v>4150.95</v>
      </c>
      <c r="AB26104">
        <v>3900</v>
      </c>
      <c r="AC26104">
        <v>250.95</v>
      </c>
      <c r="AD26104" s="1">
        <v>41183</v>
      </c>
      <c r="AE26104">
        <v>2373.44</v>
      </c>
      <c r="AF26104" s="1">
        <v>42461</v>
      </c>
    </row>
    <row r="26105" spans="1:32" x14ac:dyDescent="0.25">
      <c r="A26105">
        <v>777217</v>
      </c>
      <c r="B26105">
        <v>979682</v>
      </c>
      <c r="C26105">
        <v>20000</v>
      </c>
      <c r="D26105">
        <v>20000</v>
      </c>
      <c r="E26105">
        <v>20000</v>
      </c>
      <c r="F26105" t="s">
        <v>32</v>
      </c>
      <c r="G26105">
        <v>0.13489999999999999</v>
      </c>
      <c r="H26105">
        <v>678.61</v>
      </c>
      <c r="I26105" t="s">
        <v>47</v>
      </c>
      <c r="J26105" t="s">
        <v>48</v>
      </c>
      <c r="K26105" t="s">
        <v>58</v>
      </c>
      <c r="L26105" t="s">
        <v>36</v>
      </c>
      <c r="M26105">
        <v>81000</v>
      </c>
      <c r="N26105" t="s">
        <v>43</v>
      </c>
      <c r="O26105" s="1">
        <v>40695</v>
      </c>
      <c r="P26105" t="s">
        <v>38</v>
      </c>
      <c r="Q26105" t="s">
        <v>44</v>
      </c>
      <c r="R26105" t="s">
        <v>392</v>
      </c>
      <c r="S26105" t="s">
        <v>41</v>
      </c>
      <c r="T26105">
        <v>18.47</v>
      </c>
      <c r="U26105" s="1">
        <v>36892</v>
      </c>
      <c r="V26105">
        <v>9</v>
      </c>
      <c r="W26105">
        <v>21974</v>
      </c>
      <c r="X26105">
        <v>0.70699999999999996</v>
      </c>
      <c r="Y26105">
        <v>16</v>
      </c>
      <c r="Z26105">
        <v>24029.274010000001</v>
      </c>
      <c r="AA26105">
        <v>24029.27</v>
      </c>
      <c r="AB26105">
        <v>20000</v>
      </c>
      <c r="AC26105">
        <v>4029.27</v>
      </c>
      <c r="AD26105" s="1">
        <v>41487</v>
      </c>
      <c r="AE26105">
        <v>7094.07</v>
      </c>
      <c r="AF26105" s="1">
        <v>41487</v>
      </c>
    </row>
    <row r="26106" spans="1:32" x14ac:dyDescent="0.25">
      <c r="A26106">
        <v>777226</v>
      </c>
      <c r="B26106">
        <v>979690</v>
      </c>
      <c r="C26106">
        <v>18000</v>
      </c>
      <c r="D26106">
        <v>18000</v>
      </c>
      <c r="E26106">
        <v>18000</v>
      </c>
      <c r="F26106" t="s">
        <v>85</v>
      </c>
      <c r="G26106">
        <v>0.1749</v>
      </c>
      <c r="H26106">
        <v>452.11</v>
      </c>
      <c r="I26106" t="s">
        <v>65</v>
      </c>
      <c r="J26106" t="s">
        <v>204</v>
      </c>
      <c r="K26106" t="s">
        <v>49</v>
      </c>
      <c r="L26106" t="s">
        <v>36</v>
      </c>
      <c r="M26106">
        <v>80000</v>
      </c>
      <c r="N26106" t="s">
        <v>37</v>
      </c>
      <c r="O26106" s="1">
        <v>40695</v>
      </c>
      <c r="P26106" t="s">
        <v>68</v>
      </c>
      <c r="Q26106" t="s">
        <v>39</v>
      </c>
      <c r="R26106" t="s">
        <v>626</v>
      </c>
      <c r="S26106" t="s">
        <v>41</v>
      </c>
      <c r="T26106">
        <v>17.02</v>
      </c>
      <c r="U26106" s="1">
        <v>36039</v>
      </c>
      <c r="V26106">
        <v>20</v>
      </c>
      <c r="W26106">
        <v>15000</v>
      </c>
      <c r="X26106">
        <v>0.255</v>
      </c>
      <c r="Y26106">
        <v>38</v>
      </c>
      <c r="Z26106">
        <v>4541.76</v>
      </c>
      <c r="AA26106">
        <v>4541.76</v>
      </c>
      <c r="AB26106">
        <v>2040.33</v>
      </c>
      <c r="AC26106">
        <v>2489.48</v>
      </c>
      <c r="AD26106" s="1">
        <v>41000</v>
      </c>
      <c r="AE26106">
        <v>926.83</v>
      </c>
      <c r="AF26106" s="1">
        <v>42491</v>
      </c>
    </row>
    <row r="26107" spans="1:32" x14ac:dyDescent="0.25">
      <c r="A26107">
        <v>777239</v>
      </c>
      <c r="B26107">
        <v>979705</v>
      </c>
      <c r="C26107">
        <v>4000</v>
      </c>
      <c r="D26107">
        <v>4000</v>
      </c>
      <c r="E26107">
        <v>4000</v>
      </c>
      <c r="F26107" t="s">
        <v>32</v>
      </c>
      <c r="G26107">
        <v>6.9900000000000004E-2</v>
      </c>
      <c r="H26107">
        <v>123.5</v>
      </c>
      <c r="I26107" t="s">
        <v>63</v>
      </c>
      <c r="J26107" t="s">
        <v>92</v>
      </c>
      <c r="K26107" t="s">
        <v>49</v>
      </c>
      <c r="L26107" t="s">
        <v>61</v>
      </c>
      <c r="M26107">
        <v>63000</v>
      </c>
      <c r="N26107" t="s">
        <v>43</v>
      </c>
      <c r="O26107" s="1">
        <v>40695</v>
      </c>
      <c r="P26107" t="s">
        <v>38</v>
      </c>
      <c r="Q26107" t="s">
        <v>98</v>
      </c>
      <c r="R26107" t="s">
        <v>277</v>
      </c>
      <c r="S26107" t="s">
        <v>141</v>
      </c>
      <c r="T26107">
        <v>8.5</v>
      </c>
      <c r="U26107" s="1">
        <v>36008</v>
      </c>
      <c r="V26107">
        <v>4</v>
      </c>
      <c r="W26107">
        <v>7999</v>
      </c>
      <c r="X26107">
        <v>0.42499999999999999</v>
      </c>
      <c r="Y26107">
        <v>20</v>
      </c>
      <c r="Z26107">
        <v>4445.604738</v>
      </c>
      <c r="AA26107">
        <v>4445.6000000000004</v>
      </c>
      <c r="AB26107">
        <v>4000</v>
      </c>
      <c r="AC26107">
        <v>445.6</v>
      </c>
      <c r="AD26107" s="1">
        <v>41791</v>
      </c>
      <c r="AE26107">
        <v>130.5</v>
      </c>
      <c r="AF26107" s="1">
        <v>41791</v>
      </c>
    </row>
    <row r="26108" spans="1:32" x14ac:dyDescent="0.25">
      <c r="A26108">
        <v>777252</v>
      </c>
      <c r="B26108">
        <v>979722</v>
      </c>
      <c r="C26108">
        <v>22000</v>
      </c>
      <c r="D26108">
        <v>22000</v>
      </c>
      <c r="E26108">
        <v>21750</v>
      </c>
      <c r="F26108" t="s">
        <v>85</v>
      </c>
      <c r="G26108">
        <v>0.13489999999999999</v>
      </c>
      <c r="H26108">
        <v>506.11</v>
      </c>
      <c r="I26108" t="s">
        <v>47</v>
      </c>
      <c r="J26108" t="s">
        <v>48</v>
      </c>
      <c r="K26108" t="s">
        <v>49</v>
      </c>
      <c r="L26108" t="s">
        <v>50</v>
      </c>
      <c r="M26108">
        <v>49000</v>
      </c>
      <c r="N26108" t="s">
        <v>37</v>
      </c>
      <c r="O26108" s="1">
        <v>40695</v>
      </c>
      <c r="P26108" t="s">
        <v>68</v>
      </c>
      <c r="Q26108" t="s">
        <v>39</v>
      </c>
      <c r="R26108" t="s">
        <v>839</v>
      </c>
      <c r="S26108" t="s">
        <v>217</v>
      </c>
      <c r="T26108">
        <v>22.26</v>
      </c>
      <c r="U26108" s="1">
        <v>36982</v>
      </c>
      <c r="V26108">
        <v>10</v>
      </c>
      <c r="W26108">
        <v>15284</v>
      </c>
      <c r="X26108">
        <v>0.51100000000000001</v>
      </c>
      <c r="Y26108">
        <v>25</v>
      </c>
      <c r="Z26108">
        <v>10077.34</v>
      </c>
      <c r="AA26108">
        <v>9962.59</v>
      </c>
      <c r="AB26108">
        <v>5119.6899999999996</v>
      </c>
      <c r="AC26108">
        <v>3969.77</v>
      </c>
      <c r="AD26108" s="1">
        <v>41244</v>
      </c>
      <c r="AE26108">
        <v>506.11</v>
      </c>
      <c r="AF26108" s="1">
        <v>41426</v>
      </c>
    </row>
    <row r="26109" spans="1:32" x14ac:dyDescent="0.25">
      <c r="A26109">
        <v>777271</v>
      </c>
      <c r="B26109">
        <v>979741</v>
      </c>
      <c r="C26109">
        <v>9600</v>
      </c>
      <c r="D26109">
        <v>9600</v>
      </c>
      <c r="E26109">
        <v>9600</v>
      </c>
      <c r="F26109" t="s">
        <v>32</v>
      </c>
      <c r="G26109">
        <v>5.9900000000000002E-2</v>
      </c>
      <c r="H26109">
        <v>292.01</v>
      </c>
      <c r="I26109" t="s">
        <v>63</v>
      </c>
      <c r="J26109" t="s">
        <v>124</v>
      </c>
      <c r="K26109" t="s">
        <v>58</v>
      </c>
      <c r="L26109" t="s">
        <v>61</v>
      </c>
      <c r="M26109">
        <v>165000</v>
      </c>
      <c r="N26109" t="s">
        <v>575</v>
      </c>
      <c r="O26109" s="1">
        <v>40695</v>
      </c>
      <c r="P26109" t="s">
        <v>38</v>
      </c>
      <c r="Q26109" t="s">
        <v>39</v>
      </c>
      <c r="R26109" t="s">
        <v>40</v>
      </c>
      <c r="S26109" t="s">
        <v>41</v>
      </c>
      <c r="T26109">
        <v>8.33</v>
      </c>
      <c r="U26109" s="1">
        <v>36495</v>
      </c>
      <c r="V26109">
        <v>7</v>
      </c>
      <c r="W26109">
        <v>7534</v>
      </c>
      <c r="X26109">
        <v>0.26700000000000002</v>
      </c>
      <c r="Y26109">
        <v>25</v>
      </c>
      <c r="Z26109">
        <v>9987.2874040000006</v>
      </c>
      <c r="AA26109">
        <v>9987.2900000000009</v>
      </c>
      <c r="AB26109">
        <v>9600</v>
      </c>
      <c r="AC26109">
        <v>387.29</v>
      </c>
      <c r="AD26109" s="1">
        <v>40969</v>
      </c>
      <c r="AE26109">
        <v>7652.53</v>
      </c>
      <c r="AF26109" s="1">
        <v>41821</v>
      </c>
    </row>
    <row r="26110" spans="1:32" x14ac:dyDescent="0.25">
      <c r="A26110">
        <v>777293</v>
      </c>
      <c r="B26110">
        <v>979764</v>
      </c>
      <c r="C26110">
        <v>8000</v>
      </c>
      <c r="D26110">
        <v>8000</v>
      </c>
      <c r="E26110">
        <v>8000</v>
      </c>
      <c r="F26110" t="s">
        <v>32</v>
      </c>
      <c r="G26110">
        <v>0.1099</v>
      </c>
      <c r="H26110">
        <v>261.88</v>
      </c>
      <c r="I26110" t="s">
        <v>33</v>
      </c>
      <c r="J26110" t="s">
        <v>57</v>
      </c>
      <c r="K26110" t="s">
        <v>58</v>
      </c>
      <c r="L26110" t="s">
        <v>61</v>
      </c>
      <c r="M26110">
        <v>54000</v>
      </c>
      <c r="N26110" t="s">
        <v>43</v>
      </c>
      <c r="O26110" s="1">
        <v>40695</v>
      </c>
      <c r="P26110" t="s">
        <v>38</v>
      </c>
      <c r="Q26110" t="s">
        <v>98</v>
      </c>
      <c r="R26110" t="s">
        <v>355</v>
      </c>
      <c r="S26110" t="s">
        <v>70</v>
      </c>
      <c r="T26110">
        <v>7.24</v>
      </c>
      <c r="U26110" s="1">
        <v>36465</v>
      </c>
      <c r="V26110">
        <v>7</v>
      </c>
      <c r="W26110">
        <v>746</v>
      </c>
      <c r="X26110">
        <v>3.6999999999999998E-2</v>
      </c>
      <c r="Y26110">
        <v>21</v>
      </c>
      <c r="Z26110">
        <v>8708.2742510000007</v>
      </c>
      <c r="AA26110">
        <v>8708.27</v>
      </c>
      <c r="AB26110">
        <v>8000</v>
      </c>
      <c r="AC26110">
        <v>708.27</v>
      </c>
      <c r="AD26110" s="1">
        <v>41030</v>
      </c>
      <c r="AE26110">
        <v>6097</v>
      </c>
      <c r="AF26110" s="1">
        <v>41061</v>
      </c>
    </row>
    <row r="26111" spans="1:32" x14ac:dyDescent="0.25">
      <c r="A26111">
        <v>777296</v>
      </c>
      <c r="B26111">
        <v>979767</v>
      </c>
      <c r="C26111">
        <v>7200</v>
      </c>
      <c r="D26111">
        <v>7200</v>
      </c>
      <c r="E26111">
        <v>7200</v>
      </c>
      <c r="F26111" t="s">
        <v>32</v>
      </c>
      <c r="G26111">
        <v>9.9900000000000003E-2</v>
      </c>
      <c r="H26111">
        <v>232.29</v>
      </c>
      <c r="I26111" t="s">
        <v>33</v>
      </c>
      <c r="J26111" t="s">
        <v>71</v>
      </c>
      <c r="K26111" t="s">
        <v>109</v>
      </c>
      <c r="L26111" t="s">
        <v>36</v>
      </c>
      <c r="M26111">
        <v>27600</v>
      </c>
      <c r="N26111" t="s">
        <v>575</v>
      </c>
      <c r="O26111" s="1">
        <v>40695</v>
      </c>
      <c r="P26111" t="s">
        <v>38</v>
      </c>
      <c r="Q26111" t="s">
        <v>111</v>
      </c>
      <c r="R26111" t="s">
        <v>903</v>
      </c>
      <c r="S26111" t="s">
        <v>251</v>
      </c>
      <c r="T26111">
        <v>3.48</v>
      </c>
      <c r="U26111" s="1">
        <v>38353</v>
      </c>
      <c r="V26111">
        <v>5</v>
      </c>
      <c r="W26111">
        <v>2240</v>
      </c>
      <c r="X26111">
        <v>0.54600000000000004</v>
      </c>
      <c r="Y26111">
        <v>10</v>
      </c>
      <c r="Z26111">
        <v>8356.7000540000008</v>
      </c>
      <c r="AA26111">
        <v>8356.7000000000007</v>
      </c>
      <c r="AB26111">
        <v>7200</v>
      </c>
      <c r="AC26111">
        <v>1156.7</v>
      </c>
      <c r="AD26111" s="1">
        <v>41730</v>
      </c>
      <c r="AE26111">
        <v>715.5</v>
      </c>
      <c r="AF26111" s="1">
        <v>41730</v>
      </c>
    </row>
    <row r="26112" spans="1:32" x14ac:dyDescent="0.25">
      <c r="A26112">
        <v>777303</v>
      </c>
      <c r="B26112">
        <v>979775</v>
      </c>
      <c r="C26112">
        <v>1000</v>
      </c>
      <c r="D26112">
        <v>1000</v>
      </c>
      <c r="E26112">
        <v>1000</v>
      </c>
      <c r="F26112" t="s">
        <v>32</v>
      </c>
      <c r="G26112">
        <v>7.4899999999999994E-2</v>
      </c>
      <c r="H26112">
        <v>31.11</v>
      </c>
      <c r="I26112" t="s">
        <v>63</v>
      </c>
      <c r="J26112" t="s">
        <v>90</v>
      </c>
      <c r="K26112" t="s">
        <v>811</v>
      </c>
      <c r="L26112" t="s">
        <v>36</v>
      </c>
      <c r="M26112">
        <v>29311</v>
      </c>
      <c r="N26112" t="s">
        <v>37</v>
      </c>
      <c r="O26112" s="1">
        <v>40695</v>
      </c>
      <c r="P26112" t="s">
        <v>38</v>
      </c>
      <c r="Q26112" t="s">
        <v>101</v>
      </c>
      <c r="R26112" t="s">
        <v>73</v>
      </c>
      <c r="S26112" t="s">
        <v>74</v>
      </c>
      <c r="T26112">
        <v>9.2100000000000009</v>
      </c>
      <c r="U26112" s="1">
        <v>36770</v>
      </c>
      <c r="V26112">
        <v>6</v>
      </c>
      <c r="W26112">
        <v>223</v>
      </c>
      <c r="X26112">
        <v>0.44600000000000001</v>
      </c>
      <c r="Y26112">
        <v>18</v>
      </c>
      <c r="Z26112">
        <v>1119.6231399999999</v>
      </c>
      <c r="AA26112">
        <v>1119.6199999999999</v>
      </c>
      <c r="AB26112">
        <v>1000</v>
      </c>
      <c r="AC26112">
        <v>119.62</v>
      </c>
      <c r="AD26112" s="1">
        <v>41791</v>
      </c>
      <c r="AE26112">
        <v>35.85</v>
      </c>
      <c r="AF26112" s="1">
        <v>42095</v>
      </c>
    </row>
    <row r="26113" spans="1:32" x14ac:dyDescent="0.25">
      <c r="A26113">
        <v>777340</v>
      </c>
      <c r="B26113">
        <v>979818</v>
      </c>
      <c r="C26113">
        <v>15550</v>
      </c>
      <c r="D26113">
        <v>15550</v>
      </c>
      <c r="E26113">
        <v>15525</v>
      </c>
      <c r="F26113" t="s">
        <v>85</v>
      </c>
      <c r="G26113">
        <v>0.16889999999999999</v>
      </c>
      <c r="H26113">
        <v>385.54</v>
      </c>
      <c r="I26113" t="s">
        <v>65</v>
      </c>
      <c r="J26113" t="s">
        <v>117</v>
      </c>
      <c r="K26113" t="s">
        <v>136</v>
      </c>
      <c r="L26113" t="s">
        <v>36</v>
      </c>
      <c r="M26113">
        <v>50000</v>
      </c>
      <c r="N26113" t="s">
        <v>43</v>
      </c>
      <c r="O26113" s="1">
        <v>40695</v>
      </c>
      <c r="P26113" t="s">
        <v>68</v>
      </c>
      <c r="Q26113" t="s">
        <v>39</v>
      </c>
      <c r="R26113" t="s">
        <v>615</v>
      </c>
      <c r="S26113" t="s">
        <v>41</v>
      </c>
      <c r="T26113">
        <v>21.96</v>
      </c>
      <c r="U26113" s="1">
        <v>36342</v>
      </c>
      <c r="V26113">
        <v>8</v>
      </c>
      <c r="W26113">
        <v>17377</v>
      </c>
      <c r="X26113">
        <v>0.50700000000000001</v>
      </c>
      <c r="Y26113">
        <v>26</v>
      </c>
      <c r="Z26113">
        <v>1832.58</v>
      </c>
      <c r="AA26113">
        <v>1829.66</v>
      </c>
      <c r="AB26113">
        <v>504.79</v>
      </c>
      <c r="AC26113">
        <v>646.58000000000004</v>
      </c>
      <c r="AD26113" s="1">
        <v>40787</v>
      </c>
      <c r="AE26113">
        <v>385.54</v>
      </c>
      <c r="AF26113" s="1">
        <v>42339</v>
      </c>
    </row>
    <row r="26114" spans="1:32" x14ac:dyDescent="0.25">
      <c r="A26114">
        <v>777369</v>
      </c>
      <c r="B26114">
        <v>979849</v>
      </c>
      <c r="C26114">
        <v>9000</v>
      </c>
      <c r="D26114">
        <v>9000</v>
      </c>
      <c r="E26114">
        <v>9000</v>
      </c>
      <c r="F26114" t="s">
        <v>32</v>
      </c>
      <c r="G26114">
        <v>7.4899999999999994E-2</v>
      </c>
      <c r="H26114">
        <v>279.92</v>
      </c>
      <c r="I26114" t="s">
        <v>63</v>
      </c>
      <c r="J26114" t="s">
        <v>90</v>
      </c>
      <c r="K26114" t="s">
        <v>49</v>
      </c>
      <c r="L26114" t="s">
        <v>36</v>
      </c>
      <c r="M26114">
        <v>52800</v>
      </c>
      <c r="N26114" t="s">
        <v>43</v>
      </c>
      <c r="O26114" s="1">
        <v>40725</v>
      </c>
      <c r="P26114" t="s">
        <v>38</v>
      </c>
      <c r="Q26114" t="s">
        <v>44</v>
      </c>
      <c r="R26114" t="s">
        <v>613</v>
      </c>
      <c r="S26114" t="s">
        <v>217</v>
      </c>
      <c r="T26114">
        <v>6</v>
      </c>
      <c r="U26114" s="1">
        <v>33543</v>
      </c>
      <c r="V26114">
        <v>5</v>
      </c>
      <c r="W26114">
        <v>11385</v>
      </c>
      <c r="X26114">
        <v>0.51100000000000001</v>
      </c>
      <c r="Y26114">
        <v>8</v>
      </c>
      <c r="Z26114">
        <v>10076.904039999999</v>
      </c>
      <c r="AA26114">
        <v>10076.9</v>
      </c>
      <c r="AB26114">
        <v>9000</v>
      </c>
      <c r="AC26114">
        <v>1076.9000000000001</v>
      </c>
      <c r="AD26114" s="1">
        <v>41821</v>
      </c>
      <c r="AE26114">
        <v>328.75</v>
      </c>
      <c r="AF26114" s="1">
        <v>42491</v>
      </c>
    </row>
    <row r="26115" spans="1:32" x14ac:dyDescent="0.25">
      <c r="A26115">
        <v>777380</v>
      </c>
      <c r="B26115">
        <v>979862</v>
      </c>
      <c r="C26115">
        <v>13425</v>
      </c>
      <c r="D26115">
        <v>13425</v>
      </c>
      <c r="E26115">
        <v>13425</v>
      </c>
      <c r="F26115" t="s">
        <v>32</v>
      </c>
      <c r="G26115">
        <v>0.15989999999999999</v>
      </c>
      <c r="H26115">
        <v>471.92</v>
      </c>
      <c r="I26115" t="s">
        <v>65</v>
      </c>
      <c r="J26115" t="s">
        <v>66</v>
      </c>
      <c r="K26115" t="s">
        <v>67</v>
      </c>
      <c r="L26115" t="s">
        <v>36</v>
      </c>
      <c r="M26115">
        <v>130000</v>
      </c>
      <c r="N26115" t="s">
        <v>43</v>
      </c>
      <c r="O26115" s="1">
        <v>40695</v>
      </c>
      <c r="P26115" t="s">
        <v>38</v>
      </c>
      <c r="Q26115" t="s">
        <v>39</v>
      </c>
      <c r="R26115" t="s">
        <v>45</v>
      </c>
      <c r="S26115" t="s">
        <v>46</v>
      </c>
      <c r="T26115">
        <v>10.4</v>
      </c>
      <c r="U26115" s="1">
        <v>36039</v>
      </c>
      <c r="V26115">
        <v>8</v>
      </c>
      <c r="W26115">
        <v>12768</v>
      </c>
      <c r="X26115">
        <v>0.95299999999999996</v>
      </c>
      <c r="Y26115">
        <v>24</v>
      </c>
      <c r="Z26115">
        <v>15169.22091</v>
      </c>
      <c r="AA26115">
        <v>15169.22</v>
      </c>
      <c r="AB26115">
        <v>13425</v>
      </c>
      <c r="AC26115">
        <v>1744.22</v>
      </c>
      <c r="AD26115" s="1">
        <v>41030</v>
      </c>
      <c r="AE26115">
        <v>10462.08</v>
      </c>
      <c r="AF26115" s="1">
        <v>42156</v>
      </c>
    </row>
    <row r="26116" spans="1:32" x14ac:dyDescent="0.25">
      <c r="A26116">
        <v>777395</v>
      </c>
      <c r="B26116">
        <v>979876</v>
      </c>
      <c r="C26116">
        <v>25000</v>
      </c>
      <c r="D26116">
        <v>15425</v>
      </c>
      <c r="E26116">
        <v>10424.998670000001</v>
      </c>
      <c r="F26116" t="s">
        <v>85</v>
      </c>
      <c r="G26116">
        <v>0.12989999999999999</v>
      </c>
      <c r="H26116">
        <v>350.89</v>
      </c>
      <c r="I26116" t="s">
        <v>47</v>
      </c>
      <c r="J26116" t="s">
        <v>97</v>
      </c>
      <c r="K26116" t="s">
        <v>67</v>
      </c>
      <c r="L26116" t="s">
        <v>36</v>
      </c>
      <c r="M26116">
        <v>48000</v>
      </c>
      <c r="N26116" t="s">
        <v>37</v>
      </c>
      <c r="O26116" s="1">
        <v>40725</v>
      </c>
      <c r="P26116" t="s">
        <v>68</v>
      </c>
      <c r="Q26116" t="s">
        <v>44</v>
      </c>
      <c r="R26116" t="s">
        <v>339</v>
      </c>
      <c r="S26116" t="s">
        <v>41</v>
      </c>
      <c r="T26116">
        <v>16.48</v>
      </c>
      <c r="U26116" s="1">
        <v>31778</v>
      </c>
      <c r="V26116">
        <v>10</v>
      </c>
      <c r="W26116">
        <v>24406</v>
      </c>
      <c r="X26116">
        <v>0.56999999999999995</v>
      </c>
      <c r="Y26116">
        <v>24</v>
      </c>
      <c r="Z26116">
        <v>1397.48</v>
      </c>
      <c r="AA26116">
        <v>942.52</v>
      </c>
      <c r="AB26116">
        <v>744.45</v>
      </c>
      <c r="AC26116">
        <v>653.03</v>
      </c>
      <c r="AD26116" s="1">
        <v>40848</v>
      </c>
      <c r="AE26116">
        <v>350.89</v>
      </c>
      <c r="AF26116" s="1">
        <v>42491</v>
      </c>
    </row>
    <row r="26117" spans="1:32" x14ac:dyDescent="0.25">
      <c r="A26117">
        <v>777445</v>
      </c>
      <c r="B26117">
        <v>979931</v>
      </c>
      <c r="C26117">
        <v>8000</v>
      </c>
      <c r="D26117">
        <v>8000</v>
      </c>
      <c r="E26117">
        <v>7975</v>
      </c>
      <c r="F26117" t="s">
        <v>85</v>
      </c>
      <c r="G26117">
        <v>0.12989999999999999</v>
      </c>
      <c r="H26117">
        <v>181.99</v>
      </c>
      <c r="I26117" t="s">
        <v>47</v>
      </c>
      <c r="J26117" t="s">
        <v>97</v>
      </c>
      <c r="K26117" t="s">
        <v>35</v>
      </c>
      <c r="L26117" t="s">
        <v>50</v>
      </c>
      <c r="M26117">
        <v>55000</v>
      </c>
      <c r="N26117" t="s">
        <v>37</v>
      </c>
      <c r="O26117" s="1">
        <v>40695</v>
      </c>
      <c r="P26117" t="s">
        <v>38</v>
      </c>
      <c r="Q26117" t="s">
        <v>75</v>
      </c>
      <c r="R26117" t="s">
        <v>208</v>
      </c>
      <c r="S26117" t="s">
        <v>209</v>
      </c>
      <c r="T26117">
        <v>12.92</v>
      </c>
      <c r="U26117" s="1">
        <v>39264</v>
      </c>
      <c r="V26117">
        <v>5</v>
      </c>
      <c r="W26117">
        <v>880</v>
      </c>
      <c r="X26117">
        <v>8.2000000000000003E-2</v>
      </c>
      <c r="Y26117">
        <v>5</v>
      </c>
      <c r="Z26117">
        <v>9851.3050930000009</v>
      </c>
      <c r="AA26117">
        <v>9820.52</v>
      </c>
      <c r="AB26117">
        <v>8000</v>
      </c>
      <c r="AC26117">
        <v>1851.31</v>
      </c>
      <c r="AD26117" s="1">
        <v>41821</v>
      </c>
      <c r="AE26117">
        <v>501.34</v>
      </c>
      <c r="AF26117" s="1">
        <v>41852</v>
      </c>
    </row>
    <row r="26118" spans="1:32" x14ac:dyDescent="0.25">
      <c r="A26118">
        <v>777448</v>
      </c>
      <c r="B26118">
        <v>979936</v>
      </c>
      <c r="C26118">
        <v>24000</v>
      </c>
      <c r="D26118">
        <v>24000</v>
      </c>
      <c r="E26118">
        <v>23975</v>
      </c>
      <c r="F26118" t="s">
        <v>85</v>
      </c>
      <c r="G26118">
        <v>0.13489999999999999</v>
      </c>
      <c r="H26118">
        <v>552.12</v>
      </c>
      <c r="I26118" t="s">
        <v>47</v>
      </c>
      <c r="J26118" t="s">
        <v>48</v>
      </c>
      <c r="K26118" t="s">
        <v>54</v>
      </c>
      <c r="L26118" t="s">
        <v>36</v>
      </c>
      <c r="M26118">
        <v>75000</v>
      </c>
      <c r="N26118" t="s">
        <v>37</v>
      </c>
      <c r="O26118" s="1">
        <v>40695</v>
      </c>
      <c r="P26118" t="s">
        <v>38</v>
      </c>
      <c r="Q26118" t="s">
        <v>44</v>
      </c>
      <c r="R26118" t="s">
        <v>190</v>
      </c>
      <c r="S26118" t="s">
        <v>46</v>
      </c>
      <c r="T26118">
        <v>15.04</v>
      </c>
      <c r="U26118" s="1">
        <v>35462</v>
      </c>
      <c r="V26118">
        <v>14</v>
      </c>
      <c r="W26118">
        <v>22956</v>
      </c>
      <c r="X26118">
        <v>0.54300000000000004</v>
      </c>
      <c r="Y26118">
        <v>37</v>
      </c>
      <c r="Z26118">
        <v>32569.550050000002</v>
      </c>
      <c r="AA26118">
        <v>32535.62</v>
      </c>
      <c r="AB26118">
        <v>24000</v>
      </c>
      <c r="AC26118">
        <v>8569.5499999999993</v>
      </c>
      <c r="AD26118" s="1">
        <v>42370</v>
      </c>
      <c r="AE26118">
        <v>1755.07</v>
      </c>
      <c r="AF26118" s="1">
        <v>42401</v>
      </c>
    </row>
    <row r="26119" spans="1:32" x14ac:dyDescent="0.25">
      <c r="A26119">
        <v>777487</v>
      </c>
      <c r="B26119">
        <v>979984</v>
      </c>
      <c r="C26119">
        <v>8000</v>
      </c>
      <c r="D26119">
        <v>8000</v>
      </c>
      <c r="E26119">
        <v>7975</v>
      </c>
      <c r="F26119" t="s">
        <v>32</v>
      </c>
      <c r="G26119">
        <v>0.12989999999999999</v>
      </c>
      <c r="H26119">
        <v>269.52</v>
      </c>
      <c r="I26119" t="s">
        <v>47</v>
      </c>
      <c r="J26119" t="s">
        <v>97</v>
      </c>
      <c r="K26119" t="s">
        <v>72</v>
      </c>
      <c r="L26119" t="s">
        <v>36</v>
      </c>
      <c r="M26119">
        <v>50049</v>
      </c>
      <c r="N26119" t="s">
        <v>37</v>
      </c>
      <c r="O26119" s="1">
        <v>40695</v>
      </c>
      <c r="P26119" t="s">
        <v>38</v>
      </c>
      <c r="Q26119" t="s">
        <v>98</v>
      </c>
      <c r="R26119" t="s">
        <v>299</v>
      </c>
      <c r="S26119" t="s">
        <v>41</v>
      </c>
      <c r="T26119">
        <v>17.36</v>
      </c>
      <c r="U26119" s="1">
        <v>36557</v>
      </c>
      <c r="V26119">
        <v>15</v>
      </c>
      <c r="W26119">
        <v>9294</v>
      </c>
      <c r="X26119">
        <v>0.48199999999999998</v>
      </c>
      <c r="Y26119">
        <v>23</v>
      </c>
      <c r="Z26119">
        <v>8489.5487190000003</v>
      </c>
      <c r="AA26119">
        <v>8463.02</v>
      </c>
      <c r="AB26119">
        <v>8000</v>
      </c>
      <c r="AC26119">
        <v>489.55</v>
      </c>
      <c r="AD26119" s="1">
        <v>40878</v>
      </c>
      <c r="AE26119">
        <v>7145.67</v>
      </c>
      <c r="AF26119" s="1">
        <v>42491</v>
      </c>
    </row>
    <row r="26120" spans="1:32" x14ac:dyDescent="0.25">
      <c r="A26120">
        <v>777500</v>
      </c>
      <c r="B26120">
        <v>980000</v>
      </c>
      <c r="C26120">
        <v>7000</v>
      </c>
      <c r="D26120">
        <v>7000</v>
      </c>
      <c r="E26120">
        <v>7000</v>
      </c>
      <c r="F26120" t="s">
        <v>32</v>
      </c>
      <c r="G26120">
        <v>0.12989999999999999</v>
      </c>
      <c r="H26120">
        <v>235.83</v>
      </c>
      <c r="I26120" t="s">
        <v>47</v>
      </c>
      <c r="J26120" t="s">
        <v>97</v>
      </c>
      <c r="K26120" t="s">
        <v>49</v>
      </c>
      <c r="L26120" t="s">
        <v>61</v>
      </c>
      <c r="M26120">
        <v>175000</v>
      </c>
      <c r="N26120" t="s">
        <v>43</v>
      </c>
      <c r="O26120" s="1">
        <v>40695</v>
      </c>
      <c r="P26120" t="s">
        <v>38</v>
      </c>
      <c r="Q26120" t="s">
        <v>78</v>
      </c>
      <c r="R26120" t="s">
        <v>531</v>
      </c>
      <c r="S26120" t="s">
        <v>150</v>
      </c>
      <c r="T26120">
        <v>9.3800000000000008</v>
      </c>
      <c r="U26120" s="1">
        <v>36404</v>
      </c>
      <c r="V26120">
        <v>6</v>
      </c>
      <c r="W26120">
        <v>3829</v>
      </c>
      <c r="X26120">
        <v>0.76600000000000001</v>
      </c>
      <c r="Y26120">
        <v>17</v>
      </c>
      <c r="Z26120">
        <v>8329.7301009999992</v>
      </c>
      <c r="AA26120">
        <v>8329.73</v>
      </c>
      <c r="AB26120">
        <v>7000</v>
      </c>
      <c r="AC26120">
        <v>1329.73</v>
      </c>
      <c r="AD26120" s="1">
        <v>41456</v>
      </c>
      <c r="AE26120">
        <v>2679.22</v>
      </c>
      <c r="AF26120" s="1">
        <v>42339</v>
      </c>
    </row>
    <row r="26121" spans="1:32" x14ac:dyDescent="0.25">
      <c r="A26121">
        <v>777508</v>
      </c>
      <c r="B26121">
        <v>980007</v>
      </c>
      <c r="C26121">
        <v>3000</v>
      </c>
      <c r="D26121">
        <v>3000</v>
      </c>
      <c r="E26121">
        <v>2975</v>
      </c>
      <c r="F26121" t="s">
        <v>32</v>
      </c>
      <c r="G26121">
        <v>5.4199999999999998E-2</v>
      </c>
      <c r="H26121">
        <v>90.48</v>
      </c>
      <c r="I26121" t="s">
        <v>63</v>
      </c>
      <c r="J26121" t="s">
        <v>188</v>
      </c>
      <c r="K26121" t="s">
        <v>811</v>
      </c>
      <c r="L26121" t="s">
        <v>61</v>
      </c>
      <c r="M26121">
        <v>16908</v>
      </c>
      <c r="N26121" t="s">
        <v>37</v>
      </c>
      <c r="O26121" s="1">
        <v>40695</v>
      </c>
      <c r="P26121" t="s">
        <v>38</v>
      </c>
      <c r="Q26121" t="s">
        <v>111</v>
      </c>
      <c r="R26121" t="s">
        <v>481</v>
      </c>
      <c r="S26121" t="s">
        <v>41</v>
      </c>
      <c r="T26121">
        <v>0.85</v>
      </c>
      <c r="U26121" s="1">
        <v>34547</v>
      </c>
      <c r="V26121">
        <v>6</v>
      </c>
      <c r="W26121">
        <v>12</v>
      </c>
      <c r="X26121">
        <v>1E-3</v>
      </c>
      <c r="Y26121">
        <v>11</v>
      </c>
      <c r="Z26121">
        <v>3257.260315</v>
      </c>
      <c r="AA26121">
        <v>3230.12</v>
      </c>
      <c r="AB26121">
        <v>3000</v>
      </c>
      <c r="AC26121">
        <v>257.26</v>
      </c>
      <c r="AD26121" s="1">
        <v>41791</v>
      </c>
      <c r="AE26121">
        <v>98.64</v>
      </c>
      <c r="AF26121" s="1">
        <v>42309</v>
      </c>
    </row>
    <row r="26122" spans="1:32" x14ac:dyDescent="0.25">
      <c r="A26122">
        <v>777509</v>
      </c>
      <c r="B26122">
        <v>980008</v>
      </c>
      <c r="C26122">
        <v>4800</v>
      </c>
      <c r="D26122">
        <v>4800</v>
      </c>
      <c r="E26122">
        <v>4800</v>
      </c>
      <c r="F26122" t="s">
        <v>32</v>
      </c>
      <c r="G26122">
        <v>0.13489999999999999</v>
      </c>
      <c r="H26122">
        <v>162.87</v>
      </c>
      <c r="I26122" t="s">
        <v>47</v>
      </c>
      <c r="J26122" t="s">
        <v>48</v>
      </c>
      <c r="K26122" t="s">
        <v>67</v>
      </c>
      <c r="L26122" t="s">
        <v>36</v>
      </c>
      <c r="M26122">
        <v>65004</v>
      </c>
      <c r="N26122" t="s">
        <v>575</v>
      </c>
      <c r="O26122" s="1">
        <v>40695</v>
      </c>
      <c r="P26122" t="s">
        <v>38</v>
      </c>
      <c r="Q26122" t="s">
        <v>39</v>
      </c>
      <c r="R26122" t="s">
        <v>291</v>
      </c>
      <c r="S26122" t="s">
        <v>41</v>
      </c>
      <c r="T26122">
        <v>7.92</v>
      </c>
      <c r="U26122" s="1">
        <v>37530</v>
      </c>
      <c r="V26122">
        <v>14</v>
      </c>
      <c r="W26122">
        <v>4461</v>
      </c>
      <c r="X26122">
        <v>0.65600000000000003</v>
      </c>
      <c r="Y26122">
        <v>25</v>
      </c>
      <c r="Z26122">
        <v>5863.150909</v>
      </c>
      <c r="AA26122">
        <v>5863.15</v>
      </c>
      <c r="AB26122">
        <v>4800</v>
      </c>
      <c r="AC26122">
        <v>1063.1500000000001</v>
      </c>
      <c r="AD26122" s="1">
        <v>41791</v>
      </c>
      <c r="AE26122">
        <v>185.72</v>
      </c>
      <c r="AF26122" s="1">
        <v>42491</v>
      </c>
    </row>
    <row r="26123" spans="1:32" x14ac:dyDescent="0.25">
      <c r="A26123">
        <v>777519</v>
      </c>
      <c r="B26123">
        <v>980021</v>
      </c>
      <c r="C26123">
        <v>4000</v>
      </c>
      <c r="D26123">
        <v>4000</v>
      </c>
      <c r="E26123">
        <v>4000</v>
      </c>
      <c r="F26123" t="s">
        <v>32</v>
      </c>
      <c r="G26123">
        <v>0.1399</v>
      </c>
      <c r="H26123">
        <v>136.69999999999999</v>
      </c>
      <c r="I26123" t="s">
        <v>47</v>
      </c>
      <c r="J26123" t="s">
        <v>53</v>
      </c>
      <c r="K26123" t="s">
        <v>49</v>
      </c>
      <c r="L26123" t="s">
        <v>61</v>
      </c>
      <c r="M26123">
        <v>50400</v>
      </c>
      <c r="N26123" t="s">
        <v>43</v>
      </c>
      <c r="O26123" s="1">
        <v>40695</v>
      </c>
      <c r="P26123" t="s">
        <v>68</v>
      </c>
      <c r="Q26123" t="s">
        <v>39</v>
      </c>
      <c r="R26123" t="s">
        <v>434</v>
      </c>
      <c r="S26123" t="s">
        <v>326</v>
      </c>
      <c r="T26123">
        <v>22.4</v>
      </c>
      <c r="U26123" s="1">
        <v>31898</v>
      </c>
      <c r="V26123">
        <v>14</v>
      </c>
      <c r="W26123">
        <v>9930</v>
      </c>
      <c r="X26123">
        <v>0.47099999999999997</v>
      </c>
      <c r="Y26123">
        <v>26</v>
      </c>
      <c r="Z26123">
        <v>4080.85</v>
      </c>
      <c r="AA26123">
        <v>4080.85</v>
      </c>
      <c r="AB26123">
        <v>3316.26</v>
      </c>
      <c r="AC26123">
        <v>671.79</v>
      </c>
      <c r="AD26123" s="1">
        <v>41306</v>
      </c>
      <c r="AE26123">
        <v>1637.09</v>
      </c>
      <c r="AF26123" s="1">
        <v>41395</v>
      </c>
    </row>
    <row r="26124" spans="1:32" x14ac:dyDescent="0.25">
      <c r="A26124">
        <v>777541</v>
      </c>
      <c r="B26124">
        <v>980049</v>
      </c>
      <c r="C26124">
        <v>30000</v>
      </c>
      <c r="D26124">
        <v>30000</v>
      </c>
      <c r="E26124">
        <v>29975</v>
      </c>
      <c r="F26124" t="s">
        <v>32</v>
      </c>
      <c r="G26124">
        <v>0.18390000000000001</v>
      </c>
      <c r="H26124">
        <v>1090.46</v>
      </c>
      <c r="I26124" t="s">
        <v>107</v>
      </c>
      <c r="J26124" t="s">
        <v>126</v>
      </c>
      <c r="K26124" t="s">
        <v>67</v>
      </c>
      <c r="L26124" t="s">
        <v>61</v>
      </c>
      <c r="M26124">
        <v>116000</v>
      </c>
      <c r="N26124" t="s">
        <v>37</v>
      </c>
      <c r="O26124" s="1">
        <v>40695</v>
      </c>
      <c r="P26124" t="s">
        <v>68</v>
      </c>
      <c r="Q26124" t="s">
        <v>39</v>
      </c>
      <c r="R26124" t="s">
        <v>339</v>
      </c>
      <c r="S26124" t="s">
        <v>41</v>
      </c>
      <c r="T26124">
        <v>12.04</v>
      </c>
      <c r="U26124" s="1">
        <v>36982</v>
      </c>
      <c r="V26124">
        <v>10</v>
      </c>
      <c r="W26124">
        <v>32081</v>
      </c>
      <c r="X26124">
        <v>0.71099999999999997</v>
      </c>
      <c r="Y26124">
        <v>25</v>
      </c>
      <c r="Z26124">
        <v>29609.57</v>
      </c>
      <c r="AA26124">
        <v>29585.040000000001</v>
      </c>
      <c r="AB26124">
        <v>18082.78</v>
      </c>
      <c r="AC26124">
        <v>8085.59</v>
      </c>
      <c r="AD26124" s="1">
        <v>41456</v>
      </c>
      <c r="AE26124">
        <v>81.23</v>
      </c>
      <c r="AF26124" s="1">
        <v>41579</v>
      </c>
    </row>
    <row r="26125" spans="1:32" x14ac:dyDescent="0.25">
      <c r="A26125">
        <v>777581</v>
      </c>
      <c r="B26125">
        <v>980095</v>
      </c>
      <c r="C26125">
        <v>18000</v>
      </c>
      <c r="D26125">
        <v>18000</v>
      </c>
      <c r="E26125">
        <v>17975</v>
      </c>
      <c r="F26125" t="s">
        <v>85</v>
      </c>
      <c r="G26125">
        <v>0.18390000000000001</v>
      </c>
      <c r="H26125">
        <v>460.91</v>
      </c>
      <c r="I26125" t="s">
        <v>107</v>
      </c>
      <c r="J26125" t="s">
        <v>126</v>
      </c>
      <c r="K26125" t="s">
        <v>93</v>
      </c>
      <c r="L26125" t="s">
        <v>61</v>
      </c>
      <c r="M26125">
        <v>165000</v>
      </c>
      <c r="N26125" t="s">
        <v>37</v>
      </c>
      <c r="O26125" s="1">
        <v>40695</v>
      </c>
      <c r="P26125" t="s">
        <v>38</v>
      </c>
      <c r="Q26125" t="s">
        <v>78</v>
      </c>
      <c r="R26125" t="s">
        <v>129</v>
      </c>
      <c r="S26125" t="s">
        <v>74</v>
      </c>
      <c r="T26125">
        <v>19.23</v>
      </c>
      <c r="U26125" s="1">
        <v>34121</v>
      </c>
      <c r="V26125">
        <v>16</v>
      </c>
      <c r="W26125">
        <v>44267</v>
      </c>
      <c r="X26125">
        <v>0.88400000000000001</v>
      </c>
      <c r="Y26125">
        <v>36</v>
      </c>
      <c r="Z26125">
        <v>24314.646680000002</v>
      </c>
      <c r="AA26125">
        <v>24280.880000000001</v>
      </c>
      <c r="AB26125">
        <v>18000</v>
      </c>
      <c r="AC26125">
        <v>6314.65</v>
      </c>
      <c r="AD26125" s="1">
        <v>41518</v>
      </c>
      <c r="AE26125">
        <v>12333.98</v>
      </c>
      <c r="AF26125" s="1">
        <v>42461</v>
      </c>
    </row>
    <row r="26126" spans="1:32" x14ac:dyDescent="0.25">
      <c r="A26126">
        <v>777608</v>
      </c>
      <c r="B26126">
        <v>980124</v>
      </c>
      <c r="C26126">
        <v>2800</v>
      </c>
      <c r="D26126">
        <v>2800</v>
      </c>
      <c r="E26126">
        <v>2800</v>
      </c>
      <c r="F26126" t="s">
        <v>32</v>
      </c>
      <c r="G26126">
        <v>8.8999999999999996E-2</v>
      </c>
      <c r="H26126">
        <v>88.91</v>
      </c>
      <c r="I26126" t="s">
        <v>63</v>
      </c>
      <c r="J26126" t="s">
        <v>64</v>
      </c>
      <c r="K26126" t="s">
        <v>49</v>
      </c>
      <c r="L26126" t="s">
        <v>36</v>
      </c>
      <c r="M26126">
        <v>54000</v>
      </c>
      <c r="N26126" t="s">
        <v>575</v>
      </c>
      <c r="O26126" s="1">
        <v>40695</v>
      </c>
      <c r="P26126" t="s">
        <v>68</v>
      </c>
      <c r="Q26126" t="s">
        <v>111</v>
      </c>
      <c r="R26126" t="s">
        <v>290</v>
      </c>
      <c r="S26126" t="s">
        <v>209</v>
      </c>
      <c r="T26126">
        <v>13.49</v>
      </c>
      <c r="U26126" s="1">
        <v>31107</v>
      </c>
      <c r="V26126">
        <v>10</v>
      </c>
      <c r="W26126">
        <v>25619</v>
      </c>
      <c r="X26126">
        <v>0.83399999999999996</v>
      </c>
      <c r="Y26126">
        <v>23</v>
      </c>
      <c r="Z26126">
        <v>2820.41</v>
      </c>
      <c r="AA26126">
        <v>2820.41</v>
      </c>
      <c r="AB26126">
        <v>2339.14</v>
      </c>
      <c r="AC26126">
        <v>390.8</v>
      </c>
      <c r="AD26126" s="1">
        <v>41640</v>
      </c>
      <c r="AE26126">
        <v>88.91</v>
      </c>
      <c r="AF26126" s="1">
        <v>41791</v>
      </c>
    </row>
    <row r="26127" spans="1:32" x14ac:dyDescent="0.25">
      <c r="A26127">
        <v>777634</v>
      </c>
      <c r="B26127">
        <v>980146</v>
      </c>
      <c r="C26127">
        <v>12000</v>
      </c>
      <c r="D26127">
        <v>12000</v>
      </c>
      <c r="E26127">
        <v>12000</v>
      </c>
      <c r="F26127" t="s">
        <v>32</v>
      </c>
      <c r="G26127">
        <v>6.9900000000000004E-2</v>
      </c>
      <c r="H26127">
        <v>370.48</v>
      </c>
      <c r="I26127" t="s">
        <v>63</v>
      </c>
      <c r="J26127" t="s">
        <v>92</v>
      </c>
      <c r="K26127" t="s">
        <v>54</v>
      </c>
      <c r="L26127" t="s">
        <v>61</v>
      </c>
      <c r="M26127">
        <v>46800</v>
      </c>
      <c r="N26127" t="s">
        <v>43</v>
      </c>
      <c r="O26127" s="1">
        <v>40695</v>
      </c>
      <c r="P26127" t="s">
        <v>38</v>
      </c>
      <c r="Q26127" t="s">
        <v>168</v>
      </c>
      <c r="R26127" t="s">
        <v>545</v>
      </c>
      <c r="S26127" t="s">
        <v>141</v>
      </c>
      <c r="T26127">
        <v>12.03</v>
      </c>
      <c r="U26127" s="1">
        <v>35370</v>
      </c>
      <c r="V26127">
        <v>7</v>
      </c>
      <c r="W26127">
        <v>0</v>
      </c>
      <c r="X26127">
        <v>0</v>
      </c>
      <c r="Y26127">
        <v>25</v>
      </c>
      <c r="Z26127">
        <v>13147.39932</v>
      </c>
      <c r="AA26127">
        <v>13147.4</v>
      </c>
      <c r="AB26127">
        <v>12000</v>
      </c>
      <c r="AC26127">
        <v>1147.4000000000001</v>
      </c>
      <c r="AD26127" s="1">
        <v>41395</v>
      </c>
      <c r="AE26127">
        <v>5006.08</v>
      </c>
      <c r="AF26127" s="1">
        <v>41426</v>
      </c>
    </row>
    <row r="26128" spans="1:32" x14ac:dyDescent="0.25">
      <c r="A26128">
        <v>777639</v>
      </c>
      <c r="B26128">
        <v>980158</v>
      </c>
      <c r="C26128">
        <v>20000</v>
      </c>
      <c r="D26128">
        <v>20000</v>
      </c>
      <c r="E26128">
        <v>20000</v>
      </c>
      <c r="F26128" t="s">
        <v>85</v>
      </c>
      <c r="G26128">
        <v>0.1399</v>
      </c>
      <c r="H26128">
        <v>465.27</v>
      </c>
      <c r="I26128" t="s">
        <v>47</v>
      </c>
      <c r="J26128" t="s">
        <v>53</v>
      </c>
      <c r="K26128" t="s">
        <v>72</v>
      </c>
      <c r="L26128" t="s">
        <v>36</v>
      </c>
      <c r="M26128">
        <v>90000</v>
      </c>
      <c r="N26128" t="s">
        <v>575</v>
      </c>
      <c r="O26128" s="1">
        <v>40695</v>
      </c>
      <c r="P26128" t="s">
        <v>952</v>
      </c>
      <c r="Q26128" t="s">
        <v>39</v>
      </c>
      <c r="R26128" t="s">
        <v>123</v>
      </c>
      <c r="S26128" t="s">
        <v>46</v>
      </c>
      <c r="T26128">
        <v>6.97</v>
      </c>
      <c r="U26128" s="1">
        <v>34639</v>
      </c>
      <c r="V26128">
        <v>7</v>
      </c>
      <c r="W26128">
        <v>15534</v>
      </c>
      <c r="X26128">
        <v>0.53800000000000003</v>
      </c>
      <c r="Y26128">
        <v>38</v>
      </c>
      <c r="Z26128">
        <v>27427.57</v>
      </c>
      <c r="AA26128">
        <v>27427.57</v>
      </c>
      <c r="AB26128">
        <v>19526.8</v>
      </c>
      <c r="AC26128">
        <v>7900.77</v>
      </c>
      <c r="AD26128" s="1">
        <v>42491</v>
      </c>
      <c r="AE26128">
        <v>465.27</v>
      </c>
      <c r="AF26128" s="1">
        <v>42461</v>
      </c>
    </row>
    <row r="26129" spans="1:32" x14ac:dyDescent="0.25">
      <c r="A26129">
        <v>777661</v>
      </c>
      <c r="B26129">
        <v>980181</v>
      </c>
      <c r="C26129">
        <v>18550</v>
      </c>
      <c r="D26129">
        <v>18550</v>
      </c>
      <c r="E26129">
        <v>18500</v>
      </c>
      <c r="F26129" t="s">
        <v>85</v>
      </c>
      <c r="G26129">
        <v>0.1479</v>
      </c>
      <c r="H26129">
        <v>439.27</v>
      </c>
      <c r="I26129" t="s">
        <v>47</v>
      </c>
      <c r="J26129" t="s">
        <v>82</v>
      </c>
      <c r="K26129" t="s">
        <v>109</v>
      </c>
      <c r="L26129" t="s">
        <v>36</v>
      </c>
      <c r="M26129">
        <v>35000</v>
      </c>
      <c r="N26129" t="s">
        <v>37</v>
      </c>
      <c r="O26129" s="1">
        <v>40695</v>
      </c>
      <c r="P26129" t="s">
        <v>68</v>
      </c>
      <c r="Q26129" t="s">
        <v>39</v>
      </c>
      <c r="R26129" t="s">
        <v>133</v>
      </c>
      <c r="S26129" t="s">
        <v>134</v>
      </c>
      <c r="T26129">
        <v>24.79</v>
      </c>
      <c r="U26129" s="1">
        <v>38869</v>
      </c>
      <c r="V26129">
        <v>7</v>
      </c>
      <c r="W26129">
        <v>2259</v>
      </c>
      <c r="X26129">
        <v>0.159</v>
      </c>
      <c r="Y26129">
        <v>8</v>
      </c>
      <c r="Z26129">
        <v>5393.5</v>
      </c>
      <c r="AA26129">
        <v>5379</v>
      </c>
      <c r="AB26129">
        <v>2460.9899999999998</v>
      </c>
      <c r="AC26129">
        <v>2362.62</v>
      </c>
      <c r="AD26129" s="1">
        <v>41030</v>
      </c>
      <c r="AE26129">
        <v>439.27</v>
      </c>
      <c r="AF26129" s="1">
        <v>41183</v>
      </c>
    </row>
    <row r="26130" spans="1:32" x14ac:dyDescent="0.25">
      <c r="A26130">
        <v>777671</v>
      </c>
      <c r="B26130">
        <v>980193</v>
      </c>
      <c r="C26130">
        <v>33000</v>
      </c>
      <c r="D26130">
        <v>33000</v>
      </c>
      <c r="E26130">
        <v>32975</v>
      </c>
      <c r="F26130" t="s">
        <v>32</v>
      </c>
      <c r="G26130">
        <v>9.9900000000000003E-2</v>
      </c>
      <c r="H26130">
        <v>1064.67</v>
      </c>
      <c r="I26130" t="s">
        <v>33</v>
      </c>
      <c r="J26130" t="s">
        <v>71</v>
      </c>
      <c r="K26130" t="s">
        <v>35</v>
      </c>
      <c r="L26130" t="s">
        <v>61</v>
      </c>
      <c r="M26130">
        <v>70000</v>
      </c>
      <c r="N26130" t="s">
        <v>37</v>
      </c>
      <c r="O26130" s="1">
        <v>40695</v>
      </c>
      <c r="P26130" t="s">
        <v>38</v>
      </c>
      <c r="Q26130" t="s">
        <v>111</v>
      </c>
      <c r="R26130" t="s">
        <v>798</v>
      </c>
      <c r="S26130" t="s">
        <v>212</v>
      </c>
      <c r="T26130">
        <v>21.15</v>
      </c>
      <c r="U26130" s="1">
        <v>30164</v>
      </c>
      <c r="V26130">
        <v>8</v>
      </c>
      <c r="W26130">
        <v>12762</v>
      </c>
      <c r="X26130">
        <v>0.14899999999999999</v>
      </c>
      <c r="Y26130">
        <v>48</v>
      </c>
      <c r="Z26130">
        <v>37041.978360000001</v>
      </c>
      <c r="AA26130">
        <v>37013.919999999998</v>
      </c>
      <c r="AB26130">
        <v>33000</v>
      </c>
      <c r="AC26130">
        <v>4041.98</v>
      </c>
      <c r="AD26130" s="1">
        <v>41275</v>
      </c>
      <c r="AE26130">
        <v>17910.349999999999</v>
      </c>
      <c r="AF26130" s="1">
        <v>41306</v>
      </c>
    </row>
    <row r="26131" spans="1:32" x14ac:dyDescent="0.25">
      <c r="A26131">
        <v>777683</v>
      </c>
      <c r="B26131">
        <v>980206</v>
      </c>
      <c r="C26131">
        <v>34000</v>
      </c>
      <c r="D26131">
        <v>34000</v>
      </c>
      <c r="E26131">
        <v>33975</v>
      </c>
      <c r="F26131" t="s">
        <v>32</v>
      </c>
      <c r="G26131">
        <v>0.1479</v>
      </c>
      <c r="H26131">
        <v>1175.1300000000001</v>
      </c>
      <c r="I26131" t="s">
        <v>47</v>
      </c>
      <c r="J26131" t="s">
        <v>82</v>
      </c>
      <c r="K26131" t="s">
        <v>109</v>
      </c>
      <c r="L26131" t="s">
        <v>61</v>
      </c>
      <c r="M26131">
        <v>250000</v>
      </c>
      <c r="N26131" t="s">
        <v>575</v>
      </c>
      <c r="O26131" s="1">
        <v>40695</v>
      </c>
      <c r="P26131" t="s">
        <v>38</v>
      </c>
      <c r="Q26131" t="s">
        <v>39</v>
      </c>
      <c r="R26131" t="s">
        <v>594</v>
      </c>
      <c r="S26131" t="s">
        <v>367</v>
      </c>
      <c r="T26131">
        <v>12.5</v>
      </c>
      <c r="U26131" s="1">
        <v>31017</v>
      </c>
      <c r="V26131">
        <v>10</v>
      </c>
      <c r="W26131">
        <v>26189</v>
      </c>
      <c r="X26131">
        <v>0.80800000000000005</v>
      </c>
      <c r="Y26131">
        <v>41</v>
      </c>
      <c r="Z26131">
        <v>42166.278590000002</v>
      </c>
      <c r="AA26131">
        <v>42135.27</v>
      </c>
      <c r="AB26131">
        <v>34000</v>
      </c>
      <c r="AC26131">
        <v>8166.28</v>
      </c>
      <c r="AD26131" s="1">
        <v>41671</v>
      </c>
      <c r="AE26131">
        <v>5784.29</v>
      </c>
      <c r="AF26131" s="1">
        <v>42339</v>
      </c>
    </row>
    <row r="26132" spans="1:32" x14ac:dyDescent="0.25">
      <c r="A26132">
        <v>777688</v>
      </c>
      <c r="B26132">
        <v>980211</v>
      </c>
      <c r="C26132">
        <v>8000</v>
      </c>
      <c r="D26132">
        <v>8000</v>
      </c>
      <c r="E26132">
        <v>8000</v>
      </c>
      <c r="F26132" t="s">
        <v>32</v>
      </c>
      <c r="G26132">
        <v>0.1149</v>
      </c>
      <c r="H26132">
        <v>263.77999999999997</v>
      </c>
      <c r="I26132" t="s">
        <v>33</v>
      </c>
      <c r="J26132" t="s">
        <v>34</v>
      </c>
      <c r="K26132" t="s">
        <v>54</v>
      </c>
      <c r="L26132" t="s">
        <v>36</v>
      </c>
      <c r="M26132">
        <v>31200</v>
      </c>
      <c r="N26132" t="s">
        <v>575</v>
      </c>
      <c r="O26132" s="1">
        <v>40695</v>
      </c>
      <c r="P26132" t="s">
        <v>38</v>
      </c>
      <c r="Q26132" t="s">
        <v>111</v>
      </c>
      <c r="R26132" t="s">
        <v>578</v>
      </c>
      <c r="S26132" t="s">
        <v>212</v>
      </c>
      <c r="T26132">
        <v>7.54</v>
      </c>
      <c r="U26132" s="1">
        <v>38504</v>
      </c>
      <c r="V26132">
        <v>3</v>
      </c>
      <c r="W26132">
        <v>6584</v>
      </c>
      <c r="X26132">
        <v>0.39900000000000002</v>
      </c>
      <c r="Y26132">
        <v>8</v>
      </c>
      <c r="Z26132">
        <v>9495.652822</v>
      </c>
      <c r="AA26132">
        <v>9495.65</v>
      </c>
      <c r="AB26132">
        <v>8000</v>
      </c>
      <c r="AC26132">
        <v>1495.65</v>
      </c>
      <c r="AD26132" s="1">
        <v>41791</v>
      </c>
      <c r="AE26132">
        <v>285.81</v>
      </c>
      <c r="AF26132" s="1">
        <v>41791</v>
      </c>
    </row>
    <row r="26133" spans="1:32" x14ac:dyDescent="0.25">
      <c r="A26133">
        <v>777693</v>
      </c>
      <c r="B26133">
        <v>980216</v>
      </c>
      <c r="C26133">
        <v>4000</v>
      </c>
      <c r="D26133">
        <v>4000</v>
      </c>
      <c r="E26133">
        <v>4000</v>
      </c>
      <c r="F26133" t="s">
        <v>32</v>
      </c>
      <c r="G26133">
        <v>0.1149</v>
      </c>
      <c r="H26133">
        <v>131.88999999999999</v>
      </c>
      <c r="I26133" t="s">
        <v>33</v>
      </c>
      <c r="J26133" t="s">
        <v>34</v>
      </c>
      <c r="K26133" t="s">
        <v>49</v>
      </c>
      <c r="L26133" t="s">
        <v>61</v>
      </c>
      <c r="M26133">
        <v>49349</v>
      </c>
      <c r="N26133" t="s">
        <v>43</v>
      </c>
      <c r="O26133" s="1">
        <v>40695</v>
      </c>
      <c r="P26133" t="s">
        <v>38</v>
      </c>
      <c r="Q26133" t="s">
        <v>39</v>
      </c>
      <c r="R26133" t="s">
        <v>267</v>
      </c>
      <c r="S26133" t="s">
        <v>46</v>
      </c>
      <c r="T26133">
        <v>18.190000000000001</v>
      </c>
      <c r="U26133" s="1">
        <v>36130</v>
      </c>
      <c r="V26133">
        <v>8</v>
      </c>
      <c r="W26133">
        <v>3517</v>
      </c>
      <c r="X26133">
        <v>0.39500000000000002</v>
      </c>
      <c r="Y26133">
        <v>30</v>
      </c>
      <c r="Z26133">
        <v>4112.2472090000001</v>
      </c>
      <c r="AA26133">
        <v>4112.25</v>
      </c>
      <c r="AB26133">
        <v>4000</v>
      </c>
      <c r="AC26133">
        <v>112.25</v>
      </c>
      <c r="AD26133" s="1">
        <v>40787</v>
      </c>
      <c r="AE26133">
        <v>3850.49</v>
      </c>
      <c r="AF26133" s="1">
        <v>40787</v>
      </c>
    </row>
    <row r="26134" spans="1:32" x14ac:dyDescent="0.25">
      <c r="A26134">
        <v>777710</v>
      </c>
      <c r="B26134">
        <v>980233</v>
      </c>
      <c r="C26134">
        <v>2000</v>
      </c>
      <c r="D26134">
        <v>2000</v>
      </c>
      <c r="E26134">
        <v>1975</v>
      </c>
      <c r="F26134" t="s">
        <v>32</v>
      </c>
      <c r="G26134">
        <v>5.9900000000000002E-2</v>
      </c>
      <c r="H26134">
        <v>60.84</v>
      </c>
      <c r="I26134" t="s">
        <v>63</v>
      </c>
      <c r="J26134" t="s">
        <v>124</v>
      </c>
      <c r="K26134" t="s">
        <v>67</v>
      </c>
      <c r="L26134" t="s">
        <v>36</v>
      </c>
      <c r="M26134">
        <v>19200</v>
      </c>
      <c r="N26134" t="s">
        <v>43</v>
      </c>
      <c r="O26134" s="1">
        <v>40695</v>
      </c>
      <c r="P26134" t="s">
        <v>68</v>
      </c>
      <c r="Q26134" t="s">
        <v>111</v>
      </c>
      <c r="R26134" t="s">
        <v>372</v>
      </c>
      <c r="S26134" t="s">
        <v>373</v>
      </c>
      <c r="T26134">
        <v>2.06</v>
      </c>
      <c r="U26134" s="1">
        <v>36951</v>
      </c>
      <c r="V26134">
        <v>5</v>
      </c>
      <c r="W26134">
        <v>2197</v>
      </c>
      <c r="X26134">
        <v>0.24099999999999999</v>
      </c>
      <c r="Y26134">
        <v>21</v>
      </c>
      <c r="Z26134">
        <v>622.08000000000004</v>
      </c>
      <c r="AA26134">
        <v>614.30999999999995</v>
      </c>
      <c r="AB26134">
        <v>204.45</v>
      </c>
      <c r="AC26134">
        <v>38.380000000000003</v>
      </c>
      <c r="AD26134" s="1">
        <v>40817</v>
      </c>
      <c r="AE26134">
        <v>60.84</v>
      </c>
      <c r="AF26134" s="1">
        <v>41000</v>
      </c>
    </row>
    <row r="26135" spans="1:32" x14ac:dyDescent="0.25">
      <c r="A26135">
        <v>777741</v>
      </c>
      <c r="B26135">
        <v>980267</v>
      </c>
      <c r="C26135">
        <v>4800</v>
      </c>
      <c r="D26135">
        <v>4800</v>
      </c>
      <c r="E26135">
        <v>4800</v>
      </c>
      <c r="F26135" t="s">
        <v>32</v>
      </c>
      <c r="G26135">
        <v>5.9900000000000002E-2</v>
      </c>
      <c r="H26135">
        <v>146.01</v>
      </c>
      <c r="I26135" t="s">
        <v>63</v>
      </c>
      <c r="J26135" t="s">
        <v>124</v>
      </c>
      <c r="K26135" t="s">
        <v>58</v>
      </c>
      <c r="L26135" t="s">
        <v>61</v>
      </c>
      <c r="M26135">
        <v>120000</v>
      </c>
      <c r="N26135" t="s">
        <v>575</v>
      </c>
      <c r="O26135" s="1">
        <v>40695</v>
      </c>
      <c r="P26135" t="s">
        <v>38</v>
      </c>
      <c r="Q26135" t="s">
        <v>111</v>
      </c>
      <c r="R26135" t="s">
        <v>114</v>
      </c>
      <c r="S26135" t="s">
        <v>115</v>
      </c>
      <c r="T26135">
        <v>8.08</v>
      </c>
      <c r="U26135" s="1">
        <v>31291</v>
      </c>
      <c r="V26135">
        <v>14</v>
      </c>
      <c r="W26135">
        <v>38670</v>
      </c>
      <c r="X26135">
        <v>3.5999999999999997E-2</v>
      </c>
      <c r="Y26135">
        <v>38</v>
      </c>
      <c r="Z26135">
        <v>5256.1063940000004</v>
      </c>
      <c r="AA26135">
        <v>5256.11</v>
      </c>
      <c r="AB26135">
        <v>4800</v>
      </c>
      <c r="AC26135">
        <v>456.11</v>
      </c>
      <c r="AD26135" s="1">
        <v>41791</v>
      </c>
      <c r="AE26135">
        <v>147.19999999999999</v>
      </c>
      <c r="AF26135" s="1">
        <v>41791</v>
      </c>
    </row>
    <row r="26136" spans="1:32" x14ac:dyDescent="0.25">
      <c r="A26136">
        <v>777747</v>
      </c>
      <c r="B26136">
        <v>980272</v>
      </c>
      <c r="C26136">
        <v>8000</v>
      </c>
      <c r="D26136">
        <v>8000</v>
      </c>
      <c r="E26136">
        <v>8000</v>
      </c>
      <c r="F26136" t="s">
        <v>32</v>
      </c>
      <c r="G26136">
        <v>0.1163</v>
      </c>
      <c r="H26136">
        <v>264.31</v>
      </c>
      <c r="I26136" t="s">
        <v>33</v>
      </c>
      <c r="J26136" t="s">
        <v>57</v>
      </c>
      <c r="K26136" t="s">
        <v>35</v>
      </c>
      <c r="L26136" t="s">
        <v>36</v>
      </c>
      <c r="M26136">
        <v>22000</v>
      </c>
      <c r="N26136" t="s">
        <v>43</v>
      </c>
      <c r="O26136" s="1">
        <v>40695</v>
      </c>
      <c r="P26136" t="s">
        <v>38</v>
      </c>
      <c r="Q26136" t="s">
        <v>94</v>
      </c>
      <c r="R26136" t="s">
        <v>425</v>
      </c>
      <c r="S26136" t="s">
        <v>113</v>
      </c>
      <c r="T26136">
        <v>17.13</v>
      </c>
      <c r="U26136" s="1">
        <v>36739</v>
      </c>
      <c r="V26136">
        <v>4</v>
      </c>
      <c r="W26136">
        <v>2314</v>
      </c>
      <c r="X26136">
        <v>0.51400000000000001</v>
      </c>
      <c r="Y26136">
        <v>6</v>
      </c>
      <c r="Z26136">
        <v>9514.8577069999992</v>
      </c>
      <c r="AA26136">
        <v>9514.86</v>
      </c>
      <c r="AB26136">
        <v>8000</v>
      </c>
      <c r="AC26136">
        <v>1514.86</v>
      </c>
      <c r="AD26136" s="1">
        <v>41791</v>
      </c>
      <c r="AE26136">
        <v>282.45999999999998</v>
      </c>
      <c r="AF26136" s="1">
        <v>41821</v>
      </c>
    </row>
    <row r="26137" spans="1:32" x14ac:dyDescent="0.25">
      <c r="A26137">
        <v>777758</v>
      </c>
      <c r="B26137">
        <v>980283</v>
      </c>
      <c r="C26137">
        <v>9000</v>
      </c>
      <c r="D26137">
        <v>9000</v>
      </c>
      <c r="E26137">
        <v>8975</v>
      </c>
      <c r="F26137" t="s">
        <v>32</v>
      </c>
      <c r="G26137">
        <v>5.9900000000000002E-2</v>
      </c>
      <c r="H26137">
        <v>273.76</v>
      </c>
      <c r="I26137" t="s">
        <v>63</v>
      </c>
      <c r="J26137" t="s">
        <v>124</v>
      </c>
      <c r="K26137" t="s">
        <v>49</v>
      </c>
      <c r="L26137" t="s">
        <v>61</v>
      </c>
      <c r="M26137">
        <v>80000</v>
      </c>
      <c r="N26137" t="s">
        <v>43</v>
      </c>
      <c r="O26137" s="1">
        <v>40695</v>
      </c>
      <c r="P26137" t="s">
        <v>38</v>
      </c>
      <c r="Q26137" t="s">
        <v>98</v>
      </c>
      <c r="R26137" t="s">
        <v>456</v>
      </c>
      <c r="S26137" t="s">
        <v>141</v>
      </c>
      <c r="T26137">
        <v>6.31</v>
      </c>
      <c r="U26137" s="1">
        <v>31048</v>
      </c>
      <c r="V26137">
        <v>9</v>
      </c>
      <c r="W26137">
        <v>14181</v>
      </c>
      <c r="X26137">
        <v>0.51800000000000002</v>
      </c>
      <c r="Y26137">
        <v>24</v>
      </c>
      <c r="Z26137">
        <v>9751.9788740000004</v>
      </c>
      <c r="AA26137">
        <v>9724.89</v>
      </c>
      <c r="AB26137">
        <v>9000</v>
      </c>
      <c r="AC26137">
        <v>751.98</v>
      </c>
      <c r="AD26137" s="1">
        <v>41426</v>
      </c>
      <c r="AE26137">
        <v>3457.58</v>
      </c>
      <c r="AF26137" s="1">
        <v>41456</v>
      </c>
    </row>
    <row r="26138" spans="1:32" x14ac:dyDescent="0.25">
      <c r="A26138">
        <v>777761</v>
      </c>
      <c r="B26138">
        <v>980286</v>
      </c>
      <c r="C26138">
        <v>11000</v>
      </c>
      <c r="D26138">
        <v>11000</v>
      </c>
      <c r="E26138">
        <v>11000</v>
      </c>
      <c r="F26138" t="s">
        <v>32</v>
      </c>
      <c r="G26138">
        <v>0.11990000000000001</v>
      </c>
      <c r="H26138">
        <v>365.31</v>
      </c>
      <c r="I26138" t="s">
        <v>33</v>
      </c>
      <c r="J26138" t="s">
        <v>42</v>
      </c>
      <c r="K26138" t="s">
        <v>49</v>
      </c>
      <c r="L26138" t="s">
        <v>61</v>
      </c>
      <c r="M26138">
        <v>85000</v>
      </c>
      <c r="N26138" t="s">
        <v>37</v>
      </c>
      <c r="O26138" s="1">
        <v>40695</v>
      </c>
      <c r="P26138" t="s">
        <v>38</v>
      </c>
      <c r="Q26138" t="s">
        <v>44</v>
      </c>
      <c r="R26138" t="s">
        <v>192</v>
      </c>
      <c r="S26138" t="s">
        <v>46</v>
      </c>
      <c r="T26138">
        <v>18.16</v>
      </c>
      <c r="U26138" s="1">
        <v>33635</v>
      </c>
      <c r="V26138">
        <v>14</v>
      </c>
      <c r="W26138">
        <v>38365</v>
      </c>
      <c r="X26138">
        <v>0.42099999999999999</v>
      </c>
      <c r="Y26138">
        <v>37</v>
      </c>
      <c r="Z26138">
        <v>12684.758040000001</v>
      </c>
      <c r="AA26138">
        <v>12684.76</v>
      </c>
      <c r="AB26138">
        <v>11000</v>
      </c>
      <c r="AC26138">
        <v>1684.76</v>
      </c>
      <c r="AD26138" s="1">
        <v>41306</v>
      </c>
      <c r="AE26138">
        <v>5747.7</v>
      </c>
      <c r="AF26138" s="1">
        <v>42248</v>
      </c>
    </row>
    <row r="26139" spans="1:32" x14ac:dyDescent="0.25">
      <c r="A26139">
        <v>777763</v>
      </c>
      <c r="B26139">
        <v>980287</v>
      </c>
      <c r="C26139">
        <v>25000</v>
      </c>
      <c r="D26139">
        <v>25000</v>
      </c>
      <c r="E26139">
        <v>24950</v>
      </c>
      <c r="F26139" t="s">
        <v>85</v>
      </c>
      <c r="G26139">
        <v>0.1149</v>
      </c>
      <c r="H26139">
        <v>549.69000000000005</v>
      </c>
      <c r="I26139" t="s">
        <v>33</v>
      </c>
      <c r="J26139" t="s">
        <v>34</v>
      </c>
      <c r="K26139" t="s">
        <v>136</v>
      </c>
      <c r="L26139" t="s">
        <v>61</v>
      </c>
      <c r="M26139">
        <v>170000</v>
      </c>
      <c r="N26139" t="s">
        <v>37</v>
      </c>
      <c r="O26139" s="1">
        <v>40695</v>
      </c>
      <c r="P26139" t="s">
        <v>68</v>
      </c>
      <c r="Q26139" t="s">
        <v>94</v>
      </c>
      <c r="R26139" t="s">
        <v>88</v>
      </c>
      <c r="S26139" t="s">
        <v>89</v>
      </c>
      <c r="T26139">
        <v>12.24</v>
      </c>
      <c r="U26139" s="1">
        <v>30834</v>
      </c>
      <c r="V26139">
        <v>13</v>
      </c>
      <c r="W26139">
        <v>8663</v>
      </c>
      <c r="X26139">
        <v>0.30199999999999999</v>
      </c>
      <c r="Y26139">
        <v>30</v>
      </c>
      <c r="Z26139">
        <v>29534.19</v>
      </c>
      <c r="AA26139">
        <v>29475.56</v>
      </c>
      <c r="AB26139">
        <v>22559.84</v>
      </c>
      <c r="AC26139">
        <v>6881.86</v>
      </c>
      <c r="AD26139" s="1">
        <v>42248</v>
      </c>
      <c r="AE26139">
        <v>549.69000000000005</v>
      </c>
      <c r="AF26139" s="1">
        <v>42491</v>
      </c>
    </row>
    <row r="26140" spans="1:32" x14ac:dyDescent="0.25">
      <c r="A26140">
        <v>777765</v>
      </c>
      <c r="B26140">
        <v>980289</v>
      </c>
      <c r="C26140">
        <v>14750</v>
      </c>
      <c r="D26140">
        <v>14750</v>
      </c>
      <c r="E26140">
        <v>14725</v>
      </c>
      <c r="F26140" t="s">
        <v>85</v>
      </c>
      <c r="G26140">
        <v>0.12989999999999999</v>
      </c>
      <c r="H26140">
        <v>335.54</v>
      </c>
      <c r="I26140" t="s">
        <v>47</v>
      </c>
      <c r="J26140" t="s">
        <v>97</v>
      </c>
      <c r="K26140" t="s">
        <v>54</v>
      </c>
      <c r="L26140" t="s">
        <v>61</v>
      </c>
      <c r="M26140">
        <v>62699</v>
      </c>
      <c r="N26140" t="s">
        <v>37</v>
      </c>
      <c r="O26140" s="1">
        <v>40695</v>
      </c>
      <c r="P26140" t="s">
        <v>38</v>
      </c>
      <c r="Q26140" t="s">
        <v>78</v>
      </c>
      <c r="R26140" t="s">
        <v>680</v>
      </c>
      <c r="S26140" t="s">
        <v>103</v>
      </c>
      <c r="T26140">
        <v>22.66</v>
      </c>
      <c r="U26140" s="1">
        <v>35309</v>
      </c>
      <c r="V26140">
        <v>17</v>
      </c>
      <c r="W26140">
        <v>39658</v>
      </c>
      <c r="X26140">
        <v>0.52900000000000003</v>
      </c>
      <c r="Y26140">
        <v>34</v>
      </c>
      <c r="Z26140">
        <v>20112.86004</v>
      </c>
      <c r="AA26140">
        <v>20078.77</v>
      </c>
      <c r="AB26140">
        <v>14750</v>
      </c>
      <c r="AC26140">
        <v>5362.86</v>
      </c>
      <c r="AD26140" s="1">
        <v>42430</v>
      </c>
      <c r="AE26140">
        <v>1322.62</v>
      </c>
      <c r="AF26140" s="1">
        <v>42430</v>
      </c>
    </row>
    <row r="26141" spans="1:32" x14ac:dyDescent="0.25">
      <c r="A26141">
        <v>777770</v>
      </c>
      <c r="B26141">
        <v>980294</v>
      </c>
      <c r="C26141">
        <v>12000</v>
      </c>
      <c r="D26141">
        <v>12000</v>
      </c>
      <c r="E26141">
        <v>12000</v>
      </c>
      <c r="F26141" t="s">
        <v>32</v>
      </c>
      <c r="G26141">
        <v>0.1479</v>
      </c>
      <c r="H26141">
        <v>414.76</v>
      </c>
      <c r="I26141" t="s">
        <v>47</v>
      </c>
      <c r="J26141" t="s">
        <v>82</v>
      </c>
      <c r="K26141" t="s">
        <v>67</v>
      </c>
      <c r="L26141" t="s">
        <v>36</v>
      </c>
      <c r="M26141">
        <v>44400</v>
      </c>
      <c r="N26141" t="s">
        <v>575</v>
      </c>
      <c r="O26141" s="1">
        <v>40695</v>
      </c>
      <c r="P26141" t="s">
        <v>38</v>
      </c>
      <c r="Q26141" t="s">
        <v>39</v>
      </c>
      <c r="R26141" t="s">
        <v>45</v>
      </c>
      <c r="S26141" t="s">
        <v>46</v>
      </c>
      <c r="T26141">
        <v>8.43</v>
      </c>
      <c r="U26141" s="1">
        <v>39142</v>
      </c>
      <c r="V26141">
        <v>6</v>
      </c>
      <c r="W26141">
        <v>8512</v>
      </c>
      <c r="X26141">
        <v>0.65900000000000003</v>
      </c>
      <c r="Y26141">
        <v>11</v>
      </c>
      <c r="Z26141">
        <v>13282.450440000001</v>
      </c>
      <c r="AA26141">
        <v>13282.45</v>
      </c>
      <c r="AB26141">
        <v>12000</v>
      </c>
      <c r="AC26141">
        <v>1282.45</v>
      </c>
      <c r="AD26141" s="1">
        <v>41030</v>
      </c>
      <c r="AE26141">
        <v>257.27</v>
      </c>
      <c r="AF26141" s="1">
        <v>42005</v>
      </c>
    </row>
    <row r="26142" spans="1:32" x14ac:dyDescent="0.25">
      <c r="A26142">
        <v>777771</v>
      </c>
      <c r="B26142">
        <v>980295</v>
      </c>
      <c r="C26142">
        <v>30000</v>
      </c>
      <c r="D26142">
        <v>18425</v>
      </c>
      <c r="E26142">
        <v>18400</v>
      </c>
      <c r="F26142" t="s">
        <v>85</v>
      </c>
      <c r="G26142">
        <v>0.18790000000000001</v>
      </c>
      <c r="H26142">
        <v>475.83</v>
      </c>
      <c r="I26142" t="s">
        <v>107</v>
      </c>
      <c r="J26142" t="s">
        <v>275</v>
      </c>
      <c r="K26142" t="s">
        <v>67</v>
      </c>
      <c r="L26142" t="s">
        <v>36</v>
      </c>
      <c r="M26142">
        <v>100000</v>
      </c>
      <c r="N26142" t="s">
        <v>37</v>
      </c>
      <c r="O26142" s="1">
        <v>40695</v>
      </c>
      <c r="P26142" t="s">
        <v>68</v>
      </c>
      <c r="Q26142" t="s">
        <v>39</v>
      </c>
      <c r="R26142" t="s">
        <v>45</v>
      </c>
      <c r="S26142" t="s">
        <v>46</v>
      </c>
      <c r="T26142">
        <v>7.4</v>
      </c>
      <c r="U26142" s="1">
        <v>36800</v>
      </c>
      <c r="V26142">
        <v>8</v>
      </c>
      <c r="W26142">
        <v>7295</v>
      </c>
      <c r="X26142">
        <v>0.49</v>
      </c>
      <c r="Y26142">
        <v>31</v>
      </c>
      <c r="Z26142">
        <v>13114.51</v>
      </c>
      <c r="AA26142">
        <v>13096.87</v>
      </c>
      <c r="AB26142">
        <v>8123.6</v>
      </c>
      <c r="AC26142">
        <v>4990.91</v>
      </c>
      <c r="AD26142" s="1">
        <v>41730</v>
      </c>
      <c r="AE26142">
        <v>61.68</v>
      </c>
      <c r="AF26142" s="1">
        <v>42461</v>
      </c>
    </row>
    <row r="26143" spans="1:32" x14ac:dyDescent="0.25">
      <c r="A26143">
        <v>777779</v>
      </c>
      <c r="B26143">
        <v>980304</v>
      </c>
      <c r="C26143">
        <v>2500</v>
      </c>
      <c r="D26143">
        <v>2500</v>
      </c>
      <c r="E26143">
        <v>2500</v>
      </c>
      <c r="F26143" t="s">
        <v>32</v>
      </c>
      <c r="G26143">
        <v>8.4900000000000003E-2</v>
      </c>
      <c r="H26143">
        <v>78.91</v>
      </c>
      <c r="I26143" t="s">
        <v>63</v>
      </c>
      <c r="J26143" t="s">
        <v>64</v>
      </c>
      <c r="K26143" t="s">
        <v>67</v>
      </c>
      <c r="L26143" t="s">
        <v>61</v>
      </c>
      <c r="M26143">
        <v>84996</v>
      </c>
      <c r="N26143" t="s">
        <v>575</v>
      </c>
      <c r="O26143" s="1">
        <v>40695</v>
      </c>
      <c r="P26143" t="s">
        <v>38</v>
      </c>
      <c r="Q26143" t="s">
        <v>98</v>
      </c>
      <c r="R26143" t="s">
        <v>80</v>
      </c>
      <c r="S26143" t="s">
        <v>81</v>
      </c>
      <c r="T26143">
        <v>7.81</v>
      </c>
      <c r="U26143" s="1">
        <v>36100</v>
      </c>
      <c r="V26143">
        <v>7</v>
      </c>
      <c r="W26143">
        <v>0</v>
      </c>
      <c r="X26143">
        <v>0</v>
      </c>
      <c r="Y26143">
        <v>19</v>
      </c>
      <c r="Z26143">
        <v>2811.3119660000002</v>
      </c>
      <c r="AA26143">
        <v>2811.31</v>
      </c>
      <c r="AB26143">
        <v>2500</v>
      </c>
      <c r="AC26143">
        <v>311.31</v>
      </c>
      <c r="AD26143" s="1">
        <v>41487</v>
      </c>
      <c r="AE26143">
        <v>852.38</v>
      </c>
      <c r="AF26143" s="1">
        <v>41518</v>
      </c>
    </row>
    <row r="26144" spans="1:32" x14ac:dyDescent="0.25">
      <c r="A26144">
        <v>777791</v>
      </c>
      <c r="B26144">
        <v>980317</v>
      </c>
      <c r="C26144">
        <v>25000</v>
      </c>
      <c r="D26144">
        <v>25000</v>
      </c>
      <c r="E26144">
        <v>24475</v>
      </c>
      <c r="F26144" t="s">
        <v>85</v>
      </c>
      <c r="G26144">
        <v>0.12989999999999999</v>
      </c>
      <c r="H26144">
        <v>568.70000000000005</v>
      </c>
      <c r="I26144" t="s">
        <v>47</v>
      </c>
      <c r="J26144" t="s">
        <v>97</v>
      </c>
      <c r="K26144" t="s">
        <v>136</v>
      </c>
      <c r="L26144" t="s">
        <v>61</v>
      </c>
      <c r="M26144">
        <v>60106</v>
      </c>
      <c r="N26144" t="s">
        <v>37</v>
      </c>
      <c r="O26144" s="1">
        <v>40695</v>
      </c>
      <c r="P26144" t="s">
        <v>38</v>
      </c>
      <c r="Q26144" t="s">
        <v>39</v>
      </c>
      <c r="R26144" t="s">
        <v>368</v>
      </c>
      <c r="S26144" t="s">
        <v>100</v>
      </c>
      <c r="T26144">
        <v>25.18</v>
      </c>
      <c r="U26144" s="1">
        <v>35796</v>
      </c>
      <c r="V26144">
        <v>18</v>
      </c>
      <c r="W26144">
        <v>30218</v>
      </c>
      <c r="X26144">
        <v>0.39600000000000002</v>
      </c>
      <c r="Y26144">
        <v>31</v>
      </c>
      <c r="Z26144">
        <v>33147.75</v>
      </c>
      <c r="AA26144">
        <v>32451.65</v>
      </c>
      <c r="AB26144">
        <v>25000</v>
      </c>
      <c r="AC26144">
        <v>8147.75</v>
      </c>
      <c r="AD26144" s="1">
        <v>41974</v>
      </c>
      <c r="AE26144">
        <v>9892.57</v>
      </c>
      <c r="AF26144" s="1">
        <v>42461</v>
      </c>
    </row>
    <row r="26145" spans="1:32" x14ac:dyDescent="0.25">
      <c r="A26145">
        <v>777793</v>
      </c>
      <c r="B26145">
        <v>980319</v>
      </c>
      <c r="C26145">
        <v>15000</v>
      </c>
      <c r="D26145">
        <v>15000</v>
      </c>
      <c r="E26145">
        <v>14750</v>
      </c>
      <c r="F26145" t="s">
        <v>85</v>
      </c>
      <c r="G26145">
        <v>0.19289999999999999</v>
      </c>
      <c r="H26145">
        <v>391.51</v>
      </c>
      <c r="I26145" t="s">
        <v>107</v>
      </c>
      <c r="J26145" t="s">
        <v>108</v>
      </c>
      <c r="K26145" t="s">
        <v>93</v>
      </c>
      <c r="L26145" t="s">
        <v>61</v>
      </c>
      <c r="M26145">
        <v>75000</v>
      </c>
      <c r="N26145" t="s">
        <v>575</v>
      </c>
      <c r="O26145" s="1">
        <v>40725</v>
      </c>
      <c r="P26145" t="s">
        <v>952</v>
      </c>
      <c r="Q26145" t="s">
        <v>168</v>
      </c>
      <c r="R26145" t="s">
        <v>234</v>
      </c>
      <c r="S26145" t="s">
        <v>74</v>
      </c>
      <c r="T26145">
        <v>15.57</v>
      </c>
      <c r="U26145" s="1">
        <v>35765</v>
      </c>
      <c r="V26145">
        <v>12</v>
      </c>
      <c r="W26145">
        <v>24680</v>
      </c>
      <c r="X26145">
        <v>0.70899999999999996</v>
      </c>
      <c r="Y26145">
        <v>18</v>
      </c>
      <c r="Z26145">
        <v>22283.52</v>
      </c>
      <c r="AA26145">
        <v>21911.75</v>
      </c>
      <c r="AB26145">
        <v>13846.61</v>
      </c>
      <c r="AC26145">
        <v>8436.91</v>
      </c>
      <c r="AD26145" s="1">
        <v>42491</v>
      </c>
      <c r="AE26145">
        <v>391.51</v>
      </c>
      <c r="AF26145" s="1">
        <v>42461</v>
      </c>
    </row>
    <row r="26146" spans="1:32" x14ac:dyDescent="0.25">
      <c r="A26146">
        <v>777801</v>
      </c>
      <c r="B26146">
        <v>980327</v>
      </c>
      <c r="C26146">
        <v>9600</v>
      </c>
      <c r="D26146">
        <v>9600</v>
      </c>
      <c r="E26146">
        <v>9575</v>
      </c>
      <c r="F26146" t="s">
        <v>32</v>
      </c>
      <c r="G26146">
        <v>5.9900000000000002E-2</v>
      </c>
      <c r="H26146">
        <v>292.01</v>
      </c>
      <c r="I26146" t="s">
        <v>63</v>
      </c>
      <c r="J26146" t="s">
        <v>124</v>
      </c>
      <c r="K26146" t="s">
        <v>54</v>
      </c>
      <c r="L26146" t="s">
        <v>36</v>
      </c>
      <c r="M26146">
        <v>43200</v>
      </c>
      <c r="N26146" t="s">
        <v>43</v>
      </c>
      <c r="O26146" s="1">
        <v>40695</v>
      </c>
      <c r="P26146" t="s">
        <v>68</v>
      </c>
      <c r="Q26146" t="s">
        <v>39</v>
      </c>
      <c r="R26146" t="s">
        <v>383</v>
      </c>
      <c r="S26146" t="s">
        <v>41</v>
      </c>
      <c r="T26146">
        <v>8.0299999999999994</v>
      </c>
      <c r="U26146" s="1">
        <v>29738</v>
      </c>
      <c r="V26146">
        <v>6</v>
      </c>
      <c r="W26146">
        <v>9190</v>
      </c>
      <c r="X26146">
        <v>0.56999999999999995</v>
      </c>
      <c r="Y26146">
        <v>8</v>
      </c>
      <c r="Z26146">
        <v>431.57</v>
      </c>
      <c r="AA26146">
        <v>430.45</v>
      </c>
      <c r="AB26146">
        <v>0</v>
      </c>
      <c r="AC26146">
        <v>0</v>
      </c>
      <c r="AD26146" s="1"/>
      <c r="AE26146">
        <v>0</v>
      </c>
      <c r="AF26146" s="1">
        <v>40848</v>
      </c>
    </row>
    <row r="26147" spans="1:32" x14ac:dyDescent="0.25">
      <c r="A26147">
        <v>777816</v>
      </c>
      <c r="B26147">
        <v>980342</v>
      </c>
      <c r="C26147">
        <v>7200</v>
      </c>
      <c r="D26147">
        <v>7200</v>
      </c>
      <c r="E26147">
        <v>7200</v>
      </c>
      <c r="F26147" t="s">
        <v>32</v>
      </c>
      <c r="G26147">
        <v>0.15229999999999999</v>
      </c>
      <c r="H26147">
        <v>250.41</v>
      </c>
      <c r="I26147" t="s">
        <v>47</v>
      </c>
      <c r="J26147" t="s">
        <v>60</v>
      </c>
      <c r="K26147" t="s">
        <v>72</v>
      </c>
      <c r="L26147" t="s">
        <v>36</v>
      </c>
      <c r="M26147">
        <v>46000</v>
      </c>
      <c r="N26147" t="s">
        <v>43</v>
      </c>
      <c r="O26147" s="1">
        <v>40695</v>
      </c>
      <c r="P26147" t="s">
        <v>38</v>
      </c>
      <c r="Q26147" t="s">
        <v>39</v>
      </c>
      <c r="R26147" t="s">
        <v>472</v>
      </c>
      <c r="S26147" t="s">
        <v>121</v>
      </c>
      <c r="T26147">
        <v>23.79</v>
      </c>
      <c r="U26147" s="1">
        <v>37956</v>
      </c>
      <c r="V26147">
        <v>24</v>
      </c>
      <c r="W26147">
        <v>3949</v>
      </c>
      <c r="X26147">
        <v>0.215</v>
      </c>
      <c r="Y26147">
        <v>30</v>
      </c>
      <c r="Z26147">
        <v>9014.4013149999992</v>
      </c>
      <c r="AA26147">
        <v>9014.4</v>
      </c>
      <c r="AB26147">
        <v>7200</v>
      </c>
      <c r="AC26147">
        <v>1814.4</v>
      </c>
      <c r="AD26147" s="1">
        <v>41791</v>
      </c>
      <c r="AE26147">
        <v>287.45</v>
      </c>
      <c r="AF26147" s="1">
        <v>41791</v>
      </c>
    </row>
    <row r="26148" spans="1:32" x14ac:dyDescent="0.25">
      <c r="A26148">
        <v>777826</v>
      </c>
      <c r="B26148">
        <v>962532</v>
      </c>
      <c r="C26148">
        <v>12000</v>
      </c>
      <c r="D26148">
        <v>12000</v>
      </c>
      <c r="E26148">
        <v>11975</v>
      </c>
      <c r="F26148" t="s">
        <v>85</v>
      </c>
      <c r="G26148">
        <v>0.22109999999999999</v>
      </c>
      <c r="H26148">
        <v>332.18</v>
      </c>
      <c r="I26148" t="s">
        <v>337</v>
      </c>
      <c r="J26148" t="s">
        <v>461</v>
      </c>
      <c r="K26148" t="s">
        <v>58</v>
      </c>
      <c r="L26148" t="s">
        <v>36</v>
      </c>
      <c r="M26148">
        <v>47000</v>
      </c>
      <c r="N26148" t="s">
        <v>575</v>
      </c>
      <c r="O26148" s="1">
        <v>40695</v>
      </c>
      <c r="P26148" t="s">
        <v>68</v>
      </c>
      <c r="Q26148" t="s">
        <v>94</v>
      </c>
      <c r="R26148" t="s">
        <v>178</v>
      </c>
      <c r="S26148" t="s">
        <v>103</v>
      </c>
      <c r="T26148">
        <v>11.06</v>
      </c>
      <c r="U26148" s="1">
        <v>38718</v>
      </c>
      <c r="V26148">
        <v>7</v>
      </c>
      <c r="W26148">
        <v>2823</v>
      </c>
      <c r="X26148">
        <v>0.495</v>
      </c>
      <c r="Y26148">
        <v>10</v>
      </c>
      <c r="Z26148">
        <v>6302.68</v>
      </c>
      <c r="AA26148">
        <v>6289.57</v>
      </c>
      <c r="AB26148">
        <v>2496.42</v>
      </c>
      <c r="AC26148">
        <v>3806.26</v>
      </c>
      <c r="AD26148" s="1">
        <v>41275</v>
      </c>
      <c r="AE26148">
        <v>332.18</v>
      </c>
      <c r="AF26148" s="1">
        <v>42491</v>
      </c>
    </row>
    <row r="26149" spans="1:32" x14ac:dyDescent="0.25">
      <c r="A26149">
        <v>777838</v>
      </c>
      <c r="B26149">
        <v>980365</v>
      </c>
      <c r="C26149">
        <v>10000</v>
      </c>
      <c r="D26149">
        <v>10000</v>
      </c>
      <c r="E26149">
        <v>10000</v>
      </c>
      <c r="F26149" t="s">
        <v>32</v>
      </c>
      <c r="G26149">
        <v>0.10589999999999999</v>
      </c>
      <c r="H26149">
        <v>325.45</v>
      </c>
      <c r="I26149" t="s">
        <v>33</v>
      </c>
      <c r="J26149" t="s">
        <v>122</v>
      </c>
      <c r="K26149" t="s">
        <v>49</v>
      </c>
      <c r="L26149" t="s">
        <v>50</v>
      </c>
      <c r="M26149">
        <v>100000</v>
      </c>
      <c r="N26149" t="s">
        <v>43</v>
      </c>
      <c r="O26149" s="1">
        <v>40695</v>
      </c>
      <c r="P26149" t="s">
        <v>38</v>
      </c>
      <c r="Q26149" t="s">
        <v>39</v>
      </c>
      <c r="R26149" t="s">
        <v>230</v>
      </c>
      <c r="S26149" t="s">
        <v>46</v>
      </c>
      <c r="T26149">
        <v>9.68</v>
      </c>
      <c r="U26149" s="1">
        <v>37073</v>
      </c>
      <c r="V26149">
        <v>5</v>
      </c>
      <c r="W26149">
        <v>35968</v>
      </c>
      <c r="X26149">
        <v>0.82499999999999996</v>
      </c>
      <c r="Y26149">
        <v>12</v>
      </c>
      <c r="Z26149">
        <v>11716.15688</v>
      </c>
      <c r="AA26149">
        <v>11716.16</v>
      </c>
      <c r="AB26149">
        <v>10000</v>
      </c>
      <c r="AC26149">
        <v>1716.16</v>
      </c>
      <c r="AD26149" s="1">
        <v>41791</v>
      </c>
      <c r="AE26149">
        <v>350.61</v>
      </c>
      <c r="AF26149" s="1">
        <v>41791</v>
      </c>
    </row>
    <row r="26150" spans="1:32" x14ac:dyDescent="0.25">
      <c r="A26150">
        <v>777849</v>
      </c>
      <c r="B26150">
        <v>980377</v>
      </c>
      <c r="C26150">
        <v>10000</v>
      </c>
      <c r="D26150">
        <v>10000</v>
      </c>
      <c r="E26150">
        <v>10000</v>
      </c>
      <c r="F26150" t="s">
        <v>32</v>
      </c>
      <c r="G26150">
        <v>0.11990000000000001</v>
      </c>
      <c r="H26150">
        <v>332.1</v>
      </c>
      <c r="I26150" t="s">
        <v>33</v>
      </c>
      <c r="J26150" t="s">
        <v>42</v>
      </c>
      <c r="K26150" t="s">
        <v>49</v>
      </c>
      <c r="L26150" t="s">
        <v>36</v>
      </c>
      <c r="M26150">
        <v>30000</v>
      </c>
      <c r="N26150" t="s">
        <v>43</v>
      </c>
      <c r="O26150" s="1">
        <v>40695</v>
      </c>
      <c r="P26150" t="s">
        <v>68</v>
      </c>
      <c r="Q26150" t="s">
        <v>78</v>
      </c>
      <c r="R26150" t="s">
        <v>167</v>
      </c>
      <c r="S26150" t="s">
        <v>103</v>
      </c>
      <c r="T26150">
        <v>8.6</v>
      </c>
      <c r="U26150" s="1">
        <v>36861</v>
      </c>
      <c r="V26150">
        <v>5</v>
      </c>
      <c r="W26150">
        <v>5872</v>
      </c>
      <c r="X26150">
        <v>0.58699999999999997</v>
      </c>
      <c r="Y26150">
        <v>7</v>
      </c>
      <c r="Z26150">
        <v>7236.25</v>
      </c>
      <c r="AA26150">
        <v>7236.25</v>
      </c>
      <c r="AB26150">
        <v>5393.67</v>
      </c>
      <c r="AC26150">
        <v>1578.33</v>
      </c>
      <c r="AD26150" s="1">
        <v>41334</v>
      </c>
      <c r="AE26150">
        <v>332.1</v>
      </c>
      <c r="AF26150" s="1">
        <v>42491</v>
      </c>
    </row>
    <row r="26151" spans="1:32" x14ac:dyDescent="0.25">
      <c r="A26151">
        <v>777854</v>
      </c>
      <c r="B26151">
        <v>980382</v>
      </c>
      <c r="C26151">
        <v>26375</v>
      </c>
      <c r="D26151">
        <v>16875</v>
      </c>
      <c r="E26151">
        <v>12675.00402</v>
      </c>
      <c r="F26151" t="s">
        <v>85</v>
      </c>
      <c r="G26151">
        <v>0.18790000000000001</v>
      </c>
      <c r="H26151">
        <v>435.8</v>
      </c>
      <c r="I26151" t="s">
        <v>107</v>
      </c>
      <c r="J26151" t="s">
        <v>275</v>
      </c>
      <c r="K26151" t="s">
        <v>109</v>
      </c>
      <c r="L26151" t="s">
        <v>61</v>
      </c>
      <c r="M26151">
        <v>110000</v>
      </c>
      <c r="N26151" t="s">
        <v>37</v>
      </c>
      <c r="O26151" s="1">
        <v>40695</v>
      </c>
      <c r="P26151" t="s">
        <v>68</v>
      </c>
      <c r="Q26151" t="s">
        <v>39</v>
      </c>
      <c r="R26151" t="s">
        <v>396</v>
      </c>
      <c r="S26151" t="s">
        <v>224</v>
      </c>
      <c r="T26151">
        <v>15.63</v>
      </c>
      <c r="U26151" s="1">
        <v>36373</v>
      </c>
      <c r="V26151">
        <v>11</v>
      </c>
      <c r="W26151">
        <v>22944</v>
      </c>
      <c r="X26151">
        <v>0.38100000000000001</v>
      </c>
      <c r="Y26151">
        <v>20</v>
      </c>
      <c r="Z26151">
        <v>8747.56</v>
      </c>
      <c r="AA26151">
        <v>6568.37</v>
      </c>
      <c r="AB26151">
        <v>2241.87</v>
      </c>
      <c r="AC26151">
        <v>2978.85</v>
      </c>
      <c r="AD26151" s="1">
        <v>41061</v>
      </c>
      <c r="AE26151">
        <v>435.8</v>
      </c>
      <c r="AF26151" s="1">
        <v>41244</v>
      </c>
    </row>
    <row r="26152" spans="1:32" x14ac:dyDescent="0.25">
      <c r="A26152">
        <v>777855</v>
      </c>
      <c r="B26152">
        <v>961065</v>
      </c>
      <c r="C26152">
        <v>21250</v>
      </c>
      <c r="D26152">
        <v>17050</v>
      </c>
      <c r="E26152">
        <v>17025</v>
      </c>
      <c r="F26152" t="s">
        <v>85</v>
      </c>
      <c r="G26152">
        <v>0.2099</v>
      </c>
      <c r="H26152">
        <v>461.17</v>
      </c>
      <c r="I26152" t="s">
        <v>155</v>
      </c>
      <c r="J26152" t="s">
        <v>197</v>
      </c>
      <c r="K26152" t="s">
        <v>67</v>
      </c>
      <c r="L26152" t="s">
        <v>61</v>
      </c>
      <c r="M26152">
        <v>72000</v>
      </c>
      <c r="N26152" t="s">
        <v>37</v>
      </c>
      <c r="O26152" s="1">
        <v>40695</v>
      </c>
      <c r="P26152" t="s">
        <v>38</v>
      </c>
      <c r="Q26152" t="s">
        <v>39</v>
      </c>
      <c r="R26152" t="s">
        <v>86</v>
      </c>
      <c r="S26152" t="s">
        <v>41</v>
      </c>
      <c r="T26152">
        <v>21.63</v>
      </c>
      <c r="U26152" s="1">
        <v>32264</v>
      </c>
      <c r="V26152">
        <v>19</v>
      </c>
      <c r="W26152">
        <v>21401</v>
      </c>
      <c r="X26152">
        <v>0.65900000000000003</v>
      </c>
      <c r="Y26152">
        <v>32</v>
      </c>
      <c r="Z26152">
        <v>22870.424230000001</v>
      </c>
      <c r="AA26152">
        <v>22836.89</v>
      </c>
      <c r="AB26152">
        <v>17050</v>
      </c>
      <c r="AC26152">
        <v>5820.42</v>
      </c>
      <c r="AD26152" s="1">
        <v>41365</v>
      </c>
      <c r="AE26152">
        <v>13200.66</v>
      </c>
      <c r="AF26152" s="1">
        <v>42491</v>
      </c>
    </row>
    <row r="26153" spans="1:32" x14ac:dyDescent="0.25">
      <c r="A26153">
        <v>777876</v>
      </c>
      <c r="B26153">
        <v>980404</v>
      </c>
      <c r="C26153">
        <v>18000</v>
      </c>
      <c r="D26153">
        <v>18000</v>
      </c>
      <c r="E26153">
        <v>17500</v>
      </c>
      <c r="F26153" t="s">
        <v>32</v>
      </c>
      <c r="G26153">
        <v>7.4899999999999994E-2</v>
      </c>
      <c r="H26153">
        <v>559.83000000000004</v>
      </c>
      <c r="I26153" t="s">
        <v>63</v>
      </c>
      <c r="J26153" t="s">
        <v>90</v>
      </c>
      <c r="K26153" t="s">
        <v>49</v>
      </c>
      <c r="L26153" t="s">
        <v>50</v>
      </c>
      <c r="M26153">
        <v>51000</v>
      </c>
      <c r="N26153" t="s">
        <v>43</v>
      </c>
      <c r="O26153" s="1">
        <v>40695</v>
      </c>
      <c r="P26153" t="s">
        <v>38</v>
      </c>
      <c r="Q26153" t="s">
        <v>44</v>
      </c>
      <c r="R26153" t="s">
        <v>123</v>
      </c>
      <c r="S26153" t="s">
        <v>46</v>
      </c>
      <c r="T26153">
        <v>8.52</v>
      </c>
      <c r="U26153" s="1">
        <v>34790</v>
      </c>
      <c r="V26153">
        <v>5</v>
      </c>
      <c r="W26153">
        <v>19566</v>
      </c>
      <c r="X26153">
        <v>0.33300000000000002</v>
      </c>
      <c r="Y26153">
        <v>21</v>
      </c>
      <c r="Z26153">
        <v>20153.850320000001</v>
      </c>
      <c r="AA26153">
        <v>19594.02</v>
      </c>
      <c r="AB26153">
        <v>18000</v>
      </c>
      <c r="AC26153">
        <v>2153.85</v>
      </c>
      <c r="AD26153" s="1">
        <v>41791</v>
      </c>
      <c r="AE26153">
        <v>586.89</v>
      </c>
      <c r="AF26153" s="1">
        <v>41791</v>
      </c>
    </row>
    <row r="26154" spans="1:32" x14ac:dyDescent="0.25">
      <c r="A26154">
        <v>777898</v>
      </c>
      <c r="B26154">
        <v>980426</v>
      </c>
      <c r="C26154">
        <v>14000</v>
      </c>
      <c r="D26154">
        <v>14000</v>
      </c>
      <c r="E26154">
        <v>14000</v>
      </c>
      <c r="F26154" t="s">
        <v>32</v>
      </c>
      <c r="G26154">
        <v>7.4899999999999994E-2</v>
      </c>
      <c r="H26154">
        <v>435.43</v>
      </c>
      <c r="I26154" t="s">
        <v>63</v>
      </c>
      <c r="J26154" t="s">
        <v>90</v>
      </c>
      <c r="K26154" t="s">
        <v>136</v>
      </c>
      <c r="L26154" t="s">
        <v>61</v>
      </c>
      <c r="M26154">
        <v>40000</v>
      </c>
      <c r="N26154" t="s">
        <v>43</v>
      </c>
      <c r="O26154" s="1">
        <v>40695</v>
      </c>
      <c r="P26154" t="s">
        <v>38</v>
      </c>
      <c r="Q26154" t="s">
        <v>94</v>
      </c>
      <c r="R26154" t="s">
        <v>361</v>
      </c>
      <c r="S26154" t="s">
        <v>296</v>
      </c>
      <c r="T26154">
        <v>3.93</v>
      </c>
      <c r="U26154" s="1">
        <v>35643</v>
      </c>
      <c r="V26154">
        <v>10</v>
      </c>
      <c r="W26154">
        <v>7324</v>
      </c>
      <c r="X26154">
        <v>0.106</v>
      </c>
      <c r="Y26154">
        <v>25</v>
      </c>
      <c r="Z26154">
        <v>15675.188749999999</v>
      </c>
      <c r="AA26154">
        <v>15675.19</v>
      </c>
      <c r="AB26154">
        <v>14000</v>
      </c>
      <c r="AC26154">
        <v>1675.19</v>
      </c>
      <c r="AD26154" s="1">
        <v>41821</v>
      </c>
      <c r="AE26154">
        <v>457.15</v>
      </c>
      <c r="AF26154" s="1">
        <v>41821</v>
      </c>
    </row>
    <row r="26155" spans="1:32" x14ac:dyDescent="0.25">
      <c r="A26155">
        <v>777904</v>
      </c>
      <c r="B26155">
        <v>980433</v>
      </c>
      <c r="C26155">
        <v>11200</v>
      </c>
      <c r="D26155">
        <v>11200</v>
      </c>
      <c r="E26155">
        <v>11175</v>
      </c>
      <c r="F26155" t="s">
        <v>32</v>
      </c>
      <c r="G26155">
        <v>5.4199999999999998E-2</v>
      </c>
      <c r="H26155">
        <v>337.8</v>
      </c>
      <c r="I26155" t="s">
        <v>63</v>
      </c>
      <c r="J26155" t="s">
        <v>188</v>
      </c>
      <c r="K26155" t="s">
        <v>49</v>
      </c>
      <c r="L26155" t="s">
        <v>61</v>
      </c>
      <c r="M26155">
        <v>122000</v>
      </c>
      <c r="N26155" t="s">
        <v>43</v>
      </c>
      <c r="O26155" s="1">
        <v>40695</v>
      </c>
      <c r="P26155" t="s">
        <v>38</v>
      </c>
      <c r="Q26155" t="s">
        <v>44</v>
      </c>
      <c r="R26155" t="s">
        <v>328</v>
      </c>
      <c r="S26155" t="s">
        <v>41</v>
      </c>
      <c r="T26155">
        <v>3.4</v>
      </c>
      <c r="U26155" s="1">
        <v>34335</v>
      </c>
      <c r="V26155">
        <v>15</v>
      </c>
      <c r="W26155">
        <v>28001</v>
      </c>
      <c r="X26155">
        <v>0.30099999999999999</v>
      </c>
      <c r="Y26155">
        <v>39</v>
      </c>
      <c r="Z26155">
        <v>12025.950989999999</v>
      </c>
      <c r="AA26155">
        <v>11999.11</v>
      </c>
      <c r="AB26155">
        <v>11200</v>
      </c>
      <c r="AC26155">
        <v>825.95</v>
      </c>
      <c r="AD26155" s="1">
        <v>41395</v>
      </c>
      <c r="AE26155">
        <v>4610.96</v>
      </c>
      <c r="AF26155" s="1">
        <v>42491</v>
      </c>
    </row>
    <row r="26156" spans="1:32" x14ac:dyDescent="0.25">
      <c r="A26156">
        <v>777929</v>
      </c>
      <c r="B26156">
        <v>980459</v>
      </c>
      <c r="C26156">
        <v>21200</v>
      </c>
      <c r="D26156">
        <v>21200</v>
      </c>
      <c r="E26156">
        <v>21125</v>
      </c>
      <c r="F26156" t="s">
        <v>32</v>
      </c>
      <c r="G26156">
        <v>9.9900000000000003E-2</v>
      </c>
      <c r="H26156">
        <v>683.97</v>
      </c>
      <c r="I26156" t="s">
        <v>33</v>
      </c>
      <c r="J26156" t="s">
        <v>71</v>
      </c>
      <c r="K26156" t="s">
        <v>72</v>
      </c>
      <c r="L26156" t="s">
        <v>61</v>
      </c>
      <c r="M26156">
        <v>65000</v>
      </c>
      <c r="N26156" t="s">
        <v>37</v>
      </c>
      <c r="O26156" s="1">
        <v>40695</v>
      </c>
      <c r="P26156" t="s">
        <v>38</v>
      </c>
      <c r="Q26156" t="s">
        <v>39</v>
      </c>
      <c r="R26156" t="s">
        <v>962</v>
      </c>
      <c r="S26156" t="s">
        <v>81</v>
      </c>
      <c r="T26156">
        <v>7</v>
      </c>
      <c r="U26156" s="1">
        <v>27426</v>
      </c>
      <c r="V26156">
        <v>7</v>
      </c>
      <c r="W26156">
        <v>23993</v>
      </c>
      <c r="X26156">
        <v>0.39500000000000002</v>
      </c>
      <c r="Y26156">
        <v>32</v>
      </c>
      <c r="Z26156">
        <v>22770.51053</v>
      </c>
      <c r="AA26156">
        <v>22689.95</v>
      </c>
      <c r="AB26156">
        <v>21200</v>
      </c>
      <c r="AC26156">
        <v>1570.51</v>
      </c>
      <c r="AD26156" s="1">
        <v>41000</v>
      </c>
      <c r="AE26156">
        <v>16633.96</v>
      </c>
      <c r="AF26156" s="1">
        <v>41275</v>
      </c>
    </row>
    <row r="26157" spans="1:32" x14ac:dyDescent="0.25">
      <c r="A26157">
        <v>777932</v>
      </c>
      <c r="B26157">
        <v>980462</v>
      </c>
      <c r="C26157">
        <v>3000</v>
      </c>
      <c r="D26157">
        <v>3000</v>
      </c>
      <c r="E26157">
        <v>3000</v>
      </c>
      <c r="F26157" t="s">
        <v>32</v>
      </c>
      <c r="G26157">
        <v>0.16889999999999999</v>
      </c>
      <c r="H26157">
        <v>106.8</v>
      </c>
      <c r="I26157" t="s">
        <v>65</v>
      </c>
      <c r="J26157" t="s">
        <v>117</v>
      </c>
      <c r="K26157" t="s">
        <v>72</v>
      </c>
      <c r="L26157" t="s">
        <v>36</v>
      </c>
      <c r="M26157">
        <v>78000</v>
      </c>
      <c r="N26157" t="s">
        <v>575</v>
      </c>
      <c r="O26157" s="1">
        <v>40695</v>
      </c>
      <c r="P26157" t="s">
        <v>38</v>
      </c>
      <c r="Q26157" t="s">
        <v>137</v>
      </c>
      <c r="R26157" t="s">
        <v>339</v>
      </c>
      <c r="S26157" t="s">
        <v>41</v>
      </c>
      <c r="T26157">
        <v>15.95</v>
      </c>
      <c r="U26157" s="1">
        <v>35796</v>
      </c>
      <c r="V26157">
        <v>4</v>
      </c>
      <c r="W26157">
        <v>3479</v>
      </c>
      <c r="X26157">
        <v>0.99199999999999999</v>
      </c>
      <c r="Y26157">
        <v>19</v>
      </c>
      <c r="Z26157">
        <v>3844.5221110000002</v>
      </c>
      <c r="AA26157">
        <v>3844.52</v>
      </c>
      <c r="AB26157">
        <v>3000</v>
      </c>
      <c r="AC26157">
        <v>844.52</v>
      </c>
      <c r="AD26157" s="1">
        <v>41791</v>
      </c>
      <c r="AE26157">
        <v>106.52</v>
      </c>
      <c r="AF26157" s="1">
        <v>41791</v>
      </c>
    </row>
    <row r="26158" spans="1:32" x14ac:dyDescent="0.25">
      <c r="A26158">
        <v>777955</v>
      </c>
      <c r="B26158">
        <v>980486</v>
      </c>
      <c r="C26158">
        <v>3200</v>
      </c>
      <c r="D26158">
        <v>3200</v>
      </c>
      <c r="E26158">
        <v>3200</v>
      </c>
      <c r="F26158" t="s">
        <v>32</v>
      </c>
      <c r="G26158">
        <v>9.9900000000000003E-2</v>
      </c>
      <c r="H26158">
        <v>103.24</v>
      </c>
      <c r="I26158" t="s">
        <v>33</v>
      </c>
      <c r="J26158" t="s">
        <v>71</v>
      </c>
      <c r="K26158" t="s">
        <v>35</v>
      </c>
      <c r="L26158" t="s">
        <v>36</v>
      </c>
      <c r="M26158">
        <v>65004</v>
      </c>
      <c r="N26158" t="s">
        <v>575</v>
      </c>
      <c r="O26158" s="1">
        <v>40695</v>
      </c>
      <c r="P26158" t="s">
        <v>38</v>
      </c>
      <c r="Q26158" t="s">
        <v>39</v>
      </c>
      <c r="R26158" t="s">
        <v>173</v>
      </c>
      <c r="S26158" t="s">
        <v>70</v>
      </c>
      <c r="T26158">
        <v>1.53</v>
      </c>
      <c r="U26158" s="1">
        <v>38565</v>
      </c>
      <c r="V26158">
        <v>3</v>
      </c>
      <c r="W26158">
        <v>1553</v>
      </c>
      <c r="X26158">
        <v>0.55500000000000005</v>
      </c>
      <c r="Y26158">
        <v>5</v>
      </c>
      <c r="Z26158">
        <v>3716.6389909999998</v>
      </c>
      <c r="AA26158">
        <v>3716.64</v>
      </c>
      <c r="AB26158">
        <v>3200</v>
      </c>
      <c r="AC26158">
        <v>516.64</v>
      </c>
      <c r="AD26158" s="1">
        <v>41791</v>
      </c>
      <c r="AE26158">
        <v>114.88</v>
      </c>
      <c r="AF26158" s="1">
        <v>41791</v>
      </c>
    </row>
    <row r="26159" spans="1:32" x14ac:dyDescent="0.25">
      <c r="A26159">
        <v>777972</v>
      </c>
      <c r="B26159">
        <v>980504</v>
      </c>
      <c r="C26159">
        <v>8000</v>
      </c>
      <c r="D26159">
        <v>8000</v>
      </c>
      <c r="E26159">
        <v>8000</v>
      </c>
      <c r="F26159" t="s">
        <v>32</v>
      </c>
      <c r="G26159">
        <v>8.4900000000000003E-2</v>
      </c>
      <c r="H26159">
        <v>252.51</v>
      </c>
      <c r="I26159" t="s">
        <v>63</v>
      </c>
      <c r="J26159" t="s">
        <v>64</v>
      </c>
      <c r="K26159" t="s">
        <v>58</v>
      </c>
      <c r="L26159" t="s">
        <v>36</v>
      </c>
      <c r="M26159">
        <v>36000</v>
      </c>
      <c r="N26159" t="s">
        <v>575</v>
      </c>
      <c r="O26159" s="1">
        <v>40695</v>
      </c>
      <c r="P26159" t="s">
        <v>38</v>
      </c>
      <c r="Q26159" t="s">
        <v>238</v>
      </c>
      <c r="R26159" t="s">
        <v>647</v>
      </c>
      <c r="S26159" t="s">
        <v>217</v>
      </c>
      <c r="T26159">
        <v>10.07</v>
      </c>
      <c r="U26159" s="1">
        <v>38596</v>
      </c>
      <c r="V26159">
        <v>4</v>
      </c>
      <c r="W26159">
        <v>1777</v>
      </c>
      <c r="X26159">
        <v>0.24</v>
      </c>
      <c r="Y26159">
        <v>11</v>
      </c>
      <c r="Z26159">
        <v>9072.4759020000001</v>
      </c>
      <c r="AA26159">
        <v>9072.48</v>
      </c>
      <c r="AB26159">
        <v>8000</v>
      </c>
      <c r="AC26159">
        <v>1072.48</v>
      </c>
      <c r="AD26159" s="1">
        <v>41671</v>
      </c>
      <c r="AE26159">
        <v>1265.2</v>
      </c>
      <c r="AF26159" s="1">
        <v>41699</v>
      </c>
    </row>
    <row r="26160" spans="1:32" x14ac:dyDescent="0.25">
      <c r="A26160">
        <v>777985</v>
      </c>
      <c r="B26160">
        <v>980518</v>
      </c>
      <c r="C26160">
        <v>6000</v>
      </c>
      <c r="D26160">
        <v>6000</v>
      </c>
      <c r="E26160">
        <v>6000</v>
      </c>
      <c r="F26160" t="s">
        <v>32</v>
      </c>
      <c r="G26160">
        <v>0.11990000000000001</v>
      </c>
      <c r="H26160">
        <v>199.26</v>
      </c>
      <c r="I26160" t="s">
        <v>33</v>
      </c>
      <c r="J26160" t="s">
        <v>42</v>
      </c>
      <c r="K26160" t="s">
        <v>119</v>
      </c>
      <c r="L26160" t="s">
        <v>36</v>
      </c>
      <c r="M26160">
        <v>87500</v>
      </c>
      <c r="N26160" t="s">
        <v>43</v>
      </c>
      <c r="O26160" s="1">
        <v>40695</v>
      </c>
      <c r="P26160" t="s">
        <v>38</v>
      </c>
      <c r="Q26160" t="s">
        <v>39</v>
      </c>
      <c r="R26160" t="s">
        <v>79</v>
      </c>
      <c r="S26160" t="s">
        <v>41</v>
      </c>
      <c r="T26160">
        <v>22.27</v>
      </c>
      <c r="U26160" s="1">
        <v>34608</v>
      </c>
      <c r="V26160">
        <v>8</v>
      </c>
      <c r="W26160">
        <v>31115</v>
      </c>
      <c r="X26160">
        <v>0.98799999999999999</v>
      </c>
      <c r="Y26160">
        <v>45</v>
      </c>
      <c r="Z26160">
        <v>6820.4541570000001</v>
      </c>
      <c r="AA26160">
        <v>6820.45</v>
      </c>
      <c r="AB26160">
        <v>6000</v>
      </c>
      <c r="AC26160">
        <v>820.45</v>
      </c>
      <c r="AD26160" s="1">
        <v>41214</v>
      </c>
      <c r="AE26160">
        <v>3633.51</v>
      </c>
      <c r="AF26160" s="1">
        <v>42430</v>
      </c>
    </row>
    <row r="26161" spans="1:32" x14ac:dyDescent="0.25">
      <c r="A26161">
        <v>778004</v>
      </c>
      <c r="B26161">
        <v>980487</v>
      </c>
      <c r="C26161">
        <v>5850</v>
      </c>
      <c r="D26161">
        <v>5850</v>
      </c>
      <c r="E26161">
        <v>5850</v>
      </c>
      <c r="F26161" t="s">
        <v>32</v>
      </c>
      <c r="G26161">
        <v>9.9900000000000003E-2</v>
      </c>
      <c r="H26161">
        <v>188.74</v>
      </c>
      <c r="I26161" t="s">
        <v>33</v>
      </c>
      <c r="J26161" t="s">
        <v>71</v>
      </c>
      <c r="K26161" t="s">
        <v>54</v>
      </c>
      <c r="L26161" t="s">
        <v>36</v>
      </c>
      <c r="M26161">
        <v>44000</v>
      </c>
      <c r="N26161" t="s">
        <v>575</v>
      </c>
      <c r="O26161" s="1">
        <v>40695</v>
      </c>
      <c r="P26161" t="s">
        <v>38</v>
      </c>
      <c r="Q26161" t="s">
        <v>44</v>
      </c>
      <c r="R26161" t="s">
        <v>161</v>
      </c>
      <c r="S26161" t="s">
        <v>141</v>
      </c>
      <c r="T26161">
        <v>8.86</v>
      </c>
      <c r="U26161" s="1">
        <v>37104</v>
      </c>
      <c r="V26161">
        <v>21</v>
      </c>
      <c r="W26161">
        <v>1257</v>
      </c>
      <c r="X26161">
        <v>4.5999999999999999E-2</v>
      </c>
      <c r="Y26161">
        <v>35</v>
      </c>
      <c r="Z26161">
        <v>5992.67</v>
      </c>
      <c r="AA26161">
        <v>5992.67</v>
      </c>
      <c r="AB26161">
        <v>5850</v>
      </c>
      <c r="AC26161">
        <v>142.66999999999999</v>
      </c>
      <c r="AD26161" s="1">
        <v>40817</v>
      </c>
      <c r="AE26161">
        <v>5617.4</v>
      </c>
      <c r="AF26161" s="1">
        <v>40817</v>
      </c>
    </row>
    <row r="26162" spans="1:32" x14ac:dyDescent="0.25">
      <c r="A26162">
        <v>778012</v>
      </c>
      <c r="B26162">
        <v>980545</v>
      </c>
      <c r="C26162">
        <v>3200</v>
      </c>
      <c r="D26162">
        <v>3200</v>
      </c>
      <c r="E26162">
        <v>3200</v>
      </c>
      <c r="F26162" t="s">
        <v>32</v>
      </c>
      <c r="G26162">
        <v>0.15229999999999999</v>
      </c>
      <c r="H26162">
        <v>111.29</v>
      </c>
      <c r="I26162" t="s">
        <v>47</v>
      </c>
      <c r="J26162" t="s">
        <v>60</v>
      </c>
      <c r="K26162" t="s">
        <v>67</v>
      </c>
      <c r="L26162" t="s">
        <v>50</v>
      </c>
      <c r="M26162">
        <v>25200</v>
      </c>
      <c r="N26162" t="s">
        <v>43</v>
      </c>
      <c r="O26162" s="1">
        <v>40695</v>
      </c>
      <c r="P26162" t="s">
        <v>38</v>
      </c>
      <c r="Q26162" t="s">
        <v>39</v>
      </c>
      <c r="R26162" t="s">
        <v>525</v>
      </c>
      <c r="S26162" t="s">
        <v>437</v>
      </c>
      <c r="T26162">
        <v>18.43</v>
      </c>
      <c r="U26162" s="1">
        <v>38687</v>
      </c>
      <c r="V26162">
        <v>7</v>
      </c>
      <c r="W26162">
        <v>604</v>
      </c>
      <c r="X26162">
        <v>0.252</v>
      </c>
      <c r="Y26162">
        <v>17</v>
      </c>
      <c r="Z26162">
        <v>3709.631715</v>
      </c>
      <c r="AA26162">
        <v>3709.63</v>
      </c>
      <c r="AB26162">
        <v>3200</v>
      </c>
      <c r="AC26162">
        <v>509.63</v>
      </c>
      <c r="AD26162" s="1">
        <v>41153</v>
      </c>
      <c r="AE26162">
        <v>2161.58</v>
      </c>
      <c r="AF26162" s="1">
        <v>42095</v>
      </c>
    </row>
    <row r="26163" spans="1:32" x14ac:dyDescent="0.25">
      <c r="A26163">
        <v>778042</v>
      </c>
      <c r="B26163">
        <v>980576</v>
      </c>
      <c r="C26163">
        <v>2975</v>
      </c>
      <c r="D26163">
        <v>2975</v>
      </c>
      <c r="E26163">
        <v>2950</v>
      </c>
      <c r="F26163" t="s">
        <v>32</v>
      </c>
      <c r="G26163">
        <v>5.9900000000000002E-2</v>
      </c>
      <c r="H26163">
        <v>90.5</v>
      </c>
      <c r="I26163" t="s">
        <v>63</v>
      </c>
      <c r="J26163" t="s">
        <v>124</v>
      </c>
      <c r="K26163" t="s">
        <v>58</v>
      </c>
      <c r="L26163" t="s">
        <v>61</v>
      </c>
      <c r="M26163">
        <v>30000</v>
      </c>
      <c r="N26163" t="s">
        <v>37</v>
      </c>
      <c r="O26163" s="1">
        <v>40695</v>
      </c>
      <c r="P26163" t="s">
        <v>38</v>
      </c>
      <c r="Q26163" t="s">
        <v>98</v>
      </c>
      <c r="R26163" t="s">
        <v>842</v>
      </c>
      <c r="S26163" t="s">
        <v>196</v>
      </c>
      <c r="T26163">
        <v>27.44</v>
      </c>
      <c r="U26163" s="1">
        <v>35278</v>
      </c>
      <c r="V26163">
        <v>8</v>
      </c>
      <c r="W26163">
        <v>11786</v>
      </c>
      <c r="X26163">
        <v>0.55100000000000005</v>
      </c>
      <c r="Y26163">
        <v>14</v>
      </c>
      <c r="Z26163">
        <v>3173.6738140000002</v>
      </c>
      <c r="AA26163">
        <v>3147</v>
      </c>
      <c r="AB26163">
        <v>2975</v>
      </c>
      <c r="AC26163">
        <v>198.67</v>
      </c>
      <c r="AD26163" s="1">
        <v>41306</v>
      </c>
      <c r="AE26163">
        <v>412.52</v>
      </c>
      <c r="AF26163" s="1">
        <v>42430</v>
      </c>
    </row>
    <row r="26164" spans="1:32" x14ac:dyDescent="0.25">
      <c r="A26164">
        <v>778050</v>
      </c>
      <c r="B26164">
        <v>980584</v>
      </c>
      <c r="C26164">
        <v>10000</v>
      </c>
      <c r="D26164">
        <v>10000</v>
      </c>
      <c r="E26164">
        <v>9975</v>
      </c>
      <c r="F26164" t="s">
        <v>32</v>
      </c>
      <c r="G26164">
        <v>0.13489999999999999</v>
      </c>
      <c r="H26164">
        <v>339.31</v>
      </c>
      <c r="I26164" t="s">
        <v>47</v>
      </c>
      <c r="J26164" t="s">
        <v>48</v>
      </c>
      <c r="K26164" t="s">
        <v>49</v>
      </c>
      <c r="L26164" t="s">
        <v>61</v>
      </c>
      <c r="M26164">
        <v>170000</v>
      </c>
      <c r="N26164" t="s">
        <v>37</v>
      </c>
      <c r="O26164" s="1">
        <v>40695</v>
      </c>
      <c r="P26164" t="s">
        <v>38</v>
      </c>
      <c r="Q26164" t="s">
        <v>78</v>
      </c>
      <c r="R26164" t="s">
        <v>341</v>
      </c>
      <c r="S26164" t="s">
        <v>77</v>
      </c>
      <c r="T26164">
        <v>14.94</v>
      </c>
      <c r="U26164" s="1">
        <v>34578</v>
      </c>
      <c r="V26164">
        <v>18</v>
      </c>
      <c r="W26164">
        <v>19889</v>
      </c>
      <c r="X26164">
        <v>0.60499999999999998</v>
      </c>
      <c r="Y26164">
        <v>45</v>
      </c>
      <c r="Z26164">
        <v>11609.8869</v>
      </c>
      <c r="AA26164">
        <v>11580.86</v>
      </c>
      <c r="AB26164">
        <v>10000</v>
      </c>
      <c r="AC26164">
        <v>1609.89</v>
      </c>
      <c r="AD26164" s="1">
        <v>41244</v>
      </c>
      <c r="AE26164">
        <v>5864.32</v>
      </c>
      <c r="AF26164" s="1">
        <v>42491</v>
      </c>
    </row>
    <row r="26165" spans="1:32" x14ac:dyDescent="0.25">
      <c r="A26165">
        <v>778066</v>
      </c>
      <c r="B26165">
        <v>980603</v>
      </c>
      <c r="C26165">
        <v>2000</v>
      </c>
      <c r="D26165">
        <v>2000</v>
      </c>
      <c r="E26165">
        <v>2000</v>
      </c>
      <c r="F26165" t="s">
        <v>32</v>
      </c>
      <c r="G26165">
        <v>0.12989999999999999</v>
      </c>
      <c r="H26165">
        <v>67.38</v>
      </c>
      <c r="I26165" t="s">
        <v>47</v>
      </c>
      <c r="J26165" t="s">
        <v>97</v>
      </c>
      <c r="K26165" t="s">
        <v>35</v>
      </c>
      <c r="L26165" t="s">
        <v>36</v>
      </c>
      <c r="M26165">
        <v>35000</v>
      </c>
      <c r="N26165" t="s">
        <v>575</v>
      </c>
      <c r="O26165" s="1">
        <v>40695</v>
      </c>
      <c r="P26165" t="s">
        <v>38</v>
      </c>
      <c r="Q26165" t="s">
        <v>75</v>
      </c>
      <c r="R26165" t="s">
        <v>574</v>
      </c>
      <c r="S26165" t="s">
        <v>41</v>
      </c>
      <c r="T26165">
        <v>5.49</v>
      </c>
      <c r="U26165" s="1">
        <v>38384</v>
      </c>
      <c r="V26165">
        <v>5</v>
      </c>
      <c r="W26165">
        <v>0</v>
      </c>
      <c r="X26165">
        <v>0.39950000000000002</v>
      </c>
      <c r="Y26165">
        <v>10</v>
      </c>
      <c r="Z26165">
        <v>2343.315912</v>
      </c>
      <c r="AA26165">
        <v>2343.3200000000002</v>
      </c>
      <c r="AB26165">
        <v>2000</v>
      </c>
      <c r="AC26165">
        <v>343.32</v>
      </c>
      <c r="AD26165" s="1">
        <v>41334</v>
      </c>
      <c r="AE26165">
        <v>998.62</v>
      </c>
      <c r="AF26165" s="1">
        <v>42401</v>
      </c>
    </row>
    <row r="26166" spans="1:32" x14ac:dyDescent="0.25">
      <c r="A26166">
        <v>778086</v>
      </c>
      <c r="B26166">
        <v>980621</v>
      </c>
      <c r="C26166">
        <v>1000</v>
      </c>
      <c r="D26166">
        <v>1000</v>
      </c>
      <c r="E26166">
        <v>1000</v>
      </c>
      <c r="F26166" t="s">
        <v>32</v>
      </c>
      <c r="G26166">
        <v>6.9900000000000004E-2</v>
      </c>
      <c r="H26166">
        <v>30.88</v>
      </c>
      <c r="I26166" t="s">
        <v>63</v>
      </c>
      <c r="J26166" t="s">
        <v>92</v>
      </c>
      <c r="K26166" t="s">
        <v>35</v>
      </c>
      <c r="L26166" t="s">
        <v>50</v>
      </c>
      <c r="M26166">
        <v>41000</v>
      </c>
      <c r="N26166" t="s">
        <v>43</v>
      </c>
      <c r="O26166" s="1">
        <v>40695</v>
      </c>
      <c r="P26166" t="s">
        <v>38</v>
      </c>
      <c r="Q26166" t="s">
        <v>75</v>
      </c>
      <c r="R26166" t="s">
        <v>661</v>
      </c>
      <c r="S26166" t="s">
        <v>81</v>
      </c>
      <c r="T26166">
        <v>8.08</v>
      </c>
      <c r="U26166" s="1">
        <v>38078</v>
      </c>
      <c r="V26166">
        <v>6</v>
      </c>
      <c r="W26166">
        <v>0</v>
      </c>
      <c r="X26166">
        <v>0</v>
      </c>
      <c r="Y26166">
        <v>12</v>
      </c>
      <c r="Z26166">
        <v>1055.0586049999999</v>
      </c>
      <c r="AA26166">
        <v>1055.06</v>
      </c>
      <c r="AB26166">
        <v>1000</v>
      </c>
      <c r="AC26166">
        <v>55.06</v>
      </c>
      <c r="AD26166" s="1">
        <v>41456</v>
      </c>
      <c r="AE26166">
        <v>14.63</v>
      </c>
      <c r="AF26166" s="1">
        <v>42491</v>
      </c>
    </row>
    <row r="26167" spans="1:32" x14ac:dyDescent="0.25">
      <c r="A26167">
        <v>778090</v>
      </c>
      <c r="B26167">
        <v>980628</v>
      </c>
      <c r="C26167">
        <v>15000</v>
      </c>
      <c r="D26167">
        <v>15000</v>
      </c>
      <c r="E26167">
        <v>15000</v>
      </c>
      <c r="F26167" t="s">
        <v>32</v>
      </c>
      <c r="G26167">
        <v>0.1149</v>
      </c>
      <c r="H26167">
        <v>494.57</v>
      </c>
      <c r="I26167" t="s">
        <v>33</v>
      </c>
      <c r="J26167" t="s">
        <v>34</v>
      </c>
      <c r="K26167" t="s">
        <v>54</v>
      </c>
      <c r="L26167" t="s">
        <v>36</v>
      </c>
      <c r="M26167">
        <v>36000</v>
      </c>
      <c r="N26167" t="s">
        <v>43</v>
      </c>
      <c r="O26167" s="1">
        <v>40695</v>
      </c>
      <c r="P26167" t="s">
        <v>38</v>
      </c>
      <c r="Q26167" t="s">
        <v>39</v>
      </c>
      <c r="R26167" t="s">
        <v>339</v>
      </c>
      <c r="S26167" t="s">
        <v>41</v>
      </c>
      <c r="T26167">
        <v>11.93</v>
      </c>
      <c r="U26167" s="1">
        <v>39052</v>
      </c>
      <c r="V26167">
        <v>4</v>
      </c>
      <c r="W26167">
        <v>289</v>
      </c>
      <c r="X26167">
        <v>0.126</v>
      </c>
      <c r="Y26167">
        <v>8</v>
      </c>
      <c r="Z26167">
        <v>17448.493030000001</v>
      </c>
      <c r="AA26167">
        <v>17448.490000000002</v>
      </c>
      <c r="AB26167">
        <v>15000</v>
      </c>
      <c r="AC26167">
        <v>2423.7600000000002</v>
      </c>
      <c r="AD26167" s="1">
        <v>41730</v>
      </c>
      <c r="AE26167">
        <v>127.25</v>
      </c>
      <c r="AF26167" s="1">
        <v>42339</v>
      </c>
    </row>
    <row r="26168" spans="1:32" x14ac:dyDescent="0.25">
      <c r="A26168">
        <v>778111</v>
      </c>
      <c r="B26168">
        <v>980650</v>
      </c>
      <c r="C26168">
        <v>6000</v>
      </c>
      <c r="D26168">
        <v>6000</v>
      </c>
      <c r="E26168">
        <v>6000</v>
      </c>
      <c r="F26168" t="s">
        <v>32</v>
      </c>
      <c r="G26168">
        <v>0.11990000000000001</v>
      </c>
      <c r="H26168">
        <v>199.26</v>
      </c>
      <c r="I26168" t="s">
        <v>33</v>
      </c>
      <c r="J26168" t="s">
        <v>42</v>
      </c>
      <c r="K26168" t="s">
        <v>109</v>
      </c>
      <c r="L26168" t="s">
        <v>61</v>
      </c>
      <c r="M26168">
        <v>30000</v>
      </c>
      <c r="N26168" t="s">
        <v>43</v>
      </c>
      <c r="O26168" s="1">
        <v>40695</v>
      </c>
      <c r="P26168" t="s">
        <v>38</v>
      </c>
      <c r="Q26168" t="s">
        <v>39</v>
      </c>
      <c r="R26168" t="s">
        <v>432</v>
      </c>
      <c r="S26168" t="s">
        <v>100</v>
      </c>
      <c r="T26168">
        <v>17.2</v>
      </c>
      <c r="U26168" s="1">
        <v>34759</v>
      </c>
      <c r="V26168">
        <v>9</v>
      </c>
      <c r="W26168">
        <v>8984</v>
      </c>
      <c r="X26168">
        <v>0.40500000000000003</v>
      </c>
      <c r="Y26168">
        <v>13</v>
      </c>
      <c r="Z26168">
        <v>7173.2395319999996</v>
      </c>
      <c r="AA26168">
        <v>7173.24</v>
      </c>
      <c r="AB26168">
        <v>6000</v>
      </c>
      <c r="AC26168">
        <v>1173.24</v>
      </c>
      <c r="AD26168" s="1">
        <v>41791</v>
      </c>
      <c r="AE26168">
        <v>200.71</v>
      </c>
      <c r="AF26168" s="1">
        <v>42036</v>
      </c>
    </row>
    <row r="26169" spans="1:32" x14ac:dyDescent="0.25">
      <c r="A26169">
        <v>778127</v>
      </c>
      <c r="B26169">
        <v>980667</v>
      </c>
      <c r="C26169">
        <v>2000</v>
      </c>
      <c r="D26169">
        <v>2000</v>
      </c>
      <c r="E26169">
        <v>2000</v>
      </c>
      <c r="F26169" t="s">
        <v>32</v>
      </c>
      <c r="G26169">
        <v>0.15229999999999999</v>
      </c>
      <c r="H26169">
        <v>69.56</v>
      </c>
      <c r="I26169" t="s">
        <v>47</v>
      </c>
      <c r="J26169" t="s">
        <v>60</v>
      </c>
      <c r="K26169" t="s">
        <v>49</v>
      </c>
      <c r="L26169" t="s">
        <v>61</v>
      </c>
      <c r="M26169">
        <v>60000</v>
      </c>
      <c r="N26169" t="s">
        <v>43</v>
      </c>
      <c r="O26169" s="1">
        <v>40695</v>
      </c>
      <c r="P26169" t="s">
        <v>38</v>
      </c>
      <c r="Q26169" t="s">
        <v>111</v>
      </c>
      <c r="R26169" t="s">
        <v>198</v>
      </c>
      <c r="S26169" t="s">
        <v>115</v>
      </c>
      <c r="T26169">
        <v>18.22</v>
      </c>
      <c r="U26169" s="1">
        <v>34973</v>
      </c>
      <c r="V26169">
        <v>11</v>
      </c>
      <c r="W26169">
        <v>11697</v>
      </c>
      <c r="X26169">
        <v>0.69599999999999995</v>
      </c>
      <c r="Y26169">
        <v>40</v>
      </c>
      <c r="Z26169">
        <v>2504.8544790000001</v>
      </c>
      <c r="AA26169">
        <v>2504.85</v>
      </c>
      <c r="AB26169">
        <v>2000</v>
      </c>
      <c r="AC26169">
        <v>504.85</v>
      </c>
      <c r="AD26169" s="1">
        <v>41821</v>
      </c>
      <c r="AE26169">
        <v>81.7</v>
      </c>
      <c r="AF26169" s="1">
        <v>42309</v>
      </c>
    </row>
    <row r="26170" spans="1:32" x14ac:dyDescent="0.25">
      <c r="A26170">
        <v>778150</v>
      </c>
      <c r="B26170">
        <v>980693</v>
      </c>
      <c r="C26170">
        <v>20000</v>
      </c>
      <c r="D26170">
        <v>20000</v>
      </c>
      <c r="E26170">
        <v>19975</v>
      </c>
      <c r="F26170" t="s">
        <v>85</v>
      </c>
      <c r="G26170">
        <v>0.1479</v>
      </c>
      <c r="H26170">
        <v>473.6</v>
      </c>
      <c r="I26170" t="s">
        <v>47</v>
      </c>
      <c r="J26170" t="s">
        <v>82</v>
      </c>
      <c r="K26170" t="s">
        <v>58</v>
      </c>
      <c r="L26170" t="s">
        <v>61</v>
      </c>
      <c r="M26170">
        <v>85000</v>
      </c>
      <c r="N26170" t="s">
        <v>37</v>
      </c>
      <c r="O26170" s="1">
        <v>40695</v>
      </c>
      <c r="P26170" t="s">
        <v>952</v>
      </c>
      <c r="Q26170" t="s">
        <v>78</v>
      </c>
      <c r="R26170" t="s">
        <v>487</v>
      </c>
      <c r="S26170" t="s">
        <v>89</v>
      </c>
      <c r="T26170">
        <v>20.29</v>
      </c>
      <c r="U26170" s="1">
        <v>36465</v>
      </c>
      <c r="V26170">
        <v>12</v>
      </c>
      <c r="W26170">
        <v>27767</v>
      </c>
      <c r="X26170">
        <v>0.52</v>
      </c>
      <c r="Y26170">
        <v>37</v>
      </c>
      <c r="Z26170">
        <v>27915.200000000001</v>
      </c>
      <c r="AA26170">
        <v>27880.34</v>
      </c>
      <c r="AB26170">
        <v>19516.57</v>
      </c>
      <c r="AC26170">
        <v>8398.6299999999992</v>
      </c>
      <c r="AD26170" s="1">
        <v>42491</v>
      </c>
      <c r="AE26170">
        <v>473.6</v>
      </c>
      <c r="AF26170" s="1">
        <v>42491</v>
      </c>
    </row>
    <row r="26171" spans="1:32" x14ac:dyDescent="0.25">
      <c r="A26171">
        <v>778154</v>
      </c>
      <c r="B26171">
        <v>980697</v>
      </c>
      <c r="C26171">
        <v>6000</v>
      </c>
      <c r="D26171">
        <v>6000</v>
      </c>
      <c r="E26171">
        <v>6000</v>
      </c>
      <c r="F26171" t="s">
        <v>32</v>
      </c>
      <c r="G26171">
        <v>6.9900000000000004E-2</v>
      </c>
      <c r="H26171">
        <v>185.24</v>
      </c>
      <c r="I26171" t="s">
        <v>63</v>
      </c>
      <c r="J26171" t="s">
        <v>92</v>
      </c>
      <c r="K26171" t="s">
        <v>109</v>
      </c>
      <c r="L26171" t="s">
        <v>61</v>
      </c>
      <c r="M26171">
        <v>40000</v>
      </c>
      <c r="N26171" t="s">
        <v>575</v>
      </c>
      <c r="O26171" s="1">
        <v>40695</v>
      </c>
      <c r="P26171" t="s">
        <v>38</v>
      </c>
      <c r="Q26171" t="s">
        <v>39</v>
      </c>
      <c r="R26171" t="s">
        <v>711</v>
      </c>
      <c r="S26171" t="s">
        <v>209</v>
      </c>
      <c r="T26171">
        <v>7.05</v>
      </c>
      <c r="U26171" s="1">
        <v>34516</v>
      </c>
      <c r="V26171">
        <v>10</v>
      </c>
      <c r="W26171">
        <v>7062</v>
      </c>
      <c r="X26171">
        <v>0.21299999999999999</v>
      </c>
      <c r="Y26171">
        <v>27</v>
      </c>
      <c r="Z26171">
        <v>6658.2329689999997</v>
      </c>
      <c r="AA26171">
        <v>6658.23</v>
      </c>
      <c r="AB26171">
        <v>6000</v>
      </c>
      <c r="AC26171">
        <v>658.23</v>
      </c>
      <c r="AD26171" s="1">
        <v>41671</v>
      </c>
      <c r="AE26171">
        <v>923.07</v>
      </c>
      <c r="AF26171" s="1">
        <v>42491</v>
      </c>
    </row>
    <row r="26172" spans="1:32" x14ac:dyDescent="0.25">
      <c r="A26172">
        <v>778156</v>
      </c>
      <c r="B26172">
        <v>980699</v>
      </c>
      <c r="C26172">
        <v>3800</v>
      </c>
      <c r="D26172">
        <v>3800</v>
      </c>
      <c r="E26172">
        <v>3800</v>
      </c>
      <c r="F26172" t="s">
        <v>32</v>
      </c>
      <c r="G26172">
        <v>6.9900000000000004E-2</v>
      </c>
      <c r="H26172">
        <v>117.32</v>
      </c>
      <c r="I26172" t="s">
        <v>63</v>
      </c>
      <c r="J26172" t="s">
        <v>92</v>
      </c>
      <c r="K26172" t="s">
        <v>49</v>
      </c>
      <c r="L26172" t="s">
        <v>50</v>
      </c>
      <c r="M26172">
        <v>20000</v>
      </c>
      <c r="N26172" t="s">
        <v>575</v>
      </c>
      <c r="O26172" s="1">
        <v>40695</v>
      </c>
      <c r="P26172" t="s">
        <v>38</v>
      </c>
      <c r="Q26172" t="s">
        <v>78</v>
      </c>
      <c r="R26172" t="s">
        <v>375</v>
      </c>
      <c r="S26172" t="s">
        <v>41</v>
      </c>
      <c r="T26172">
        <v>5.0999999999999996</v>
      </c>
      <c r="U26172" s="1">
        <v>34425</v>
      </c>
      <c r="V26172">
        <v>10</v>
      </c>
      <c r="W26172">
        <v>5876</v>
      </c>
      <c r="X26172">
        <v>0.122</v>
      </c>
      <c r="Y26172">
        <v>16</v>
      </c>
      <c r="Z26172">
        <v>4144.2915220000004</v>
      </c>
      <c r="AA26172">
        <v>4144.29</v>
      </c>
      <c r="AB26172">
        <v>3800</v>
      </c>
      <c r="AC26172">
        <v>344.29</v>
      </c>
      <c r="AD26172" s="1">
        <v>41334</v>
      </c>
      <c r="AE26172">
        <v>1803.18</v>
      </c>
      <c r="AF26172" s="1">
        <v>41334</v>
      </c>
    </row>
    <row r="26173" spans="1:32" x14ac:dyDescent="0.25">
      <c r="A26173">
        <v>778167</v>
      </c>
      <c r="B26173">
        <v>980710</v>
      </c>
      <c r="C26173">
        <v>1300</v>
      </c>
      <c r="D26173">
        <v>1300</v>
      </c>
      <c r="E26173">
        <v>1300</v>
      </c>
      <c r="F26173" t="s">
        <v>32</v>
      </c>
      <c r="G26173">
        <v>6.9900000000000004E-2</v>
      </c>
      <c r="H26173">
        <v>40.14</v>
      </c>
      <c r="I26173" t="s">
        <v>63</v>
      </c>
      <c r="J26173" t="s">
        <v>92</v>
      </c>
      <c r="K26173" t="s">
        <v>49</v>
      </c>
      <c r="L26173" t="s">
        <v>36</v>
      </c>
      <c r="M26173">
        <v>50000</v>
      </c>
      <c r="N26173" t="s">
        <v>575</v>
      </c>
      <c r="O26173" s="1">
        <v>40695</v>
      </c>
      <c r="P26173" t="s">
        <v>68</v>
      </c>
      <c r="Q26173" t="s">
        <v>39</v>
      </c>
      <c r="R26173" t="s">
        <v>361</v>
      </c>
      <c r="S26173" t="s">
        <v>296</v>
      </c>
      <c r="T26173">
        <v>16.8</v>
      </c>
      <c r="U26173" s="1">
        <v>36192</v>
      </c>
      <c r="V26173">
        <v>11</v>
      </c>
      <c r="W26173">
        <v>38871</v>
      </c>
      <c r="X26173">
        <v>0.69299999999999995</v>
      </c>
      <c r="Y26173">
        <v>21</v>
      </c>
      <c r="Z26173">
        <v>880.88</v>
      </c>
      <c r="AA26173">
        <v>880.88</v>
      </c>
      <c r="AB26173">
        <v>760.16</v>
      </c>
      <c r="AC26173">
        <v>120.72</v>
      </c>
      <c r="AD26173" s="1">
        <v>41365</v>
      </c>
      <c r="AE26173">
        <v>40.14</v>
      </c>
      <c r="AF26173" s="1">
        <v>42491</v>
      </c>
    </row>
    <row r="26174" spans="1:32" x14ac:dyDescent="0.25">
      <c r="A26174">
        <v>778171</v>
      </c>
      <c r="B26174">
        <v>947540</v>
      </c>
      <c r="C26174">
        <v>35000</v>
      </c>
      <c r="D26174">
        <v>24450</v>
      </c>
      <c r="E26174">
        <v>24450</v>
      </c>
      <c r="F26174" t="s">
        <v>85</v>
      </c>
      <c r="G26174">
        <v>0.1749</v>
      </c>
      <c r="H26174">
        <v>614.11</v>
      </c>
      <c r="I26174" t="s">
        <v>65</v>
      </c>
      <c r="J26174" t="s">
        <v>204</v>
      </c>
      <c r="K26174" t="s">
        <v>49</v>
      </c>
      <c r="L26174" t="s">
        <v>61</v>
      </c>
      <c r="M26174">
        <v>128000</v>
      </c>
      <c r="N26174" t="s">
        <v>575</v>
      </c>
      <c r="O26174" s="1">
        <v>40695</v>
      </c>
      <c r="P26174" t="s">
        <v>38</v>
      </c>
      <c r="Q26174" t="s">
        <v>111</v>
      </c>
      <c r="R26174" t="s">
        <v>401</v>
      </c>
      <c r="S26174" t="s">
        <v>41</v>
      </c>
      <c r="T26174">
        <v>8.0299999999999994</v>
      </c>
      <c r="U26174" s="1">
        <v>37653</v>
      </c>
      <c r="V26174">
        <v>8</v>
      </c>
      <c r="W26174">
        <v>81834</v>
      </c>
      <c r="X26174">
        <v>0.25700000000000001</v>
      </c>
      <c r="Y26174">
        <v>16</v>
      </c>
      <c r="Z26174">
        <v>34500.859069999999</v>
      </c>
      <c r="AA26174">
        <v>34500.86</v>
      </c>
      <c r="AB26174">
        <v>24450</v>
      </c>
      <c r="AC26174">
        <v>10020.15</v>
      </c>
      <c r="AD26174" s="1">
        <v>41791</v>
      </c>
      <c r="AE26174">
        <v>13000.66</v>
      </c>
      <c r="AF26174" s="1">
        <v>41791</v>
      </c>
    </row>
    <row r="26175" spans="1:32" x14ac:dyDescent="0.25">
      <c r="A26175">
        <v>778172</v>
      </c>
      <c r="B26175">
        <v>980711</v>
      </c>
      <c r="C26175">
        <v>2400</v>
      </c>
      <c r="D26175">
        <v>2400</v>
      </c>
      <c r="E26175">
        <v>2400</v>
      </c>
      <c r="F26175" t="s">
        <v>32</v>
      </c>
      <c r="G26175">
        <v>0.10589999999999999</v>
      </c>
      <c r="H26175">
        <v>78.11</v>
      </c>
      <c r="I26175" t="s">
        <v>33</v>
      </c>
      <c r="J26175" t="s">
        <v>122</v>
      </c>
      <c r="K26175" t="s">
        <v>35</v>
      </c>
      <c r="L26175" t="s">
        <v>36</v>
      </c>
      <c r="M26175">
        <v>48000</v>
      </c>
      <c r="N26175" t="s">
        <v>43</v>
      </c>
      <c r="O26175" s="1">
        <v>40695</v>
      </c>
      <c r="P26175" t="s">
        <v>38</v>
      </c>
      <c r="Q26175" t="s">
        <v>78</v>
      </c>
      <c r="R26175" t="s">
        <v>114</v>
      </c>
      <c r="S26175" t="s">
        <v>115</v>
      </c>
      <c r="T26175">
        <v>6.9</v>
      </c>
      <c r="U26175" s="1">
        <v>37681</v>
      </c>
      <c r="V26175">
        <v>9</v>
      </c>
      <c r="W26175">
        <v>1815</v>
      </c>
      <c r="X26175">
        <v>0.13</v>
      </c>
      <c r="Y26175">
        <v>15</v>
      </c>
      <c r="Z26175">
        <v>2716.7980980000002</v>
      </c>
      <c r="AA26175">
        <v>2716.8</v>
      </c>
      <c r="AB26175">
        <v>2400</v>
      </c>
      <c r="AC26175">
        <v>316.8</v>
      </c>
      <c r="AD26175" s="1">
        <v>41306</v>
      </c>
      <c r="AE26175">
        <v>1518.83</v>
      </c>
      <c r="AF26175" s="1">
        <v>42491</v>
      </c>
    </row>
    <row r="26176" spans="1:32" x14ac:dyDescent="0.25">
      <c r="A26176">
        <v>778175</v>
      </c>
      <c r="B26176">
        <v>980679</v>
      </c>
      <c r="C26176">
        <v>8400</v>
      </c>
      <c r="D26176">
        <v>8400</v>
      </c>
      <c r="E26176">
        <v>8350</v>
      </c>
      <c r="F26176" t="s">
        <v>32</v>
      </c>
      <c r="G26176">
        <v>5.4199999999999998E-2</v>
      </c>
      <c r="H26176">
        <v>253.35</v>
      </c>
      <c r="I26176" t="s">
        <v>63</v>
      </c>
      <c r="J26176" t="s">
        <v>188</v>
      </c>
      <c r="K26176" t="s">
        <v>58</v>
      </c>
      <c r="L26176" t="s">
        <v>61</v>
      </c>
      <c r="M26176">
        <v>72000</v>
      </c>
      <c r="N26176" t="s">
        <v>43</v>
      </c>
      <c r="O26176" s="1">
        <v>40695</v>
      </c>
      <c r="P26176" t="s">
        <v>38</v>
      </c>
      <c r="Q26176" t="s">
        <v>111</v>
      </c>
      <c r="R26176" t="s">
        <v>534</v>
      </c>
      <c r="S26176" t="s">
        <v>479</v>
      </c>
      <c r="T26176">
        <v>18.72</v>
      </c>
      <c r="U26176" s="1">
        <v>32325</v>
      </c>
      <c r="V26176">
        <v>8</v>
      </c>
      <c r="W26176">
        <v>18756</v>
      </c>
      <c r="X26176">
        <v>0.22900000000000001</v>
      </c>
      <c r="Y26176">
        <v>20</v>
      </c>
      <c r="Z26176">
        <v>9120.3109050000003</v>
      </c>
      <c r="AA26176">
        <v>9066.02</v>
      </c>
      <c r="AB26176">
        <v>8400</v>
      </c>
      <c r="AC26176">
        <v>720.31</v>
      </c>
      <c r="AD26176" s="1">
        <v>41791</v>
      </c>
      <c r="AE26176">
        <v>267.37</v>
      </c>
      <c r="AF26176" s="1">
        <v>41913</v>
      </c>
    </row>
    <row r="26177" spans="1:32" x14ac:dyDescent="0.25">
      <c r="A26177">
        <v>778195</v>
      </c>
      <c r="B26177">
        <v>980736</v>
      </c>
      <c r="C26177">
        <v>15000</v>
      </c>
      <c r="D26177">
        <v>15000</v>
      </c>
      <c r="E26177">
        <v>15000</v>
      </c>
      <c r="F26177" t="s">
        <v>85</v>
      </c>
      <c r="G26177">
        <v>0.2099</v>
      </c>
      <c r="H26177">
        <v>405.72</v>
      </c>
      <c r="I26177" t="s">
        <v>155</v>
      </c>
      <c r="J26177" t="s">
        <v>197</v>
      </c>
      <c r="K26177" t="s">
        <v>109</v>
      </c>
      <c r="L26177" t="s">
        <v>36</v>
      </c>
      <c r="M26177">
        <v>88000</v>
      </c>
      <c r="N26177" t="s">
        <v>575</v>
      </c>
      <c r="O26177" s="1">
        <v>40695</v>
      </c>
      <c r="P26177" t="s">
        <v>38</v>
      </c>
      <c r="Q26177" t="s">
        <v>111</v>
      </c>
      <c r="R26177" t="s">
        <v>363</v>
      </c>
      <c r="S26177" t="s">
        <v>316</v>
      </c>
      <c r="T26177">
        <v>9.6300000000000008</v>
      </c>
      <c r="U26177" s="1">
        <v>38808</v>
      </c>
      <c r="V26177">
        <v>3</v>
      </c>
      <c r="W26177">
        <v>7566</v>
      </c>
      <c r="X26177">
        <v>0.95799999999999996</v>
      </c>
      <c r="Y26177">
        <v>6</v>
      </c>
      <c r="Z26177">
        <v>22501.989679999999</v>
      </c>
      <c r="AA26177">
        <v>22501.99</v>
      </c>
      <c r="AB26177">
        <v>15000</v>
      </c>
      <c r="AC26177">
        <v>7501.99</v>
      </c>
      <c r="AD26177" s="1">
        <v>41791</v>
      </c>
      <c r="AE26177">
        <v>8329.0400000000009</v>
      </c>
      <c r="AF26177" s="1">
        <v>41791</v>
      </c>
    </row>
    <row r="26178" spans="1:32" x14ac:dyDescent="0.25">
      <c r="A26178">
        <v>778203</v>
      </c>
      <c r="B26178">
        <v>953092</v>
      </c>
      <c r="C26178">
        <v>25000</v>
      </c>
      <c r="D26178">
        <v>25000</v>
      </c>
      <c r="E26178">
        <v>24975</v>
      </c>
      <c r="F26178" t="s">
        <v>32</v>
      </c>
      <c r="G26178">
        <v>0.15620000000000001</v>
      </c>
      <c r="H26178">
        <v>874.25</v>
      </c>
      <c r="I26178" t="s">
        <v>65</v>
      </c>
      <c r="J26178" t="s">
        <v>164</v>
      </c>
      <c r="K26178" t="s">
        <v>49</v>
      </c>
      <c r="L26178" t="s">
        <v>50</v>
      </c>
      <c r="M26178">
        <v>84000</v>
      </c>
      <c r="N26178" t="s">
        <v>37</v>
      </c>
      <c r="O26178" s="1">
        <v>40695</v>
      </c>
      <c r="P26178" t="s">
        <v>68</v>
      </c>
      <c r="Q26178" t="s">
        <v>39</v>
      </c>
      <c r="R26178" t="s">
        <v>922</v>
      </c>
      <c r="S26178" t="s">
        <v>46</v>
      </c>
      <c r="T26178">
        <v>21.96</v>
      </c>
      <c r="U26178" s="1">
        <v>28887</v>
      </c>
      <c r="V26178">
        <v>18</v>
      </c>
      <c r="W26178">
        <v>24321</v>
      </c>
      <c r="X26178">
        <v>0.317</v>
      </c>
      <c r="Y26178">
        <v>40</v>
      </c>
      <c r="Z26178">
        <v>15148.44</v>
      </c>
      <c r="AA26178">
        <v>15133.33</v>
      </c>
      <c r="AB26178">
        <v>3988.11</v>
      </c>
      <c r="AC26178">
        <v>2173.96</v>
      </c>
      <c r="AD26178" s="1">
        <v>40940</v>
      </c>
      <c r="AE26178">
        <v>54.46</v>
      </c>
      <c r="AF26178" s="1">
        <v>42461</v>
      </c>
    </row>
    <row r="26179" spans="1:32" x14ac:dyDescent="0.25">
      <c r="A26179">
        <v>778212</v>
      </c>
      <c r="B26179">
        <v>980753</v>
      </c>
      <c r="C26179">
        <v>5000</v>
      </c>
      <c r="D26179">
        <v>5000</v>
      </c>
      <c r="E26179">
        <v>4950</v>
      </c>
      <c r="F26179" t="s">
        <v>32</v>
      </c>
      <c r="G26179">
        <v>5.4199999999999998E-2</v>
      </c>
      <c r="H26179">
        <v>150.80000000000001</v>
      </c>
      <c r="I26179" t="s">
        <v>63</v>
      </c>
      <c r="J26179" t="s">
        <v>188</v>
      </c>
      <c r="K26179" t="s">
        <v>54</v>
      </c>
      <c r="L26179" t="s">
        <v>61</v>
      </c>
      <c r="M26179">
        <v>36600</v>
      </c>
      <c r="N26179" t="s">
        <v>43</v>
      </c>
      <c r="O26179" s="1">
        <v>40695</v>
      </c>
      <c r="P26179" t="s">
        <v>38</v>
      </c>
      <c r="Q26179" t="s">
        <v>111</v>
      </c>
      <c r="R26179" t="s">
        <v>256</v>
      </c>
      <c r="S26179" t="s">
        <v>96</v>
      </c>
      <c r="T26179">
        <v>23.67</v>
      </c>
      <c r="U26179" s="1">
        <v>37347</v>
      </c>
      <c r="V26179">
        <v>10</v>
      </c>
      <c r="W26179">
        <v>624</v>
      </c>
      <c r="X26179">
        <v>3.5000000000000003E-2</v>
      </c>
      <c r="Y26179">
        <v>33</v>
      </c>
      <c r="Z26179">
        <v>5405.2473989999999</v>
      </c>
      <c r="AA26179">
        <v>5351.19</v>
      </c>
      <c r="AB26179">
        <v>5000</v>
      </c>
      <c r="AC26179">
        <v>405.25</v>
      </c>
      <c r="AD26179" s="1">
        <v>41548</v>
      </c>
      <c r="AE26179">
        <v>1345.22</v>
      </c>
      <c r="AF26179" s="1">
        <v>41579</v>
      </c>
    </row>
    <row r="26180" spans="1:32" x14ac:dyDescent="0.25">
      <c r="A26180">
        <v>778237</v>
      </c>
      <c r="B26180">
        <v>980777</v>
      </c>
      <c r="C26180">
        <v>8800</v>
      </c>
      <c r="D26180">
        <v>8800</v>
      </c>
      <c r="E26180">
        <v>8800</v>
      </c>
      <c r="F26180" t="s">
        <v>32</v>
      </c>
      <c r="G26180">
        <v>0.10589999999999999</v>
      </c>
      <c r="H26180">
        <v>286.39999999999998</v>
      </c>
      <c r="I26180" t="s">
        <v>33</v>
      </c>
      <c r="J26180" t="s">
        <v>122</v>
      </c>
      <c r="K26180" t="s">
        <v>109</v>
      </c>
      <c r="L26180" t="s">
        <v>36</v>
      </c>
      <c r="M26180">
        <v>145000</v>
      </c>
      <c r="N26180" t="s">
        <v>37</v>
      </c>
      <c r="O26180" s="1">
        <v>40695</v>
      </c>
      <c r="P26180" t="s">
        <v>38</v>
      </c>
      <c r="Q26180" t="s">
        <v>39</v>
      </c>
      <c r="R26180" t="s">
        <v>308</v>
      </c>
      <c r="S26180" t="s">
        <v>52</v>
      </c>
      <c r="T26180">
        <v>6.16</v>
      </c>
      <c r="U26180" s="1">
        <v>34700</v>
      </c>
      <c r="V26180">
        <v>4</v>
      </c>
      <c r="W26180">
        <v>3230</v>
      </c>
      <c r="X26180">
        <v>0.42499999999999999</v>
      </c>
      <c r="Y26180">
        <v>25</v>
      </c>
      <c r="Z26180">
        <v>9368.8128899999992</v>
      </c>
      <c r="AA26180">
        <v>9368.81</v>
      </c>
      <c r="AB26180">
        <v>8800</v>
      </c>
      <c r="AC26180">
        <v>568.80999999999995</v>
      </c>
      <c r="AD26180" s="1">
        <v>40940</v>
      </c>
      <c r="AE26180">
        <v>7371.16</v>
      </c>
      <c r="AF26180" s="1">
        <v>42036</v>
      </c>
    </row>
    <row r="26181" spans="1:32" x14ac:dyDescent="0.25">
      <c r="A26181">
        <v>778240</v>
      </c>
      <c r="B26181">
        <v>980781</v>
      </c>
      <c r="C26181">
        <v>4800</v>
      </c>
      <c r="D26181">
        <v>4800</v>
      </c>
      <c r="E26181">
        <v>4800</v>
      </c>
      <c r="F26181" t="s">
        <v>32</v>
      </c>
      <c r="G26181">
        <v>8.4900000000000003E-2</v>
      </c>
      <c r="H26181">
        <v>151.51</v>
      </c>
      <c r="I26181" t="s">
        <v>63</v>
      </c>
      <c r="J26181" t="s">
        <v>64</v>
      </c>
      <c r="K26181" t="s">
        <v>54</v>
      </c>
      <c r="L26181" t="s">
        <v>36</v>
      </c>
      <c r="M26181">
        <v>15000</v>
      </c>
      <c r="N26181" t="s">
        <v>43</v>
      </c>
      <c r="O26181" s="1">
        <v>40695</v>
      </c>
      <c r="P26181" t="s">
        <v>38</v>
      </c>
      <c r="Q26181" t="s">
        <v>39</v>
      </c>
      <c r="R26181" t="s">
        <v>390</v>
      </c>
      <c r="S26181" t="s">
        <v>41</v>
      </c>
      <c r="T26181">
        <v>12.56</v>
      </c>
      <c r="U26181" s="1">
        <v>38169</v>
      </c>
      <c r="V26181">
        <v>9</v>
      </c>
      <c r="W26181">
        <v>7312</v>
      </c>
      <c r="X26181">
        <v>0.40200000000000002</v>
      </c>
      <c r="Y26181">
        <v>33</v>
      </c>
      <c r="Z26181">
        <v>5227.2255320000004</v>
      </c>
      <c r="AA26181">
        <v>5227.2299999999996</v>
      </c>
      <c r="AB26181">
        <v>4800</v>
      </c>
      <c r="AC26181">
        <v>427.23</v>
      </c>
      <c r="AD26181" s="1">
        <v>41183</v>
      </c>
      <c r="AE26181">
        <v>2665.95</v>
      </c>
      <c r="AF26181" s="1">
        <v>42278</v>
      </c>
    </row>
    <row r="26182" spans="1:32" x14ac:dyDescent="0.25">
      <c r="A26182">
        <v>778248</v>
      </c>
      <c r="B26182">
        <v>980789</v>
      </c>
      <c r="C26182">
        <v>13600</v>
      </c>
      <c r="D26182">
        <v>13600</v>
      </c>
      <c r="E26182">
        <v>13575</v>
      </c>
      <c r="F26182" t="s">
        <v>32</v>
      </c>
      <c r="G26182">
        <v>0.15620000000000001</v>
      </c>
      <c r="H26182">
        <v>475.59</v>
      </c>
      <c r="I26182" t="s">
        <v>65</v>
      </c>
      <c r="J26182" t="s">
        <v>164</v>
      </c>
      <c r="K26182" t="s">
        <v>119</v>
      </c>
      <c r="L26182" t="s">
        <v>61</v>
      </c>
      <c r="M26182">
        <v>65000</v>
      </c>
      <c r="N26182" t="s">
        <v>37</v>
      </c>
      <c r="O26182" s="1">
        <v>40695</v>
      </c>
      <c r="P26182" t="s">
        <v>38</v>
      </c>
      <c r="Q26182" t="s">
        <v>44</v>
      </c>
      <c r="R26182" t="s">
        <v>177</v>
      </c>
      <c r="S26182" t="s">
        <v>150</v>
      </c>
      <c r="T26182">
        <v>15.77</v>
      </c>
      <c r="U26182" s="1">
        <v>38047</v>
      </c>
      <c r="V26182">
        <v>12</v>
      </c>
      <c r="W26182">
        <v>14000</v>
      </c>
      <c r="X26182">
        <v>0.70399999999999996</v>
      </c>
      <c r="Y26182">
        <v>14</v>
      </c>
      <c r="Z26182">
        <v>16516.92296</v>
      </c>
      <c r="AA26182">
        <v>16486.560000000001</v>
      </c>
      <c r="AB26182">
        <v>13600</v>
      </c>
      <c r="AC26182">
        <v>2916.92</v>
      </c>
      <c r="AD26182" s="1">
        <v>41365</v>
      </c>
      <c r="AE26182">
        <v>6556.97</v>
      </c>
      <c r="AF26182" s="1">
        <v>42491</v>
      </c>
    </row>
    <row r="26183" spans="1:32" x14ac:dyDescent="0.25">
      <c r="A26183">
        <v>778280</v>
      </c>
      <c r="B26183">
        <v>980822</v>
      </c>
      <c r="C26183">
        <v>20000</v>
      </c>
      <c r="D26183">
        <v>20000</v>
      </c>
      <c r="E26183">
        <v>19975</v>
      </c>
      <c r="F26183" t="s">
        <v>85</v>
      </c>
      <c r="G26183">
        <v>0.10589999999999999</v>
      </c>
      <c r="H26183">
        <v>430.78</v>
      </c>
      <c r="I26183" t="s">
        <v>33</v>
      </c>
      <c r="J26183" t="s">
        <v>122</v>
      </c>
      <c r="K26183" t="s">
        <v>72</v>
      </c>
      <c r="L26183" t="s">
        <v>61</v>
      </c>
      <c r="M26183">
        <v>60000</v>
      </c>
      <c r="N26183" t="s">
        <v>37</v>
      </c>
      <c r="O26183" s="1">
        <v>40695</v>
      </c>
      <c r="P26183" t="s">
        <v>68</v>
      </c>
      <c r="Q26183" t="s">
        <v>94</v>
      </c>
      <c r="R26183" t="s">
        <v>500</v>
      </c>
      <c r="S26183" t="s">
        <v>141</v>
      </c>
      <c r="T26183">
        <v>8.6999999999999993</v>
      </c>
      <c r="U26183" s="1">
        <v>33817</v>
      </c>
      <c r="V26183">
        <v>8</v>
      </c>
      <c r="W26183">
        <v>504</v>
      </c>
      <c r="X26183">
        <v>0.42</v>
      </c>
      <c r="Y26183">
        <v>38</v>
      </c>
      <c r="Z26183">
        <v>4346.54</v>
      </c>
      <c r="AA26183">
        <v>4341.13</v>
      </c>
      <c r="AB26183">
        <v>1025.73</v>
      </c>
      <c r="AC26183">
        <v>689.15</v>
      </c>
      <c r="AD26183" s="1">
        <v>40817</v>
      </c>
      <c r="AE26183">
        <v>430.78</v>
      </c>
      <c r="AF26183" s="1">
        <v>40969</v>
      </c>
    </row>
    <row r="26184" spans="1:32" x14ac:dyDescent="0.25">
      <c r="A26184">
        <v>778300</v>
      </c>
      <c r="B26184">
        <v>976927</v>
      </c>
      <c r="C26184">
        <v>5000</v>
      </c>
      <c r="D26184">
        <v>5000</v>
      </c>
      <c r="E26184">
        <v>4975</v>
      </c>
      <c r="F26184" t="s">
        <v>32</v>
      </c>
      <c r="G26184">
        <v>0.15620000000000001</v>
      </c>
      <c r="H26184">
        <v>174.85</v>
      </c>
      <c r="I26184" t="s">
        <v>65</v>
      </c>
      <c r="J26184" t="s">
        <v>164</v>
      </c>
      <c r="K26184" t="s">
        <v>54</v>
      </c>
      <c r="L26184" t="s">
        <v>61</v>
      </c>
      <c r="M26184">
        <v>59000</v>
      </c>
      <c r="N26184" t="s">
        <v>37</v>
      </c>
      <c r="O26184" s="1">
        <v>40695</v>
      </c>
      <c r="P26184" t="s">
        <v>38</v>
      </c>
      <c r="Q26184" t="s">
        <v>78</v>
      </c>
      <c r="R26184" t="s">
        <v>675</v>
      </c>
      <c r="S26184" t="s">
        <v>103</v>
      </c>
      <c r="T26184">
        <v>8.91</v>
      </c>
      <c r="U26184" s="1">
        <v>33695</v>
      </c>
      <c r="V26184">
        <v>13</v>
      </c>
      <c r="W26184">
        <v>13355</v>
      </c>
      <c r="X26184">
        <v>0.46400000000000002</v>
      </c>
      <c r="Y26184">
        <v>22</v>
      </c>
      <c r="Z26184">
        <v>5729.1409439999998</v>
      </c>
      <c r="AA26184">
        <v>5700.5</v>
      </c>
      <c r="AB26184">
        <v>5000</v>
      </c>
      <c r="AC26184">
        <v>729.14</v>
      </c>
      <c r="AD26184" s="1">
        <v>41091</v>
      </c>
      <c r="AE26184">
        <v>3636.02</v>
      </c>
      <c r="AF26184" s="1">
        <v>41214</v>
      </c>
    </row>
    <row r="26185" spans="1:32" x14ac:dyDescent="0.25">
      <c r="A26185">
        <v>778303</v>
      </c>
      <c r="B26185">
        <v>980846</v>
      </c>
      <c r="C26185">
        <v>19000</v>
      </c>
      <c r="D26185">
        <v>19000</v>
      </c>
      <c r="E26185">
        <v>18975</v>
      </c>
      <c r="F26185" t="s">
        <v>85</v>
      </c>
      <c r="G26185">
        <v>0.1479</v>
      </c>
      <c r="H26185">
        <v>449.92</v>
      </c>
      <c r="I26185" t="s">
        <v>47</v>
      </c>
      <c r="J26185" t="s">
        <v>82</v>
      </c>
      <c r="K26185" t="s">
        <v>49</v>
      </c>
      <c r="L26185" t="s">
        <v>61</v>
      </c>
      <c r="M26185">
        <v>41820</v>
      </c>
      <c r="N26185" t="s">
        <v>43</v>
      </c>
      <c r="O26185" s="1">
        <v>40695</v>
      </c>
      <c r="P26185" t="s">
        <v>952</v>
      </c>
      <c r="Q26185" t="s">
        <v>44</v>
      </c>
      <c r="R26185" t="s">
        <v>547</v>
      </c>
      <c r="S26185" t="s">
        <v>437</v>
      </c>
      <c r="T26185">
        <v>26.66</v>
      </c>
      <c r="U26185" s="1">
        <v>34029</v>
      </c>
      <c r="V26185">
        <v>7</v>
      </c>
      <c r="W26185">
        <v>18347</v>
      </c>
      <c r="X26185">
        <v>0.70299999999999996</v>
      </c>
      <c r="Y26185">
        <v>28</v>
      </c>
      <c r="Z26185">
        <v>26519.040000000001</v>
      </c>
      <c r="AA26185">
        <v>26484.18</v>
      </c>
      <c r="AB26185">
        <v>18540.509999999998</v>
      </c>
      <c r="AC26185">
        <v>7978.53</v>
      </c>
      <c r="AD26185" s="1">
        <v>42491</v>
      </c>
      <c r="AE26185">
        <v>449.92</v>
      </c>
      <c r="AF26185" s="1">
        <v>42491</v>
      </c>
    </row>
    <row r="26186" spans="1:32" x14ac:dyDescent="0.25">
      <c r="A26186">
        <v>778309</v>
      </c>
      <c r="B26186">
        <v>980852</v>
      </c>
      <c r="C26186">
        <v>9000</v>
      </c>
      <c r="D26186">
        <v>9000</v>
      </c>
      <c r="E26186">
        <v>9000</v>
      </c>
      <c r="F26186" t="s">
        <v>32</v>
      </c>
      <c r="G26186">
        <v>5.9900000000000002E-2</v>
      </c>
      <c r="H26186">
        <v>273.76</v>
      </c>
      <c r="I26186" t="s">
        <v>63</v>
      </c>
      <c r="J26186" t="s">
        <v>124</v>
      </c>
      <c r="K26186" t="s">
        <v>119</v>
      </c>
      <c r="L26186" t="s">
        <v>61</v>
      </c>
      <c r="M26186">
        <v>54216</v>
      </c>
      <c r="N26186" t="s">
        <v>43</v>
      </c>
      <c r="O26186" s="1">
        <v>40695</v>
      </c>
      <c r="P26186" t="s">
        <v>38</v>
      </c>
      <c r="Q26186" t="s">
        <v>44</v>
      </c>
      <c r="R26186" t="s">
        <v>509</v>
      </c>
      <c r="S26186" t="s">
        <v>41</v>
      </c>
      <c r="T26186">
        <v>15.16</v>
      </c>
      <c r="U26186" s="1">
        <v>36923</v>
      </c>
      <c r="V26186">
        <v>9</v>
      </c>
      <c r="W26186">
        <v>12608</v>
      </c>
      <c r="X26186">
        <v>0.32700000000000001</v>
      </c>
      <c r="Y26186">
        <v>22</v>
      </c>
      <c r="Z26186">
        <v>9696.9782149999992</v>
      </c>
      <c r="AA26186">
        <v>9696.98</v>
      </c>
      <c r="AB26186">
        <v>9000</v>
      </c>
      <c r="AC26186">
        <v>696.98</v>
      </c>
      <c r="AD26186" s="1">
        <v>41334</v>
      </c>
      <c r="AE26186">
        <v>4223.47</v>
      </c>
      <c r="AF26186" s="1">
        <v>41730</v>
      </c>
    </row>
    <row r="26187" spans="1:32" x14ac:dyDescent="0.25">
      <c r="A26187">
        <v>778329</v>
      </c>
      <c r="B26187">
        <v>980873</v>
      </c>
      <c r="C26187">
        <v>16000</v>
      </c>
      <c r="D26187">
        <v>16000</v>
      </c>
      <c r="E26187">
        <v>16000</v>
      </c>
      <c r="F26187" t="s">
        <v>85</v>
      </c>
      <c r="G26187">
        <v>0.15989999999999999</v>
      </c>
      <c r="H26187">
        <v>389.01</v>
      </c>
      <c r="I26187" t="s">
        <v>65</v>
      </c>
      <c r="J26187" t="s">
        <v>66</v>
      </c>
      <c r="K26187" t="s">
        <v>119</v>
      </c>
      <c r="L26187" t="s">
        <v>36</v>
      </c>
      <c r="M26187">
        <v>53000</v>
      </c>
      <c r="N26187" t="s">
        <v>43</v>
      </c>
      <c r="O26187" s="1">
        <v>40695</v>
      </c>
      <c r="P26187" t="s">
        <v>38</v>
      </c>
      <c r="Q26187" t="s">
        <v>39</v>
      </c>
      <c r="R26187" t="s">
        <v>161</v>
      </c>
      <c r="S26187" t="s">
        <v>141</v>
      </c>
      <c r="T26187">
        <v>19.149999999999999</v>
      </c>
      <c r="U26187" s="1">
        <v>35278</v>
      </c>
      <c r="V26187">
        <v>8</v>
      </c>
      <c r="W26187">
        <v>17712</v>
      </c>
      <c r="X26187">
        <v>0.80500000000000005</v>
      </c>
      <c r="Y26187">
        <v>32</v>
      </c>
      <c r="Z26187">
        <v>17442.097239999999</v>
      </c>
      <c r="AA26187">
        <v>17442.099999999999</v>
      </c>
      <c r="AB26187">
        <v>16000</v>
      </c>
      <c r="AC26187">
        <v>1442.1</v>
      </c>
      <c r="AD26187" s="1">
        <v>40909</v>
      </c>
      <c r="AE26187">
        <v>15113.8</v>
      </c>
      <c r="AF26187" s="1">
        <v>40940</v>
      </c>
    </row>
    <row r="26188" spans="1:32" x14ac:dyDescent="0.25">
      <c r="A26188">
        <v>778387</v>
      </c>
      <c r="B26188">
        <v>980932</v>
      </c>
      <c r="C26188">
        <v>10000</v>
      </c>
      <c r="D26188">
        <v>10000</v>
      </c>
      <c r="E26188">
        <v>10000</v>
      </c>
      <c r="F26188" t="s">
        <v>32</v>
      </c>
      <c r="G26188">
        <v>7.4899999999999994E-2</v>
      </c>
      <c r="H26188">
        <v>311.02</v>
      </c>
      <c r="I26188" t="s">
        <v>63</v>
      </c>
      <c r="J26188" t="s">
        <v>90</v>
      </c>
      <c r="K26188" t="s">
        <v>119</v>
      </c>
      <c r="L26188" t="s">
        <v>61</v>
      </c>
      <c r="M26188">
        <v>37000</v>
      </c>
      <c r="N26188" t="s">
        <v>37</v>
      </c>
      <c r="O26188" s="1">
        <v>40695</v>
      </c>
      <c r="P26188" t="s">
        <v>38</v>
      </c>
      <c r="Q26188" t="s">
        <v>39</v>
      </c>
      <c r="R26188" t="s">
        <v>293</v>
      </c>
      <c r="S26188" t="s">
        <v>52</v>
      </c>
      <c r="T26188">
        <v>28.31</v>
      </c>
      <c r="U26188" s="1">
        <v>38231</v>
      </c>
      <c r="V26188">
        <v>9</v>
      </c>
      <c r="W26188">
        <v>1923</v>
      </c>
      <c r="X26188">
        <v>0.23499999999999999</v>
      </c>
      <c r="Y26188">
        <v>19</v>
      </c>
      <c r="Z26188">
        <v>10687.617039999999</v>
      </c>
      <c r="AA26188">
        <v>10687.62</v>
      </c>
      <c r="AB26188">
        <v>10000</v>
      </c>
      <c r="AC26188">
        <v>687.62</v>
      </c>
      <c r="AD26188" s="1">
        <v>41091</v>
      </c>
      <c r="AE26188">
        <v>6965.68</v>
      </c>
      <c r="AF26188" s="1">
        <v>42491</v>
      </c>
    </row>
    <row r="26189" spans="1:32" x14ac:dyDescent="0.25">
      <c r="A26189">
        <v>778410</v>
      </c>
      <c r="B26189">
        <v>980956</v>
      </c>
      <c r="C26189">
        <v>4200</v>
      </c>
      <c r="D26189">
        <v>4200</v>
      </c>
      <c r="E26189">
        <v>4200</v>
      </c>
      <c r="F26189" t="s">
        <v>32</v>
      </c>
      <c r="G26189">
        <v>6.9900000000000004E-2</v>
      </c>
      <c r="H26189">
        <v>129.66999999999999</v>
      </c>
      <c r="I26189" t="s">
        <v>63</v>
      </c>
      <c r="J26189" t="s">
        <v>92</v>
      </c>
      <c r="K26189" t="s">
        <v>72</v>
      </c>
      <c r="L26189" t="s">
        <v>50</v>
      </c>
      <c r="M26189">
        <v>24000</v>
      </c>
      <c r="N26189" t="s">
        <v>43</v>
      </c>
      <c r="O26189" s="1">
        <v>40695</v>
      </c>
      <c r="P26189" t="s">
        <v>38</v>
      </c>
      <c r="Q26189" t="s">
        <v>111</v>
      </c>
      <c r="R26189" t="s">
        <v>740</v>
      </c>
      <c r="S26189" t="s">
        <v>46</v>
      </c>
      <c r="T26189">
        <v>4.8</v>
      </c>
      <c r="U26189" s="1">
        <v>38991</v>
      </c>
      <c r="V26189">
        <v>6</v>
      </c>
      <c r="W26189">
        <v>0</v>
      </c>
      <c r="X26189">
        <v>0</v>
      </c>
      <c r="Y26189">
        <v>7</v>
      </c>
      <c r="Z26189">
        <v>4660.8814739999998</v>
      </c>
      <c r="AA26189">
        <v>4660.88</v>
      </c>
      <c r="AB26189">
        <v>4200</v>
      </c>
      <c r="AC26189">
        <v>460.88</v>
      </c>
      <c r="AD26189" s="1">
        <v>41671</v>
      </c>
      <c r="AE26189">
        <v>647.19000000000005</v>
      </c>
      <c r="AF26189" s="1">
        <v>41671</v>
      </c>
    </row>
    <row r="26190" spans="1:32" x14ac:dyDescent="0.25">
      <c r="A26190">
        <v>778424</v>
      </c>
      <c r="B26190">
        <v>980967</v>
      </c>
      <c r="C26190">
        <v>5000</v>
      </c>
      <c r="D26190">
        <v>5000</v>
      </c>
      <c r="E26190">
        <v>5000</v>
      </c>
      <c r="F26190" t="s">
        <v>32</v>
      </c>
      <c r="G26190">
        <v>0.12989999999999999</v>
      </c>
      <c r="H26190">
        <v>168.45</v>
      </c>
      <c r="I26190" t="s">
        <v>47</v>
      </c>
      <c r="J26190" t="s">
        <v>97</v>
      </c>
      <c r="K26190" t="s">
        <v>109</v>
      </c>
      <c r="L26190" t="s">
        <v>36</v>
      </c>
      <c r="M26190">
        <v>28000</v>
      </c>
      <c r="N26190" t="s">
        <v>37</v>
      </c>
      <c r="O26190" s="1">
        <v>40695</v>
      </c>
      <c r="P26190" t="s">
        <v>38</v>
      </c>
      <c r="Q26190" t="s">
        <v>39</v>
      </c>
      <c r="R26190" t="s">
        <v>568</v>
      </c>
      <c r="S26190" t="s">
        <v>141</v>
      </c>
      <c r="T26190">
        <v>18.64</v>
      </c>
      <c r="U26190" s="1">
        <v>36373</v>
      </c>
      <c r="V26190">
        <v>4</v>
      </c>
      <c r="W26190">
        <v>0</v>
      </c>
      <c r="X26190">
        <v>0</v>
      </c>
      <c r="Y26190">
        <v>22</v>
      </c>
      <c r="Z26190">
        <v>5686.0556319999996</v>
      </c>
      <c r="AA26190">
        <v>5686.06</v>
      </c>
      <c r="AB26190">
        <v>5000</v>
      </c>
      <c r="AC26190">
        <v>686.06</v>
      </c>
      <c r="AD26190" s="1">
        <v>41183</v>
      </c>
      <c r="AE26190">
        <v>1583.52</v>
      </c>
      <c r="AF26190" s="1">
        <v>41944</v>
      </c>
    </row>
    <row r="26191" spans="1:32" x14ac:dyDescent="0.25">
      <c r="A26191">
        <v>778432</v>
      </c>
      <c r="B26191">
        <v>980979</v>
      </c>
      <c r="C26191">
        <v>14000</v>
      </c>
      <c r="D26191">
        <v>14000</v>
      </c>
      <c r="E26191">
        <v>13975</v>
      </c>
      <c r="F26191" t="s">
        <v>32</v>
      </c>
      <c r="G26191">
        <v>6.9900000000000004E-2</v>
      </c>
      <c r="H26191">
        <v>432.22</v>
      </c>
      <c r="I26191" t="s">
        <v>63</v>
      </c>
      <c r="J26191" t="s">
        <v>92</v>
      </c>
      <c r="K26191" t="s">
        <v>72</v>
      </c>
      <c r="L26191" t="s">
        <v>36</v>
      </c>
      <c r="M26191">
        <v>41000</v>
      </c>
      <c r="N26191" t="s">
        <v>575</v>
      </c>
      <c r="O26191" s="1">
        <v>40695</v>
      </c>
      <c r="P26191" t="s">
        <v>38</v>
      </c>
      <c r="Q26191" t="s">
        <v>39</v>
      </c>
      <c r="R26191" t="s">
        <v>179</v>
      </c>
      <c r="S26191" t="s">
        <v>150</v>
      </c>
      <c r="T26191">
        <v>25.29</v>
      </c>
      <c r="U26191" s="1">
        <v>34304</v>
      </c>
      <c r="V26191">
        <v>7</v>
      </c>
      <c r="W26191">
        <v>14548</v>
      </c>
      <c r="X26191">
        <v>0.17399999999999999</v>
      </c>
      <c r="Y26191">
        <v>13</v>
      </c>
      <c r="Z26191">
        <v>15557.23228</v>
      </c>
      <c r="AA26191">
        <v>15529.45</v>
      </c>
      <c r="AB26191">
        <v>14000</v>
      </c>
      <c r="AC26191">
        <v>1557.23</v>
      </c>
      <c r="AD26191" s="1">
        <v>41760</v>
      </c>
      <c r="AE26191">
        <v>869.43</v>
      </c>
      <c r="AF26191" s="1">
        <v>42339</v>
      </c>
    </row>
    <row r="26192" spans="1:32" x14ac:dyDescent="0.25">
      <c r="A26192">
        <v>778440</v>
      </c>
      <c r="B26192">
        <v>980988</v>
      </c>
      <c r="C26192">
        <v>12000</v>
      </c>
      <c r="D26192">
        <v>12000</v>
      </c>
      <c r="E26192">
        <v>12000</v>
      </c>
      <c r="F26192" t="s">
        <v>85</v>
      </c>
      <c r="G26192">
        <v>0.16889999999999999</v>
      </c>
      <c r="H26192">
        <v>297.52999999999997</v>
      </c>
      <c r="I26192" t="s">
        <v>65</v>
      </c>
      <c r="J26192" t="s">
        <v>117</v>
      </c>
      <c r="K26192" t="s">
        <v>49</v>
      </c>
      <c r="L26192" t="s">
        <v>36</v>
      </c>
      <c r="M26192">
        <v>140000</v>
      </c>
      <c r="N26192" t="s">
        <v>575</v>
      </c>
      <c r="O26192" s="1">
        <v>40695</v>
      </c>
      <c r="P26192" t="s">
        <v>68</v>
      </c>
      <c r="Q26192" t="s">
        <v>39</v>
      </c>
      <c r="R26192" t="s">
        <v>132</v>
      </c>
      <c r="S26192" t="s">
        <v>96</v>
      </c>
      <c r="T26192">
        <v>13.89</v>
      </c>
      <c r="U26192" s="1">
        <v>35004</v>
      </c>
      <c r="V26192">
        <v>16</v>
      </c>
      <c r="W26192">
        <v>41329</v>
      </c>
      <c r="X26192">
        <v>0.61799999999999999</v>
      </c>
      <c r="Y26192">
        <v>39</v>
      </c>
      <c r="Z26192">
        <v>4165.28</v>
      </c>
      <c r="AA26192">
        <v>4165.28</v>
      </c>
      <c r="AB26192">
        <v>1959.22</v>
      </c>
      <c r="AC26192">
        <v>2206.06</v>
      </c>
      <c r="AD26192" s="1">
        <v>41153</v>
      </c>
      <c r="AE26192">
        <v>33.74</v>
      </c>
      <c r="AF26192" s="1">
        <v>42491</v>
      </c>
    </row>
    <row r="26193" spans="1:32" x14ac:dyDescent="0.25">
      <c r="A26193">
        <v>778457</v>
      </c>
      <c r="B26193">
        <v>981007</v>
      </c>
      <c r="C26193">
        <v>6000</v>
      </c>
      <c r="D26193">
        <v>6000</v>
      </c>
      <c r="E26193">
        <v>6000</v>
      </c>
      <c r="F26193" t="s">
        <v>32</v>
      </c>
      <c r="G26193">
        <v>5.4199999999999998E-2</v>
      </c>
      <c r="H26193">
        <v>180.96</v>
      </c>
      <c r="I26193" t="s">
        <v>63</v>
      </c>
      <c r="J26193" t="s">
        <v>188</v>
      </c>
      <c r="K26193" t="s">
        <v>811</v>
      </c>
      <c r="L26193" t="s">
        <v>36</v>
      </c>
      <c r="M26193">
        <v>24000</v>
      </c>
      <c r="N26193" t="s">
        <v>575</v>
      </c>
      <c r="O26193" s="1">
        <v>40695</v>
      </c>
      <c r="P26193" t="s">
        <v>38</v>
      </c>
      <c r="Q26193" t="s">
        <v>78</v>
      </c>
      <c r="R26193" t="s">
        <v>230</v>
      </c>
      <c r="S26193" t="s">
        <v>46</v>
      </c>
      <c r="T26193">
        <v>4.3</v>
      </c>
      <c r="U26193" s="1">
        <v>37622</v>
      </c>
      <c r="V26193">
        <v>5</v>
      </c>
      <c r="W26193">
        <v>3783</v>
      </c>
      <c r="X26193">
        <v>0.13600000000000001</v>
      </c>
      <c r="Y26193">
        <v>11</v>
      </c>
      <c r="Z26193">
        <v>6514.5206330000001</v>
      </c>
      <c r="AA26193">
        <v>6514.52</v>
      </c>
      <c r="AB26193">
        <v>6000</v>
      </c>
      <c r="AC26193">
        <v>514.52</v>
      </c>
      <c r="AD26193" s="1">
        <v>41791</v>
      </c>
      <c r="AE26193">
        <v>200.78</v>
      </c>
      <c r="AF26193" s="1">
        <v>41791</v>
      </c>
    </row>
    <row r="26194" spans="1:32" x14ac:dyDescent="0.25">
      <c r="A26194">
        <v>778478</v>
      </c>
      <c r="B26194">
        <v>981026</v>
      </c>
      <c r="C26194">
        <v>35000</v>
      </c>
      <c r="D26194">
        <v>22725</v>
      </c>
      <c r="E26194">
        <v>22700</v>
      </c>
      <c r="F26194" t="s">
        <v>85</v>
      </c>
      <c r="G26194">
        <v>0.1749</v>
      </c>
      <c r="H26194">
        <v>570.78</v>
      </c>
      <c r="I26194" t="s">
        <v>65</v>
      </c>
      <c r="J26194" t="s">
        <v>204</v>
      </c>
      <c r="K26194" t="s">
        <v>49</v>
      </c>
      <c r="L26194" t="s">
        <v>61</v>
      </c>
      <c r="M26194">
        <v>81504</v>
      </c>
      <c r="N26194" t="s">
        <v>37</v>
      </c>
      <c r="O26194" s="1">
        <v>40695</v>
      </c>
      <c r="P26194" t="s">
        <v>68</v>
      </c>
      <c r="Q26194" t="s">
        <v>39</v>
      </c>
      <c r="R26194" t="s">
        <v>394</v>
      </c>
      <c r="S26194" t="s">
        <v>103</v>
      </c>
      <c r="T26194">
        <v>17.239999999999998</v>
      </c>
      <c r="U26194" s="1">
        <v>35916</v>
      </c>
      <c r="V26194">
        <v>7</v>
      </c>
      <c r="W26194">
        <v>35727</v>
      </c>
      <c r="X26194">
        <v>0.68600000000000005</v>
      </c>
      <c r="Y26194">
        <v>15</v>
      </c>
      <c r="Z26194">
        <v>7417.54</v>
      </c>
      <c r="AA26194">
        <v>7409.45</v>
      </c>
      <c r="AB26194">
        <v>2822.64</v>
      </c>
      <c r="AC26194">
        <v>3453.88</v>
      </c>
      <c r="AD26194" s="1">
        <v>41061</v>
      </c>
      <c r="AE26194">
        <v>31.62</v>
      </c>
      <c r="AF26194" s="1">
        <v>41214</v>
      </c>
    </row>
    <row r="26195" spans="1:32" x14ac:dyDescent="0.25">
      <c r="A26195">
        <v>778480</v>
      </c>
      <c r="B26195">
        <v>981032</v>
      </c>
      <c r="C26195">
        <v>35000</v>
      </c>
      <c r="D26195">
        <v>25575</v>
      </c>
      <c r="E26195">
        <v>25575</v>
      </c>
      <c r="F26195" t="s">
        <v>85</v>
      </c>
      <c r="G26195">
        <v>0.19289999999999999</v>
      </c>
      <c r="H26195">
        <v>667.52</v>
      </c>
      <c r="I26195" t="s">
        <v>107</v>
      </c>
      <c r="J26195" t="s">
        <v>108</v>
      </c>
      <c r="K26195" t="s">
        <v>49</v>
      </c>
      <c r="L26195" t="s">
        <v>36</v>
      </c>
      <c r="M26195">
        <v>72800</v>
      </c>
      <c r="N26195" t="s">
        <v>37</v>
      </c>
      <c r="O26195" s="1">
        <v>40695</v>
      </c>
      <c r="P26195" t="s">
        <v>38</v>
      </c>
      <c r="Q26195" t="s">
        <v>39</v>
      </c>
      <c r="R26195" t="s">
        <v>392</v>
      </c>
      <c r="S26195" t="s">
        <v>41</v>
      </c>
      <c r="T26195">
        <v>14.85</v>
      </c>
      <c r="U26195" s="1">
        <v>31564</v>
      </c>
      <c r="V26195">
        <v>6</v>
      </c>
      <c r="W26195">
        <v>24442</v>
      </c>
      <c r="X26195">
        <v>0.89500000000000002</v>
      </c>
      <c r="Y26195">
        <v>28</v>
      </c>
      <c r="Z26195">
        <v>33558.757819999999</v>
      </c>
      <c r="AA26195">
        <v>33558.76</v>
      </c>
      <c r="AB26195">
        <v>25575</v>
      </c>
      <c r="AC26195">
        <v>7983.76</v>
      </c>
      <c r="AD26195" s="1">
        <v>41365</v>
      </c>
      <c r="AE26195">
        <v>19551.25</v>
      </c>
      <c r="AF26195" s="1">
        <v>42491</v>
      </c>
    </row>
    <row r="26196" spans="1:32" x14ac:dyDescent="0.25">
      <c r="A26196">
        <v>778495</v>
      </c>
      <c r="B26196">
        <v>981047</v>
      </c>
      <c r="C26196">
        <v>3600</v>
      </c>
      <c r="D26196">
        <v>3600</v>
      </c>
      <c r="E26196">
        <v>3575</v>
      </c>
      <c r="F26196" t="s">
        <v>32</v>
      </c>
      <c r="G26196">
        <v>0.10589999999999999</v>
      </c>
      <c r="H26196">
        <v>117.17</v>
      </c>
      <c r="I26196" t="s">
        <v>33</v>
      </c>
      <c r="J26196" t="s">
        <v>122</v>
      </c>
      <c r="K26196" t="s">
        <v>35</v>
      </c>
      <c r="L26196" t="s">
        <v>36</v>
      </c>
      <c r="M26196">
        <v>40000</v>
      </c>
      <c r="N26196" t="s">
        <v>37</v>
      </c>
      <c r="O26196" s="1">
        <v>40695</v>
      </c>
      <c r="P26196" t="s">
        <v>38</v>
      </c>
      <c r="Q26196" t="s">
        <v>101</v>
      </c>
      <c r="R26196" t="s">
        <v>310</v>
      </c>
      <c r="S26196" t="s">
        <v>52</v>
      </c>
      <c r="T26196">
        <v>21.87</v>
      </c>
      <c r="U26196" s="1">
        <v>37926</v>
      </c>
      <c r="V26196">
        <v>9</v>
      </c>
      <c r="W26196">
        <v>8856</v>
      </c>
      <c r="X26196">
        <v>0.72</v>
      </c>
      <c r="Y26196">
        <v>17</v>
      </c>
      <c r="Z26196">
        <v>4217.7672060000004</v>
      </c>
      <c r="AA26196">
        <v>4188.4799999999996</v>
      </c>
      <c r="AB26196">
        <v>3600</v>
      </c>
      <c r="AC26196">
        <v>617.77</v>
      </c>
      <c r="AD26196" s="1">
        <v>41791</v>
      </c>
      <c r="AE26196">
        <v>126.74</v>
      </c>
      <c r="AF26196" s="1">
        <v>41791</v>
      </c>
    </row>
    <row r="26197" spans="1:32" x14ac:dyDescent="0.25">
      <c r="A26197">
        <v>778510</v>
      </c>
      <c r="B26197">
        <v>981115</v>
      </c>
      <c r="C26197">
        <v>10000</v>
      </c>
      <c r="D26197">
        <v>10000</v>
      </c>
      <c r="E26197">
        <v>10000</v>
      </c>
      <c r="F26197" t="s">
        <v>32</v>
      </c>
      <c r="G26197">
        <v>5.4199999999999998E-2</v>
      </c>
      <c r="H26197">
        <v>301.60000000000002</v>
      </c>
      <c r="I26197" t="s">
        <v>63</v>
      </c>
      <c r="J26197" t="s">
        <v>188</v>
      </c>
      <c r="K26197" t="s">
        <v>54</v>
      </c>
      <c r="L26197" t="s">
        <v>61</v>
      </c>
      <c r="M26197">
        <v>60000</v>
      </c>
      <c r="N26197" t="s">
        <v>575</v>
      </c>
      <c r="O26197" s="1">
        <v>40695</v>
      </c>
      <c r="P26197" t="s">
        <v>38</v>
      </c>
      <c r="Q26197" t="s">
        <v>39</v>
      </c>
      <c r="R26197" t="s">
        <v>383</v>
      </c>
      <c r="S26197" t="s">
        <v>41</v>
      </c>
      <c r="T26197">
        <v>7.02</v>
      </c>
      <c r="U26197" s="1">
        <v>35186</v>
      </c>
      <c r="V26197">
        <v>21</v>
      </c>
      <c r="W26197">
        <v>9171</v>
      </c>
      <c r="X26197">
        <v>0.16</v>
      </c>
      <c r="Y26197">
        <v>34</v>
      </c>
      <c r="Z26197">
        <v>10700.69593</v>
      </c>
      <c r="AA26197">
        <v>10700.7</v>
      </c>
      <c r="AB26197">
        <v>10000</v>
      </c>
      <c r="AC26197">
        <v>700.7</v>
      </c>
      <c r="AD26197" s="1">
        <v>41395</v>
      </c>
      <c r="AE26197">
        <v>72.459999999999994</v>
      </c>
      <c r="AF26197" s="1">
        <v>42309</v>
      </c>
    </row>
    <row r="26198" spans="1:32" x14ac:dyDescent="0.25">
      <c r="A26198">
        <v>778517</v>
      </c>
      <c r="B26198">
        <v>981122</v>
      </c>
      <c r="C26198">
        <v>20000</v>
      </c>
      <c r="D26198">
        <v>20000</v>
      </c>
      <c r="E26198">
        <v>19950</v>
      </c>
      <c r="F26198" t="s">
        <v>85</v>
      </c>
      <c r="G26198">
        <v>0.1099</v>
      </c>
      <c r="H26198">
        <v>434.75</v>
      </c>
      <c r="I26198" t="s">
        <v>33</v>
      </c>
      <c r="J26198" t="s">
        <v>57</v>
      </c>
      <c r="K26198" t="s">
        <v>49</v>
      </c>
      <c r="L26198" t="s">
        <v>61</v>
      </c>
      <c r="M26198">
        <v>75000</v>
      </c>
      <c r="N26198" t="s">
        <v>37</v>
      </c>
      <c r="O26198" s="1">
        <v>40695</v>
      </c>
      <c r="P26198" t="s">
        <v>952</v>
      </c>
      <c r="Q26198" t="s">
        <v>78</v>
      </c>
      <c r="R26198" t="s">
        <v>487</v>
      </c>
      <c r="S26198" t="s">
        <v>89</v>
      </c>
      <c r="T26198">
        <v>9.49</v>
      </c>
      <c r="U26198" s="1">
        <v>36039</v>
      </c>
      <c r="V26198">
        <v>12</v>
      </c>
      <c r="W26198">
        <v>14299</v>
      </c>
      <c r="X26198">
        <v>0.19600000000000001</v>
      </c>
      <c r="Y26198">
        <v>26</v>
      </c>
      <c r="Z26198">
        <v>25604.35</v>
      </c>
      <c r="AA26198">
        <v>25540.44</v>
      </c>
      <c r="AB26198">
        <v>19539.5</v>
      </c>
      <c r="AC26198">
        <v>6064.85</v>
      </c>
      <c r="AD26198" s="1">
        <v>42491</v>
      </c>
      <c r="AE26198">
        <v>434.75</v>
      </c>
      <c r="AF26198" s="1">
        <v>42491</v>
      </c>
    </row>
    <row r="26199" spans="1:32" x14ac:dyDescent="0.25">
      <c r="A26199">
        <v>778529</v>
      </c>
      <c r="B26199">
        <v>981135</v>
      </c>
      <c r="C26199">
        <v>5000</v>
      </c>
      <c r="D26199">
        <v>5000</v>
      </c>
      <c r="E26199">
        <v>5000</v>
      </c>
      <c r="F26199" t="s">
        <v>85</v>
      </c>
      <c r="G26199">
        <v>0.21360000000000001</v>
      </c>
      <c r="H26199">
        <v>136.29</v>
      </c>
      <c r="I26199" t="s">
        <v>155</v>
      </c>
      <c r="J26199" t="s">
        <v>156</v>
      </c>
      <c r="K26199" t="s">
        <v>54</v>
      </c>
      <c r="L26199" t="s">
        <v>36</v>
      </c>
      <c r="M26199">
        <v>49000</v>
      </c>
      <c r="N26199" t="s">
        <v>575</v>
      </c>
      <c r="O26199" s="1">
        <v>40695</v>
      </c>
      <c r="P26199" t="s">
        <v>952</v>
      </c>
      <c r="Q26199" t="s">
        <v>39</v>
      </c>
      <c r="R26199" t="s">
        <v>573</v>
      </c>
      <c r="S26199" t="s">
        <v>46</v>
      </c>
      <c r="T26199">
        <v>16.02</v>
      </c>
      <c r="U26199" s="1">
        <v>35004</v>
      </c>
      <c r="V26199">
        <v>10</v>
      </c>
      <c r="W26199">
        <v>14527</v>
      </c>
      <c r="X26199">
        <v>0.98799999999999999</v>
      </c>
      <c r="Y26199">
        <v>18</v>
      </c>
      <c r="Z26199">
        <v>8033.75</v>
      </c>
      <c r="AA26199">
        <v>8033.75</v>
      </c>
      <c r="AB26199">
        <v>4863.59</v>
      </c>
      <c r="AC26199">
        <v>3170.16</v>
      </c>
      <c r="AD26199" s="1">
        <v>42491</v>
      </c>
      <c r="AE26199">
        <v>136.29</v>
      </c>
      <c r="AF26199" s="1">
        <v>42491</v>
      </c>
    </row>
    <row r="26200" spans="1:32" x14ac:dyDescent="0.25">
      <c r="A26200">
        <v>778534</v>
      </c>
      <c r="B26200">
        <v>981140</v>
      </c>
      <c r="C26200">
        <v>8000</v>
      </c>
      <c r="D26200">
        <v>8000</v>
      </c>
      <c r="E26200">
        <v>7750</v>
      </c>
      <c r="F26200" t="s">
        <v>32</v>
      </c>
      <c r="G26200">
        <v>0.10589999999999999</v>
      </c>
      <c r="H26200">
        <v>260.36</v>
      </c>
      <c r="I26200" t="s">
        <v>33</v>
      </c>
      <c r="J26200" t="s">
        <v>122</v>
      </c>
      <c r="K26200" t="s">
        <v>72</v>
      </c>
      <c r="L26200" t="s">
        <v>61</v>
      </c>
      <c r="M26200">
        <v>86875</v>
      </c>
      <c r="N26200" t="s">
        <v>43</v>
      </c>
      <c r="O26200" s="1">
        <v>40725</v>
      </c>
      <c r="P26200" t="s">
        <v>38</v>
      </c>
      <c r="Q26200" t="s">
        <v>39</v>
      </c>
      <c r="R26200" t="s">
        <v>328</v>
      </c>
      <c r="S26200" t="s">
        <v>41</v>
      </c>
      <c r="T26200">
        <v>6.64</v>
      </c>
      <c r="U26200" s="1">
        <v>38261</v>
      </c>
      <c r="V26200">
        <v>5</v>
      </c>
      <c r="W26200">
        <v>6291</v>
      </c>
      <c r="X26200">
        <v>0.84899999999999998</v>
      </c>
      <c r="Y26200">
        <v>11</v>
      </c>
      <c r="Z26200">
        <v>9372.9255049999992</v>
      </c>
      <c r="AA26200">
        <v>9080.02</v>
      </c>
      <c r="AB26200">
        <v>8000</v>
      </c>
      <c r="AC26200">
        <v>1372.93</v>
      </c>
      <c r="AD26200" s="1">
        <v>41852</v>
      </c>
      <c r="AE26200">
        <v>276.36</v>
      </c>
      <c r="AF26200" s="1">
        <v>42095</v>
      </c>
    </row>
    <row r="26201" spans="1:32" x14ac:dyDescent="0.25">
      <c r="A26201">
        <v>778604</v>
      </c>
      <c r="B26201">
        <v>981211</v>
      </c>
      <c r="C26201">
        <v>1000</v>
      </c>
      <c r="D26201">
        <v>1000</v>
      </c>
      <c r="E26201">
        <v>1000</v>
      </c>
      <c r="F26201" t="s">
        <v>32</v>
      </c>
      <c r="G26201">
        <v>0.1099</v>
      </c>
      <c r="H26201">
        <v>32.74</v>
      </c>
      <c r="I26201" t="s">
        <v>33</v>
      </c>
      <c r="J26201" t="s">
        <v>57</v>
      </c>
      <c r="K26201" t="s">
        <v>58</v>
      </c>
      <c r="L26201" t="s">
        <v>36</v>
      </c>
      <c r="M26201">
        <v>33388</v>
      </c>
      <c r="N26201" t="s">
        <v>43</v>
      </c>
      <c r="O26201" s="1">
        <v>40695</v>
      </c>
      <c r="P26201" t="s">
        <v>38</v>
      </c>
      <c r="Q26201" t="s">
        <v>238</v>
      </c>
      <c r="R26201" t="s">
        <v>173</v>
      </c>
      <c r="S26201" t="s">
        <v>70</v>
      </c>
      <c r="T26201">
        <v>12.44</v>
      </c>
      <c r="U26201" s="1">
        <v>36586</v>
      </c>
      <c r="V26201">
        <v>13</v>
      </c>
      <c r="W26201">
        <v>0</v>
      </c>
      <c r="X26201">
        <v>0</v>
      </c>
      <c r="Y26201">
        <v>21</v>
      </c>
      <c r="Z26201">
        <v>1178.3847229999999</v>
      </c>
      <c r="AA26201">
        <v>1178.3800000000001</v>
      </c>
      <c r="AB26201">
        <v>1000</v>
      </c>
      <c r="AC26201">
        <v>178.38</v>
      </c>
      <c r="AD26201" s="1">
        <v>41821</v>
      </c>
      <c r="AE26201">
        <v>39.409999999999997</v>
      </c>
      <c r="AF26201" s="1">
        <v>41821</v>
      </c>
    </row>
    <row r="26202" spans="1:32" x14ac:dyDescent="0.25">
      <c r="A26202">
        <v>778610</v>
      </c>
      <c r="B26202">
        <v>981217</v>
      </c>
      <c r="C26202">
        <v>1200</v>
      </c>
      <c r="D26202">
        <v>1200</v>
      </c>
      <c r="E26202">
        <v>1200</v>
      </c>
      <c r="F26202" t="s">
        <v>32</v>
      </c>
      <c r="G26202">
        <v>7.4899999999999994E-2</v>
      </c>
      <c r="H26202">
        <v>37.33</v>
      </c>
      <c r="I26202" t="s">
        <v>63</v>
      </c>
      <c r="J26202" t="s">
        <v>90</v>
      </c>
      <c r="K26202" t="s">
        <v>49</v>
      </c>
      <c r="L26202" t="s">
        <v>50</v>
      </c>
      <c r="M26202">
        <v>20000</v>
      </c>
      <c r="N26202" t="s">
        <v>43</v>
      </c>
      <c r="O26202" s="1">
        <v>40695</v>
      </c>
      <c r="P26202" t="s">
        <v>38</v>
      </c>
      <c r="Q26202" t="s">
        <v>111</v>
      </c>
      <c r="R26202" t="s">
        <v>964</v>
      </c>
      <c r="S26202" t="s">
        <v>217</v>
      </c>
      <c r="T26202">
        <v>17.88</v>
      </c>
      <c r="U26202" s="1">
        <v>36617</v>
      </c>
      <c r="V26202">
        <v>10</v>
      </c>
      <c r="W26202">
        <v>9154</v>
      </c>
      <c r="X26202">
        <v>0.57599999999999996</v>
      </c>
      <c r="Y26202">
        <v>15</v>
      </c>
      <c r="Z26202">
        <v>1343.5562190000001</v>
      </c>
      <c r="AA26202">
        <v>1343.56</v>
      </c>
      <c r="AB26202">
        <v>1200</v>
      </c>
      <c r="AC26202">
        <v>143.56</v>
      </c>
      <c r="AD26202" s="1">
        <v>41791</v>
      </c>
      <c r="AE26202">
        <v>43.21</v>
      </c>
      <c r="AF26202" s="1">
        <v>42461</v>
      </c>
    </row>
    <row r="26203" spans="1:32" x14ac:dyDescent="0.25">
      <c r="A26203">
        <v>778616</v>
      </c>
      <c r="B26203">
        <v>981224</v>
      </c>
      <c r="C26203">
        <v>3500</v>
      </c>
      <c r="D26203">
        <v>3500</v>
      </c>
      <c r="E26203">
        <v>3475</v>
      </c>
      <c r="F26203" t="s">
        <v>32</v>
      </c>
      <c r="G26203">
        <v>0.1099</v>
      </c>
      <c r="H26203">
        <v>114.57</v>
      </c>
      <c r="I26203" t="s">
        <v>33</v>
      </c>
      <c r="J26203" t="s">
        <v>57</v>
      </c>
      <c r="K26203" t="s">
        <v>72</v>
      </c>
      <c r="L26203" t="s">
        <v>61</v>
      </c>
      <c r="M26203">
        <v>50000</v>
      </c>
      <c r="N26203" t="s">
        <v>37</v>
      </c>
      <c r="O26203" s="1">
        <v>40695</v>
      </c>
      <c r="P26203" t="s">
        <v>38</v>
      </c>
      <c r="Q26203" t="s">
        <v>78</v>
      </c>
      <c r="R26203" t="s">
        <v>243</v>
      </c>
      <c r="S26203" t="s">
        <v>141</v>
      </c>
      <c r="T26203">
        <v>6.46</v>
      </c>
      <c r="U26203" s="1">
        <v>32417</v>
      </c>
      <c r="V26203">
        <v>14</v>
      </c>
      <c r="W26203">
        <v>2724</v>
      </c>
      <c r="X26203">
        <v>0.20799999999999999</v>
      </c>
      <c r="Y26203">
        <v>34</v>
      </c>
      <c r="Z26203">
        <v>4073.9532850000001</v>
      </c>
      <c r="AA26203">
        <v>4044.85</v>
      </c>
      <c r="AB26203">
        <v>3500</v>
      </c>
      <c r="AC26203">
        <v>573.95000000000005</v>
      </c>
      <c r="AD26203" s="1">
        <v>41518</v>
      </c>
      <c r="AE26203">
        <v>514.14</v>
      </c>
      <c r="AF26203" s="1">
        <v>42217</v>
      </c>
    </row>
    <row r="26204" spans="1:32" x14ac:dyDescent="0.25">
      <c r="A26204">
        <v>778627</v>
      </c>
      <c r="B26204">
        <v>981235</v>
      </c>
      <c r="C26204">
        <v>11200</v>
      </c>
      <c r="D26204">
        <v>11200</v>
      </c>
      <c r="E26204">
        <v>11200</v>
      </c>
      <c r="F26204" t="s">
        <v>32</v>
      </c>
      <c r="G26204">
        <v>7.4200000000000002E-2</v>
      </c>
      <c r="H26204">
        <v>347.98</v>
      </c>
      <c r="I26204" t="s">
        <v>63</v>
      </c>
      <c r="J26204" t="s">
        <v>92</v>
      </c>
      <c r="K26204" t="s">
        <v>119</v>
      </c>
      <c r="L26204" t="s">
        <v>61</v>
      </c>
      <c r="M26204">
        <v>50400</v>
      </c>
      <c r="N26204" t="s">
        <v>575</v>
      </c>
      <c r="O26204" s="1">
        <v>40695</v>
      </c>
      <c r="P26204" t="s">
        <v>68</v>
      </c>
      <c r="Q26204" t="s">
        <v>98</v>
      </c>
      <c r="R26204" t="s">
        <v>99</v>
      </c>
      <c r="S26204" t="s">
        <v>100</v>
      </c>
      <c r="T26204">
        <v>6.12</v>
      </c>
      <c r="U26204" s="1">
        <v>37712</v>
      </c>
      <c r="V26204">
        <v>7</v>
      </c>
      <c r="W26204">
        <v>10106</v>
      </c>
      <c r="X26204">
        <v>0.59399999999999997</v>
      </c>
      <c r="Y26204">
        <v>24</v>
      </c>
      <c r="Z26204">
        <v>8565.07</v>
      </c>
      <c r="AA26204">
        <v>8565.07</v>
      </c>
      <c r="AB26204">
        <v>7170.34</v>
      </c>
      <c r="AC26204">
        <v>1163.8800000000001</v>
      </c>
      <c r="AD26204" s="1">
        <v>41426</v>
      </c>
      <c r="AE26204">
        <v>381.92</v>
      </c>
      <c r="AF26204" s="1">
        <v>41579</v>
      </c>
    </row>
    <row r="26205" spans="1:32" x14ac:dyDescent="0.25">
      <c r="A26205">
        <v>778646</v>
      </c>
      <c r="B26205">
        <v>981259</v>
      </c>
      <c r="C26205">
        <v>5000</v>
      </c>
      <c r="D26205">
        <v>5000</v>
      </c>
      <c r="E26205">
        <v>5000</v>
      </c>
      <c r="F26205" t="s">
        <v>32</v>
      </c>
      <c r="G26205">
        <v>0.15620000000000001</v>
      </c>
      <c r="H26205">
        <v>174.85</v>
      </c>
      <c r="I26205" t="s">
        <v>65</v>
      </c>
      <c r="J26205" t="s">
        <v>164</v>
      </c>
      <c r="K26205" t="s">
        <v>67</v>
      </c>
      <c r="L26205" t="s">
        <v>36</v>
      </c>
      <c r="M26205">
        <v>56000</v>
      </c>
      <c r="N26205" t="s">
        <v>43</v>
      </c>
      <c r="O26205" s="1">
        <v>40695</v>
      </c>
      <c r="P26205" t="s">
        <v>38</v>
      </c>
      <c r="Q26205" t="s">
        <v>168</v>
      </c>
      <c r="R26205" t="s">
        <v>313</v>
      </c>
      <c r="S26205" t="s">
        <v>209</v>
      </c>
      <c r="T26205">
        <v>13.07</v>
      </c>
      <c r="U26205" s="1">
        <v>39448</v>
      </c>
      <c r="V26205">
        <v>3</v>
      </c>
      <c r="W26205">
        <v>5994</v>
      </c>
      <c r="X26205">
        <v>0.73099999999999998</v>
      </c>
      <c r="Y26205">
        <v>5</v>
      </c>
      <c r="Z26205">
        <v>6294.5349580000002</v>
      </c>
      <c r="AA26205">
        <v>6294.53</v>
      </c>
      <c r="AB26205">
        <v>5000</v>
      </c>
      <c r="AC26205">
        <v>1294.53</v>
      </c>
      <c r="AD26205" s="1">
        <v>41791</v>
      </c>
      <c r="AE26205">
        <v>183.69</v>
      </c>
      <c r="AF26205" s="1">
        <v>42064</v>
      </c>
    </row>
    <row r="26206" spans="1:32" x14ac:dyDescent="0.25">
      <c r="A26206">
        <v>778653</v>
      </c>
      <c r="B26206">
        <v>981268</v>
      </c>
      <c r="C26206">
        <v>3000</v>
      </c>
      <c r="D26206">
        <v>3000</v>
      </c>
      <c r="E26206">
        <v>3000</v>
      </c>
      <c r="F26206" t="s">
        <v>32</v>
      </c>
      <c r="G26206">
        <v>8.4900000000000003E-2</v>
      </c>
      <c r="H26206">
        <v>94.69</v>
      </c>
      <c r="I26206" t="s">
        <v>63</v>
      </c>
      <c r="J26206" t="s">
        <v>64</v>
      </c>
      <c r="K26206" t="s">
        <v>49</v>
      </c>
      <c r="L26206" t="s">
        <v>61</v>
      </c>
      <c r="M26206">
        <v>93000</v>
      </c>
      <c r="N26206" t="s">
        <v>43</v>
      </c>
      <c r="O26206" s="1">
        <v>40695</v>
      </c>
      <c r="P26206" t="s">
        <v>38</v>
      </c>
      <c r="Q26206" t="s">
        <v>111</v>
      </c>
      <c r="R26206" t="s">
        <v>652</v>
      </c>
      <c r="S26206" t="s">
        <v>115</v>
      </c>
      <c r="T26206">
        <v>8.0399999999999991</v>
      </c>
      <c r="U26206" s="1">
        <v>33817</v>
      </c>
      <c r="V26206">
        <v>8</v>
      </c>
      <c r="W26206">
        <v>35297</v>
      </c>
      <c r="X26206">
        <v>0.127</v>
      </c>
      <c r="Y26206">
        <v>31</v>
      </c>
      <c r="Z26206">
        <v>3408.7873960000002</v>
      </c>
      <c r="AA26206">
        <v>3408.79</v>
      </c>
      <c r="AB26206">
        <v>3000</v>
      </c>
      <c r="AC26206">
        <v>408.79</v>
      </c>
      <c r="AD26206" s="1">
        <v>41791</v>
      </c>
      <c r="AE26206">
        <v>112.68</v>
      </c>
      <c r="AF26206" s="1">
        <v>42491</v>
      </c>
    </row>
    <row r="26207" spans="1:32" x14ac:dyDescent="0.25">
      <c r="A26207">
        <v>778658</v>
      </c>
      <c r="B26207">
        <v>981273</v>
      </c>
      <c r="C26207">
        <v>12000</v>
      </c>
      <c r="D26207">
        <v>12000</v>
      </c>
      <c r="E26207">
        <v>12000</v>
      </c>
      <c r="F26207" t="s">
        <v>32</v>
      </c>
      <c r="G26207">
        <v>7.4899999999999994E-2</v>
      </c>
      <c r="H26207">
        <v>373.22</v>
      </c>
      <c r="I26207" t="s">
        <v>63</v>
      </c>
      <c r="J26207" t="s">
        <v>90</v>
      </c>
      <c r="K26207" t="s">
        <v>67</v>
      </c>
      <c r="L26207" t="s">
        <v>61</v>
      </c>
      <c r="M26207">
        <v>65000</v>
      </c>
      <c r="N26207" t="s">
        <v>43</v>
      </c>
      <c r="O26207" s="1">
        <v>40725</v>
      </c>
      <c r="P26207" t="s">
        <v>38</v>
      </c>
      <c r="Q26207" t="s">
        <v>39</v>
      </c>
      <c r="R26207" t="s">
        <v>95</v>
      </c>
      <c r="S26207" t="s">
        <v>96</v>
      </c>
      <c r="T26207">
        <v>10.49</v>
      </c>
      <c r="U26207" s="1">
        <v>35186</v>
      </c>
      <c r="V26207">
        <v>15</v>
      </c>
      <c r="W26207">
        <v>18443</v>
      </c>
      <c r="X26207">
        <v>0.252</v>
      </c>
      <c r="Y26207">
        <v>25</v>
      </c>
      <c r="Z26207">
        <v>13435.90021</v>
      </c>
      <c r="AA26207">
        <v>13435.9</v>
      </c>
      <c r="AB26207">
        <v>12000</v>
      </c>
      <c r="AC26207">
        <v>1435.9</v>
      </c>
      <c r="AD26207" s="1">
        <v>41852</v>
      </c>
      <c r="AE26207">
        <v>387.92</v>
      </c>
      <c r="AF26207" s="1">
        <v>42491</v>
      </c>
    </row>
    <row r="26208" spans="1:32" x14ac:dyDescent="0.25">
      <c r="A26208">
        <v>778677</v>
      </c>
      <c r="B26208">
        <v>981296</v>
      </c>
      <c r="C26208">
        <v>6200</v>
      </c>
      <c r="D26208">
        <v>6200</v>
      </c>
      <c r="E26208">
        <v>6200</v>
      </c>
      <c r="F26208" t="s">
        <v>32</v>
      </c>
      <c r="G26208">
        <v>5.9900000000000002E-2</v>
      </c>
      <c r="H26208">
        <v>188.59</v>
      </c>
      <c r="I26208" t="s">
        <v>63</v>
      </c>
      <c r="J26208" t="s">
        <v>124</v>
      </c>
      <c r="K26208" t="s">
        <v>119</v>
      </c>
      <c r="L26208" t="s">
        <v>36</v>
      </c>
      <c r="M26208">
        <v>72000</v>
      </c>
      <c r="N26208" t="s">
        <v>575</v>
      </c>
      <c r="O26208" s="1">
        <v>40695</v>
      </c>
      <c r="P26208" t="s">
        <v>38</v>
      </c>
      <c r="Q26208" t="s">
        <v>39</v>
      </c>
      <c r="R26208" t="s">
        <v>383</v>
      </c>
      <c r="S26208" t="s">
        <v>41</v>
      </c>
      <c r="T26208">
        <v>27.58</v>
      </c>
      <c r="U26208" s="1">
        <v>33178</v>
      </c>
      <c r="V26208">
        <v>12</v>
      </c>
      <c r="W26208">
        <v>4721</v>
      </c>
      <c r="X26208">
        <v>0.45400000000000001</v>
      </c>
      <c r="Y26208">
        <v>28</v>
      </c>
      <c r="Z26208">
        <v>6789.1582410000001</v>
      </c>
      <c r="AA26208">
        <v>6789.16</v>
      </c>
      <c r="AB26208">
        <v>6200</v>
      </c>
      <c r="AC26208">
        <v>589.16</v>
      </c>
      <c r="AD26208" s="1">
        <v>41791</v>
      </c>
      <c r="AE26208">
        <v>190.53</v>
      </c>
      <c r="AF26208" s="1">
        <v>42491</v>
      </c>
    </row>
    <row r="26209" spans="1:32" x14ac:dyDescent="0.25">
      <c r="A26209">
        <v>778713</v>
      </c>
      <c r="B26209">
        <v>981338</v>
      </c>
      <c r="C26209">
        <v>7450</v>
      </c>
      <c r="D26209">
        <v>7450</v>
      </c>
      <c r="E26209">
        <v>7450</v>
      </c>
      <c r="F26209" t="s">
        <v>32</v>
      </c>
      <c r="G26209">
        <v>0.15989999999999999</v>
      </c>
      <c r="H26209">
        <v>261.89</v>
      </c>
      <c r="I26209" t="s">
        <v>65</v>
      </c>
      <c r="J26209" t="s">
        <v>66</v>
      </c>
      <c r="K26209" t="s">
        <v>93</v>
      </c>
      <c r="L26209" t="s">
        <v>36</v>
      </c>
      <c r="M26209">
        <v>80000</v>
      </c>
      <c r="N26209" t="s">
        <v>43</v>
      </c>
      <c r="O26209" s="1">
        <v>40695</v>
      </c>
      <c r="P26209" t="s">
        <v>38</v>
      </c>
      <c r="Q26209" t="s">
        <v>39</v>
      </c>
      <c r="R26209" t="s">
        <v>609</v>
      </c>
      <c r="S26209" t="s">
        <v>41</v>
      </c>
      <c r="T26209">
        <v>14.22</v>
      </c>
      <c r="U26209" s="1">
        <v>33543</v>
      </c>
      <c r="V26209">
        <v>10</v>
      </c>
      <c r="W26209">
        <v>19598</v>
      </c>
      <c r="X26209">
        <v>0.75600000000000001</v>
      </c>
      <c r="Y26209">
        <v>15</v>
      </c>
      <c r="Z26209">
        <v>8990.1996830000007</v>
      </c>
      <c r="AA26209">
        <v>8990.2000000000007</v>
      </c>
      <c r="AB26209">
        <v>7450</v>
      </c>
      <c r="AC26209">
        <v>1540.2</v>
      </c>
      <c r="AD26209" s="1">
        <v>41306</v>
      </c>
      <c r="AE26209">
        <v>4036.42</v>
      </c>
      <c r="AF26209" s="1">
        <v>42005</v>
      </c>
    </row>
    <row r="26210" spans="1:32" x14ac:dyDescent="0.25">
      <c r="A26210">
        <v>778714</v>
      </c>
      <c r="B26210">
        <v>981339</v>
      </c>
      <c r="C26210">
        <v>1200</v>
      </c>
      <c r="D26210">
        <v>1200</v>
      </c>
      <c r="E26210">
        <v>1200</v>
      </c>
      <c r="F26210" t="s">
        <v>32</v>
      </c>
      <c r="G26210">
        <v>9.6699999999999994E-2</v>
      </c>
      <c r="H26210">
        <v>38.54</v>
      </c>
      <c r="I26210" t="s">
        <v>33</v>
      </c>
      <c r="J26210" t="s">
        <v>71</v>
      </c>
      <c r="K26210" t="s">
        <v>109</v>
      </c>
      <c r="L26210" t="s">
        <v>61</v>
      </c>
      <c r="M26210">
        <v>30000</v>
      </c>
      <c r="N26210" t="s">
        <v>43</v>
      </c>
      <c r="O26210" s="1">
        <v>40695</v>
      </c>
      <c r="P26210" t="s">
        <v>38</v>
      </c>
      <c r="Q26210" t="s">
        <v>98</v>
      </c>
      <c r="R26210" t="s">
        <v>631</v>
      </c>
      <c r="S26210" t="s">
        <v>367</v>
      </c>
      <c r="T26210">
        <v>21.4</v>
      </c>
      <c r="U26210" s="1">
        <v>37500</v>
      </c>
      <c r="V26210">
        <v>9</v>
      </c>
      <c r="W26210">
        <v>355</v>
      </c>
      <c r="X26210">
        <v>0.04</v>
      </c>
      <c r="Y26210">
        <v>18</v>
      </c>
      <c r="Z26210">
        <v>1313.513715</v>
      </c>
      <c r="AA26210">
        <v>1313.51</v>
      </c>
      <c r="AB26210">
        <v>1200</v>
      </c>
      <c r="AC26210">
        <v>113.51</v>
      </c>
      <c r="AD26210" s="1">
        <v>41122</v>
      </c>
      <c r="AE26210">
        <v>814.01</v>
      </c>
      <c r="AF26210" s="1">
        <v>41153</v>
      </c>
    </row>
    <row r="26211" spans="1:32" x14ac:dyDescent="0.25">
      <c r="A26211">
        <v>778747</v>
      </c>
      <c r="B26211">
        <v>981373</v>
      </c>
      <c r="C26211">
        <v>7000</v>
      </c>
      <c r="D26211">
        <v>7000</v>
      </c>
      <c r="E26211">
        <v>6950</v>
      </c>
      <c r="F26211" t="s">
        <v>32</v>
      </c>
      <c r="G26211">
        <v>8.4900000000000003E-2</v>
      </c>
      <c r="H26211">
        <v>220.95</v>
      </c>
      <c r="I26211" t="s">
        <v>63</v>
      </c>
      <c r="J26211" t="s">
        <v>64</v>
      </c>
      <c r="K26211" t="s">
        <v>58</v>
      </c>
      <c r="L26211" t="s">
        <v>36</v>
      </c>
      <c r="M26211">
        <v>65000</v>
      </c>
      <c r="N26211" t="s">
        <v>575</v>
      </c>
      <c r="O26211" s="1">
        <v>40695</v>
      </c>
      <c r="P26211" t="s">
        <v>38</v>
      </c>
      <c r="Q26211" t="s">
        <v>98</v>
      </c>
      <c r="R26211" t="s">
        <v>383</v>
      </c>
      <c r="S26211" t="s">
        <v>41</v>
      </c>
      <c r="T26211">
        <v>19.16</v>
      </c>
      <c r="U26211" s="1">
        <v>28369</v>
      </c>
      <c r="V26211">
        <v>15</v>
      </c>
      <c r="W26211">
        <v>16486</v>
      </c>
      <c r="X26211">
        <v>0.59299999999999997</v>
      </c>
      <c r="Y26211">
        <v>21</v>
      </c>
      <c r="Z26211">
        <v>7278.7955309999998</v>
      </c>
      <c r="AA26211">
        <v>7226.8</v>
      </c>
      <c r="AB26211">
        <v>7000</v>
      </c>
      <c r="AC26211">
        <v>278.8</v>
      </c>
      <c r="AD26211" s="1">
        <v>40878</v>
      </c>
      <c r="AE26211">
        <v>6178.62</v>
      </c>
      <c r="AF26211" s="1">
        <v>42491</v>
      </c>
    </row>
    <row r="26212" spans="1:32" x14ac:dyDescent="0.25">
      <c r="A26212">
        <v>778768</v>
      </c>
      <c r="B26212">
        <v>981396</v>
      </c>
      <c r="C26212">
        <v>9000</v>
      </c>
      <c r="D26212">
        <v>9000</v>
      </c>
      <c r="E26212">
        <v>9000</v>
      </c>
      <c r="F26212" t="s">
        <v>32</v>
      </c>
      <c r="G26212">
        <v>0.15620000000000001</v>
      </c>
      <c r="H26212">
        <v>314.73</v>
      </c>
      <c r="I26212" t="s">
        <v>65</v>
      </c>
      <c r="J26212" t="s">
        <v>164</v>
      </c>
      <c r="K26212" t="s">
        <v>67</v>
      </c>
      <c r="L26212" t="s">
        <v>36</v>
      </c>
      <c r="M26212">
        <v>38400</v>
      </c>
      <c r="N26212" t="s">
        <v>43</v>
      </c>
      <c r="O26212" s="1">
        <v>40695</v>
      </c>
      <c r="P26212" t="s">
        <v>68</v>
      </c>
      <c r="Q26212" t="s">
        <v>39</v>
      </c>
      <c r="R26212" t="s">
        <v>788</v>
      </c>
      <c r="S26212" t="s">
        <v>194</v>
      </c>
      <c r="T26212">
        <v>6.41</v>
      </c>
      <c r="U26212" s="1">
        <v>36892</v>
      </c>
      <c r="V26212">
        <v>3</v>
      </c>
      <c r="W26212">
        <v>238</v>
      </c>
      <c r="X26212">
        <v>0.47599999999999998</v>
      </c>
      <c r="Y26212">
        <v>11</v>
      </c>
      <c r="Z26212">
        <v>6251.8</v>
      </c>
      <c r="AA26212">
        <v>6251.8</v>
      </c>
      <c r="AB26212">
        <v>4215.37</v>
      </c>
      <c r="AC26212">
        <v>1746.64</v>
      </c>
      <c r="AD26212" s="1">
        <v>41275</v>
      </c>
      <c r="AE26212">
        <v>314.73</v>
      </c>
      <c r="AF26212" s="1">
        <v>41426</v>
      </c>
    </row>
    <row r="26213" spans="1:32" x14ac:dyDescent="0.25">
      <c r="A26213">
        <v>778770</v>
      </c>
      <c r="B26213">
        <v>981399</v>
      </c>
      <c r="C26213">
        <v>10000</v>
      </c>
      <c r="D26213">
        <v>10000</v>
      </c>
      <c r="E26213">
        <v>10000</v>
      </c>
      <c r="F26213" t="s">
        <v>85</v>
      </c>
      <c r="G26213">
        <v>0.16589999999999999</v>
      </c>
      <c r="H26213">
        <v>246.33</v>
      </c>
      <c r="I26213" t="s">
        <v>65</v>
      </c>
      <c r="J26213" t="s">
        <v>164</v>
      </c>
      <c r="K26213" t="s">
        <v>49</v>
      </c>
      <c r="L26213" t="s">
        <v>36</v>
      </c>
      <c r="M26213">
        <v>34572</v>
      </c>
      <c r="N26213" t="s">
        <v>37</v>
      </c>
      <c r="O26213" s="1">
        <v>40695</v>
      </c>
      <c r="P26213" t="s">
        <v>68</v>
      </c>
      <c r="Q26213" t="s">
        <v>98</v>
      </c>
      <c r="R26213" t="s">
        <v>400</v>
      </c>
      <c r="S26213" t="s">
        <v>52</v>
      </c>
      <c r="T26213">
        <v>20.309999999999999</v>
      </c>
      <c r="U26213" s="1">
        <v>36434</v>
      </c>
      <c r="V26213">
        <v>4</v>
      </c>
      <c r="W26213">
        <v>1512</v>
      </c>
      <c r="X26213">
        <v>0.58199999999999996</v>
      </c>
      <c r="Y26213">
        <v>8</v>
      </c>
      <c r="Z26213">
        <v>2792.36</v>
      </c>
      <c r="AA26213">
        <v>2792.36</v>
      </c>
      <c r="AB26213">
        <v>667.96</v>
      </c>
      <c r="AC26213">
        <v>802.64</v>
      </c>
      <c r="AD26213" s="1">
        <v>40878</v>
      </c>
      <c r="AE26213">
        <v>246.33</v>
      </c>
      <c r="AF26213" s="1">
        <v>41030</v>
      </c>
    </row>
    <row r="26214" spans="1:32" x14ac:dyDescent="0.25">
      <c r="A26214">
        <v>778772</v>
      </c>
      <c r="B26214">
        <v>981402</v>
      </c>
      <c r="C26214">
        <v>5600</v>
      </c>
      <c r="D26214">
        <v>5600</v>
      </c>
      <c r="E26214">
        <v>5600</v>
      </c>
      <c r="F26214" t="s">
        <v>32</v>
      </c>
      <c r="G26214">
        <v>7.9100000000000004E-2</v>
      </c>
      <c r="H26214">
        <v>175.26</v>
      </c>
      <c r="I26214" t="s">
        <v>63</v>
      </c>
      <c r="J26214" t="s">
        <v>90</v>
      </c>
      <c r="K26214" t="s">
        <v>54</v>
      </c>
      <c r="L26214" t="s">
        <v>36</v>
      </c>
      <c r="M26214">
        <v>38000</v>
      </c>
      <c r="N26214" t="s">
        <v>43</v>
      </c>
      <c r="O26214" s="1">
        <v>40695</v>
      </c>
      <c r="P26214" t="s">
        <v>38</v>
      </c>
      <c r="Q26214" t="s">
        <v>98</v>
      </c>
      <c r="R26214" t="s">
        <v>375</v>
      </c>
      <c r="S26214" t="s">
        <v>41</v>
      </c>
      <c r="T26214">
        <v>20.21</v>
      </c>
      <c r="U26214" s="1">
        <v>34304</v>
      </c>
      <c r="V26214">
        <v>12</v>
      </c>
      <c r="W26214">
        <v>32987</v>
      </c>
      <c r="X26214">
        <v>0.55600000000000005</v>
      </c>
      <c r="Y26214">
        <v>23</v>
      </c>
      <c r="Z26214">
        <v>6176.2460549999996</v>
      </c>
      <c r="AA26214">
        <v>6176.25</v>
      </c>
      <c r="AB26214">
        <v>5600</v>
      </c>
      <c r="AC26214">
        <v>576.25</v>
      </c>
      <c r="AD26214" s="1">
        <v>41334</v>
      </c>
      <c r="AE26214">
        <v>2676.56</v>
      </c>
      <c r="AF26214" s="1">
        <v>42491</v>
      </c>
    </row>
    <row r="26215" spans="1:32" x14ac:dyDescent="0.25">
      <c r="A26215">
        <v>778789</v>
      </c>
      <c r="B26215">
        <v>981423</v>
      </c>
      <c r="C26215">
        <v>4200</v>
      </c>
      <c r="D26215">
        <v>4200</v>
      </c>
      <c r="E26215">
        <v>4175</v>
      </c>
      <c r="F26215" t="s">
        <v>32</v>
      </c>
      <c r="G26215">
        <v>0.1163</v>
      </c>
      <c r="H26215">
        <v>138.76</v>
      </c>
      <c r="I26215" t="s">
        <v>33</v>
      </c>
      <c r="J26215" t="s">
        <v>57</v>
      </c>
      <c r="K26215" t="s">
        <v>49</v>
      </c>
      <c r="L26215" t="s">
        <v>36</v>
      </c>
      <c r="M26215">
        <v>29000</v>
      </c>
      <c r="N26215" t="s">
        <v>43</v>
      </c>
      <c r="O26215" s="1">
        <v>40695</v>
      </c>
      <c r="P26215" t="s">
        <v>38</v>
      </c>
      <c r="Q26215" t="s">
        <v>111</v>
      </c>
      <c r="R26215" t="s">
        <v>215</v>
      </c>
      <c r="S26215" t="s">
        <v>212</v>
      </c>
      <c r="T26215">
        <v>14.15</v>
      </c>
      <c r="U26215" s="1">
        <v>37865</v>
      </c>
      <c r="V26215">
        <v>11</v>
      </c>
      <c r="W26215">
        <v>599</v>
      </c>
      <c r="X26215">
        <v>0.16200000000000001</v>
      </c>
      <c r="Y26215">
        <v>13</v>
      </c>
      <c r="Z26215">
        <v>4995.3190910000003</v>
      </c>
      <c r="AA26215">
        <v>4965.59</v>
      </c>
      <c r="AB26215">
        <v>4200</v>
      </c>
      <c r="AC26215">
        <v>795.32</v>
      </c>
      <c r="AD26215" s="1">
        <v>41791</v>
      </c>
      <c r="AE26215">
        <v>151.93</v>
      </c>
      <c r="AF26215" s="1">
        <v>42095</v>
      </c>
    </row>
    <row r="26216" spans="1:32" x14ac:dyDescent="0.25">
      <c r="A26216">
        <v>778810</v>
      </c>
      <c r="B26216">
        <v>981445</v>
      </c>
      <c r="C26216">
        <v>5300</v>
      </c>
      <c r="D26216">
        <v>5300</v>
      </c>
      <c r="E26216">
        <v>5300</v>
      </c>
      <c r="F26216" t="s">
        <v>32</v>
      </c>
      <c r="G26216">
        <v>7.4899999999999994E-2</v>
      </c>
      <c r="H26216">
        <v>164.84</v>
      </c>
      <c r="I26216" t="s">
        <v>63</v>
      </c>
      <c r="J26216" t="s">
        <v>90</v>
      </c>
      <c r="K26216" t="s">
        <v>58</v>
      </c>
      <c r="L26216" t="s">
        <v>61</v>
      </c>
      <c r="M26216">
        <v>36000</v>
      </c>
      <c r="N26216" t="s">
        <v>43</v>
      </c>
      <c r="O26216" s="1">
        <v>40695</v>
      </c>
      <c r="P26216" t="s">
        <v>38</v>
      </c>
      <c r="Q26216" t="s">
        <v>238</v>
      </c>
      <c r="R26216" t="s">
        <v>226</v>
      </c>
      <c r="S26216" t="s">
        <v>206</v>
      </c>
      <c r="T26216">
        <v>17.23</v>
      </c>
      <c r="U26216" s="1">
        <v>38749</v>
      </c>
      <c r="V26216">
        <v>12</v>
      </c>
      <c r="W26216">
        <v>13274</v>
      </c>
      <c r="X26216">
        <v>0.38800000000000001</v>
      </c>
      <c r="Y26216">
        <v>22</v>
      </c>
      <c r="Z26216">
        <v>5934.18433</v>
      </c>
      <c r="AA26216">
        <v>5934.18</v>
      </c>
      <c r="AB26216">
        <v>5300</v>
      </c>
      <c r="AC26216">
        <v>634.17999999999995</v>
      </c>
      <c r="AD26216" s="1">
        <v>41791</v>
      </c>
      <c r="AE26216">
        <v>189.05</v>
      </c>
      <c r="AF26216" s="1">
        <v>41791</v>
      </c>
    </row>
    <row r="26217" spans="1:32" x14ac:dyDescent="0.25">
      <c r="A26217">
        <v>778827</v>
      </c>
      <c r="B26217">
        <v>981469</v>
      </c>
      <c r="C26217">
        <v>1500</v>
      </c>
      <c r="D26217">
        <v>1500</v>
      </c>
      <c r="E26217">
        <v>1500</v>
      </c>
      <c r="F26217" t="s">
        <v>85</v>
      </c>
      <c r="G26217">
        <v>0.16489999999999999</v>
      </c>
      <c r="H26217">
        <v>36.869999999999997</v>
      </c>
      <c r="I26217" t="s">
        <v>65</v>
      </c>
      <c r="J26217" t="s">
        <v>87</v>
      </c>
      <c r="K26217" t="s">
        <v>131</v>
      </c>
      <c r="L26217" t="s">
        <v>36</v>
      </c>
      <c r="M26217">
        <v>56004</v>
      </c>
      <c r="N26217" t="s">
        <v>43</v>
      </c>
      <c r="O26217" s="1">
        <v>40695</v>
      </c>
      <c r="P26217" t="s">
        <v>952</v>
      </c>
      <c r="Q26217" t="s">
        <v>111</v>
      </c>
      <c r="R26217" t="s">
        <v>143</v>
      </c>
      <c r="S26217" t="s">
        <v>96</v>
      </c>
      <c r="T26217">
        <v>19.63</v>
      </c>
      <c r="U26217" s="1">
        <v>38231</v>
      </c>
      <c r="V26217">
        <v>10</v>
      </c>
      <c r="W26217">
        <v>20036</v>
      </c>
      <c r="X26217">
        <v>0.748</v>
      </c>
      <c r="Y26217">
        <v>16</v>
      </c>
      <c r="Z26217">
        <v>2167.33</v>
      </c>
      <c r="AA26217">
        <v>2167.33</v>
      </c>
      <c r="AB26217">
        <v>1459.35</v>
      </c>
      <c r="AC26217">
        <v>707.98</v>
      </c>
      <c r="AD26217" s="1">
        <v>42491</v>
      </c>
      <c r="AE26217">
        <v>36.869999999999997</v>
      </c>
      <c r="AF26217" s="1">
        <v>42491</v>
      </c>
    </row>
    <row r="26218" spans="1:32" x14ac:dyDescent="0.25">
      <c r="A26218">
        <v>778831</v>
      </c>
      <c r="B26218">
        <v>981474</v>
      </c>
      <c r="C26218">
        <v>15000</v>
      </c>
      <c r="D26218">
        <v>15000</v>
      </c>
      <c r="E26218">
        <v>14750</v>
      </c>
      <c r="F26218" t="s">
        <v>32</v>
      </c>
      <c r="G26218">
        <v>0.12870000000000001</v>
      </c>
      <c r="H26218">
        <v>504.48</v>
      </c>
      <c r="I26218" t="s">
        <v>47</v>
      </c>
      <c r="J26218" t="s">
        <v>97</v>
      </c>
      <c r="K26218" t="s">
        <v>67</v>
      </c>
      <c r="L26218" t="s">
        <v>61</v>
      </c>
      <c r="M26218">
        <v>130000</v>
      </c>
      <c r="N26218" t="s">
        <v>43</v>
      </c>
      <c r="O26218" s="1">
        <v>40695</v>
      </c>
      <c r="P26218" t="s">
        <v>38</v>
      </c>
      <c r="Q26218" t="s">
        <v>39</v>
      </c>
      <c r="R26218" t="s">
        <v>120</v>
      </c>
      <c r="S26218" t="s">
        <v>121</v>
      </c>
      <c r="T26218">
        <v>13.1</v>
      </c>
      <c r="U26218" s="1">
        <v>36434</v>
      </c>
      <c r="V26218">
        <v>11</v>
      </c>
      <c r="W26218">
        <v>24810</v>
      </c>
      <c r="X26218">
        <v>0.54800000000000004</v>
      </c>
      <c r="Y26218">
        <v>22</v>
      </c>
      <c r="Z26218">
        <v>18160.867470000001</v>
      </c>
      <c r="AA26218">
        <v>17858.189999999999</v>
      </c>
      <c r="AB26218">
        <v>15000</v>
      </c>
      <c r="AC26218">
        <v>3160.87</v>
      </c>
      <c r="AD26218" s="1">
        <v>41791</v>
      </c>
      <c r="AE26218">
        <v>513.89</v>
      </c>
      <c r="AF26218" s="1">
        <v>41791</v>
      </c>
    </row>
    <row r="26219" spans="1:32" x14ac:dyDescent="0.25">
      <c r="A26219">
        <v>778837</v>
      </c>
      <c r="B26219">
        <v>981483</v>
      </c>
      <c r="C26219">
        <v>17600</v>
      </c>
      <c r="D26219">
        <v>17600</v>
      </c>
      <c r="E26219">
        <v>17600</v>
      </c>
      <c r="F26219" t="s">
        <v>32</v>
      </c>
      <c r="G26219">
        <v>0.13489999999999999</v>
      </c>
      <c r="H26219">
        <v>597.17999999999995</v>
      </c>
      <c r="I26219" t="s">
        <v>47</v>
      </c>
      <c r="J26219" t="s">
        <v>48</v>
      </c>
      <c r="K26219" t="s">
        <v>49</v>
      </c>
      <c r="L26219" t="s">
        <v>61</v>
      </c>
      <c r="M26219">
        <v>100000</v>
      </c>
      <c r="N26219" t="s">
        <v>37</v>
      </c>
      <c r="O26219" s="1">
        <v>40695</v>
      </c>
      <c r="P26219" t="s">
        <v>68</v>
      </c>
      <c r="Q26219" t="s">
        <v>39</v>
      </c>
      <c r="R26219" t="s">
        <v>371</v>
      </c>
      <c r="S26219" t="s">
        <v>46</v>
      </c>
      <c r="T26219">
        <v>12.67</v>
      </c>
      <c r="U26219" s="1">
        <v>31079</v>
      </c>
      <c r="V26219">
        <v>15</v>
      </c>
      <c r="W26219">
        <v>33594</v>
      </c>
      <c r="X26219">
        <v>0.56100000000000005</v>
      </c>
      <c r="Y26219">
        <v>38</v>
      </c>
      <c r="Z26219">
        <v>3106.21</v>
      </c>
      <c r="AA26219">
        <v>3106.21</v>
      </c>
      <c r="AB26219">
        <v>1617.48</v>
      </c>
      <c r="AC26219">
        <v>761</v>
      </c>
      <c r="AD26219" s="1">
        <v>40817</v>
      </c>
      <c r="AE26219">
        <v>597.17999999999995</v>
      </c>
      <c r="AF26219" s="1">
        <v>40969</v>
      </c>
    </row>
    <row r="26220" spans="1:32" x14ac:dyDescent="0.25">
      <c r="A26220">
        <v>778904</v>
      </c>
      <c r="B26220">
        <v>981559</v>
      </c>
      <c r="C26220">
        <v>5000</v>
      </c>
      <c r="D26220">
        <v>5000</v>
      </c>
      <c r="E26220">
        <v>5000</v>
      </c>
      <c r="F26220" t="s">
        <v>32</v>
      </c>
      <c r="G26220">
        <v>8.4900000000000003E-2</v>
      </c>
      <c r="H26220">
        <v>157.82</v>
      </c>
      <c r="I26220" t="s">
        <v>63</v>
      </c>
      <c r="J26220" t="s">
        <v>64</v>
      </c>
      <c r="K26220" t="s">
        <v>72</v>
      </c>
      <c r="L26220" t="s">
        <v>61</v>
      </c>
      <c r="M26220">
        <v>109000</v>
      </c>
      <c r="N26220" t="s">
        <v>37</v>
      </c>
      <c r="O26220" s="1">
        <v>40695</v>
      </c>
      <c r="P26220" t="s">
        <v>38</v>
      </c>
      <c r="Q26220" t="s">
        <v>78</v>
      </c>
      <c r="R26220" t="s">
        <v>307</v>
      </c>
      <c r="S26220" t="s">
        <v>113</v>
      </c>
      <c r="T26220">
        <v>11.55</v>
      </c>
      <c r="U26220" s="1">
        <v>32051</v>
      </c>
      <c r="V26220">
        <v>17</v>
      </c>
      <c r="W26220">
        <v>40129</v>
      </c>
      <c r="X26220">
        <v>0.64800000000000002</v>
      </c>
      <c r="Y26220">
        <v>38</v>
      </c>
      <c r="Z26220">
        <v>5681.296206</v>
      </c>
      <c r="AA26220">
        <v>5681.3</v>
      </c>
      <c r="AB26220">
        <v>5000</v>
      </c>
      <c r="AC26220">
        <v>681.3</v>
      </c>
      <c r="AD26220" s="1">
        <v>41791</v>
      </c>
      <c r="AE26220">
        <v>186.41</v>
      </c>
      <c r="AF26220" s="1">
        <v>41791</v>
      </c>
    </row>
    <row r="26221" spans="1:32" x14ac:dyDescent="0.25">
      <c r="A26221">
        <v>778906</v>
      </c>
      <c r="B26221">
        <v>981561</v>
      </c>
      <c r="C26221">
        <v>12000</v>
      </c>
      <c r="D26221">
        <v>12000</v>
      </c>
      <c r="E26221">
        <v>12000</v>
      </c>
      <c r="F26221" t="s">
        <v>32</v>
      </c>
      <c r="G26221">
        <v>5.4199999999999998E-2</v>
      </c>
      <c r="H26221">
        <v>361.92</v>
      </c>
      <c r="I26221" t="s">
        <v>63</v>
      </c>
      <c r="J26221" t="s">
        <v>188</v>
      </c>
      <c r="K26221" t="s">
        <v>119</v>
      </c>
      <c r="L26221" t="s">
        <v>61</v>
      </c>
      <c r="M26221">
        <v>31000</v>
      </c>
      <c r="N26221" t="s">
        <v>43</v>
      </c>
      <c r="O26221" s="1">
        <v>40695</v>
      </c>
      <c r="P26221" t="s">
        <v>38</v>
      </c>
      <c r="Q26221" t="s">
        <v>128</v>
      </c>
      <c r="R26221" t="s">
        <v>76</v>
      </c>
      <c r="S26221" t="s">
        <v>77</v>
      </c>
      <c r="T26221">
        <v>5.81</v>
      </c>
      <c r="U26221" s="1">
        <v>36069</v>
      </c>
      <c r="V26221">
        <v>9</v>
      </c>
      <c r="W26221">
        <v>12399</v>
      </c>
      <c r="X26221">
        <v>0.24099999999999999</v>
      </c>
      <c r="Y26221">
        <v>37</v>
      </c>
      <c r="Z26221">
        <v>13029.04126</v>
      </c>
      <c r="AA26221">
        <v>13029.04</v>
      </c>
      <c r="AB26221">
        <v>12000</v>
      </c>
      <c r="AC26221">
        <v>1029.04</v>
      </c>
      <c r="AD26221" s="1">
        <v>41791</v>
      </c>
      <c r="AE26221">
        <v>379.07</v>
      </c>
      <c r="AF26221" s="1">
        <v>42430</v>
      </c>
    </row>
    <row r="26222" spans="1:32" x14ac:dyDescent="0.25">
      <c r="A26222">
        <v>778951</v>
      </c>
      <c r="B26222">
        <v>981606</v>
      </c>
      <c r="C26222">
        <v>18200</v>
      </c>
      <c r="D26222">
        <v>18200</v>
      </c>
      <c r="E26222">
        <v>18200</v>
      </c>
      <c r="F26222" t="s">
        <v>85</v>
      </c>
      <c r="G26222">
        <v>0.1099</v>
      </c>
      <c r="H26222">
        <v>395.63</v>
      </c>
      <c r="I26222" t="s">
        <v>33</v>
      </c>
      <c r="J26222" t="s">
        <v>57</v>
      </c>
      <c r="K26222" t="s">
        <v>119</v>
      </c>
      <c r="L26222" t="s">
        <v>61</v>
      </c>
      <c r="M26222">
        <v>32000</v>
      </c>
      <c r="N26222" t="s">
        <v>575</v>
      </c>
      <c r="O26222" s="1">
        <v>40695</v>
      </c>
      <c r="P26222" t="s">
        <v>38</v>
      </c>
      <c r="Q26222" t="s">
        <v>39</v>
      </c>
      <c r="R26222" t="s">
        <v>428</v>
      </c>
      <c r="S26222" t="s">
        <v>46</v>
      </c>
      <c r="T26222">
        <v>27.68</v>
      </c>
      <c r="U26222" s="1">
        <v>32509</v>
      </c>
      <c r="V26222">
        <v>16</v>
      </c>
      <c r="W26222">
        <v>24375</v>
      </c>
      <c r="X26222">
        <v>0.32100000000000001</v>
      </c>
      <c r="Y26222">
        <v>32</v>
      </c>
      <c r="Z26222">
        <v>19292.96428</v>
      </c>
      <c r="AA26222">
        <v>19292.96</v>
      </c>
      <c r="AB26222">
        <v>18200</v>
      </c>
      <c r="AC26222">
        <v>1092.96</v>
      </c>
      <c r="AD26222" s="1">
        <v>40909</v>
      </c>
      <c r="AE26222">
        <v>16218.76</v>
      </c>
      <c r="AF26222" s="1">
        <v>42491</v>
      </c>
    </row>
    <row r="26223" spans="1:32" x14ac:dyDescent="0.25">
      <c r="A26223">
        <v>778955</v>
      </c>
      <c r="B26223">
        <v>981610</v>
      </c>
      <c r="C26223">
        <v>8000</v>
      </c>
      <c r="D26223">
        <v>8000</v>
      </c>
      <c r="E26223">
        <v>7975</v>
      </c>
      <c r="F26223" t="s">
        <v>85</v>
      </c>
      <c r="G26223">
        <v>0.18390000000000001</v>
      </c>
      <c r="H26223">
        <v>204.85</v>
      </c>
      <c r="I26223" t="s">
        <v>107</v>
      </c>
      <c r="J26223" t="s">
        <v>126</v>
      </c>
      <c r="K26223" t="s">
        <v>35</v>
      </c>
      <c r="L26223" t="s">
        <v>61</v>
      </c>
      <c r="M26223">
        <v>50000</v>
      </c>
      <c r="N26223" t="s">
        <v>575</v>
      </c>
      <c r="O26223" s="1">
        <v>40695</v>
      </c>
      <c r="P26223" t="s">
        <v>68</v>
      </c>
      <c r="Q26223" t="s">
        <v>111</v>
      </c>
      <c r="R26223" t="s">
        <v>245</v>
      </c>
      <c r="S26223" t="s">
        <v>141</v>
      </c>
      <c r="T26223">
        <v>7.61</v>
      </c>
      <c r="U26223" s="1">
        <v>34182</v>
      </c>
      <c r="V26223">
        <v>9</v>
      </c>
      <c r="W26223">
        <v>12501</v>
      </c>
      <c r="X26223">
        <v>0.496</v>
      </c>
      <c r="Y26223">
        <v>27</v>
      </c>
      <c r="Z26223">
        <v>761.97</v>
      </c>
      <c r="AA26223">
        <v>759.59</v>
      </c>
      <c r="AB26223">
        <v>165.74</v>
      </c>
      <c r="AC26223">
        <v>243.9</v>
      </c>
      <c r="AD26223" s="1">
        <v>40756</v>
      </c>
      <c r="AE26223">
        <v>204.85</v>
      </c>
      <c r="AF26223" s="1">
        <v>40909</v>
      </c>
    </row>
    <row r="26224" spans="1:32" x14ac:dyDescent="0.25">
      <c r="A26224">
        <v>778974</v>
      </c>
      <c r="B26224">
        <v>981631</v>
      </c>
      <c r="C26224">
        <v>11500</v>
      </c>
      <c r="D26224">
        <v>11500</v>
      </c>
      <c r="E26224">
        <v>11500</v>
      </c>
      <c r="F26224" t="s">
        <v>32</v>
      </c>
      <c r="G26224">
        <v>0.1099</v>
      </c>
      <c r="H26224">
        <v>376.45</v>
      </c>
      <c r="I26224" t="s">
        <v>33</v>
      </c>
      <c r="J26224" t="s">
        <v>57</v>
      </c>
      <c r="K26224" t="s">
        <v>58</v>
      </c>
      <c r="L26224" t="s">
        <v>61</v>
      </c>
      <c r="M26224">
        <v>55000</v>
      </c>
      <c r="N26224" t="s">
        <v>575</v>
      </c>
      <c r="O26224" s="1">
        <v>40695</v>
      </c>
      <c r="P26224" t="s">
        <v>68</v>
      </c>
      <c r="Q26224" t="s">
        <v>39</v>
      </c>
      <c r="R26224" t="s">
        <v>234</v>
      </c>
      <c r="S26224" t="s">
        <v>74</v>
      </c>
      <c r="T26224">
        <v>22.21</v>
      </c>
      <c r="U26224" s="1">
        <v>36251</v>
      </c>
      <c r="V26224">
        <v>12</v>
      </c>
      <c r="W26224">
        <v>18132</v>
      </c>
      <c r="X26224">
        <v>0.80600000000000005</v>
      </c>
      <c r="Y26224">
        <v>33</v>
      </c>
      <c r="Z26224">
        <v>4517.13</v>
      </c>
      <c r="AA26224">
        <v>4517.13</v>
      </c>
      <c r="AB26224">
        <v>3408.36</v>
      </c>
      <c r="AC26224">
        <v>1090.32</v>
      </c>
      <c r="AD26224" s="1">
        <v>41061</v>
      </c>
      <c r="AE26224">
        <v>376.45</v>
      </c>
      <c r="AF26224" s="1">
        <v>42461</v>
      </c>
    </row>
    <row r="26225" spans="1:32" x14ac:dyDescent="0.25">
      <c r="A26225">
        <v>778976</v>
      </c>
      <c r="B26225">
        <v>981633</v>
      </c>
      <c r="C26225">
        <v>10000</v>
      </c>
      <c r="D26225">
        <v>10000</v>
      </c>
      <c r="E26225">
        <v>10000</v>
      </c>
      <c r="F26225" t="s">
        <v>32</v>
      </c>
      <c r="G26225">
        <v>0.15989999999999999</v>
      </c>
      <c r="H26225">
        <v>351.53</v>
      </c>
      <c r="I26225" t="s">
        <v>65</v>
      </c>
      <c r="J26225" t="s">
        <v>66</v>
      </c>
      <c r="K26225" t="s">
        <v>49</v>
      </c>
      <c r="L26225" t="s">
        <v>61</v>
      </c>
      <c r="M26225">
        <v>162500</v>
      </c>
      <c r="N26225" t="s">
        <v>575</v>
      </c>
      <c r="O26225" s="1">
        <v>40695</v>
      </c>
      <c r="P26225" t="s">
        <v>38</v>
      </c>
      <c r="Q26225" t="s">
        <v>39</v>
      </c>
      <c r="R26225" t="s">
        <v>222</v>
      </c>
      <c r="S26225" t="s">
        <v>209</v>
      </c>
      <c r="T26225">
        <v>19.489999999999998</v>
      </c>
      <c r="U26225" s="1">
        <v>34881</v>
      </c>
      <c r="V26225">
        <v>13</v>
      </c>
      <c r="W26225">
        <v>37064</v>
      </c>
      <c r="X26225">
        <v>0.89500000000000002</v>
      </c>
      <c r="Y26225">
        <v>25</v>
      </c>
      <c r="Z26225">
        <v>11493.919599999999</v>
      </c>
      <c r="AA26225">
        <v>11493.92</v>
      </c>
      <c r="AB26225">
        <v>10000</v>
      </c>
      <c r="AC26225">
        <v>1493.92</v>
      </c>
      <c r="AD26225" s="1">
        <v>41091</v>
      </c>
      <c r="AE26225">
        <v>7291.8</v>
      </c>
      <c r="AF26225" s="1">
        <v>42491</v>
      </c>
    </row>
    <row r="26226" spans="1:32" x14ac:dyDescent="0.25">
      <c r="A26226">
        <v>778997</v>
      </c>
      <c r="B26226">
        <v>981657</v>
      </c>
      <c r="C26226">
        <v>4800</v>
      </c>
      <c r="D26226">
        <v>4800</v>
      </c>
      <c r="E26226">
        <v>4800</v>
      </c>
      <c r="F26226" t="s">
        <v>85</v>
      </c>
      <c r="G26226">
        <v>0.1749</v>
      </c>
      <c r="H26226">
        <v>120.57</v>
      </c>
      <c r="I26226" t="s">
        <v>65</v>
      </c>
      <c r="J26226" t="s">
        <v>204</v>
      </c>
      <c r="K26226" t="s">
        <v>131</v>
      </c>
      <c r="L26226" t="s">
        <v>36</v>
      </c>
      <c r="M26226">
        <v>70248</v>
      </c>
      <c r="N26226" t="s">
        <v>575</v>
      </c>
      <c r="O26226" s="1">
        <v>40695</v>
      </c>
      <c r="P26226" t="s">
        <v>68</v>
      </c>
      <c r="Q26226" t="s">
        <v>39</v>
      </c>
      <c r="R26226" t="s">
        <v>656</v>
      </c>
      <c r="S26226" t="s">
        <v>52</v>
      </c>
      <c r="T26226">
        <v>23.35</v>
      </c>
      <c r="U26226" s="1">
        <v>36951</v>
      </c>
      <c r="V26226">
        <v>13</v>
      </c>
      <c r="W26226">
        <v>4918</v>
      </c>
      <c r="X26226">
        <v>0.47299999999999998</v>
      </c>
      <c r="Y26226">
        <v>28</v>
      </c>
      <c r="Z26226">
        <v>1398.9</v>
      </c>
      <c r="AA26226">
        <v>1398.9</v>
      </c>
      <c r="AB26226">
        <v>536.53</v>
      </c>
      <c r="AC26226">
        <v>662.77</v>
      </c>
      <c r="AD26226" s="1">
        <v>41000</v>
      </c>
      <c r="AE26226">
        <v>120.57</v>
      </c>
      <c r="AF26226" s="1">
        <v>41153</v>
      </c>
    </row>
    <row r="26227" spans="1:32" x14ac:dyDescent="0.25">
      <c r="A26227">
        <v>779022</v>
      </c>
      <c r="B26227">
        <v>959425</v>
      </c>
      <c r="C26227">
        <v>12000</v>
      </c>
      <c r="D26227">
        <v>9175</v>
      </c>
      <c r="E26227">
        <v>9175</v>
      </c>
      <c r="F26227" t="s">
        <v>85</v>
      </c>
      <c r="G26227">
        <v>0.1149</v>
      </c>
      <c r="H26227">
        <v>201.74</v>
      </c>
      <c r="I26227" t="s">
        <v>33</v>
      </c>
      <c r="J26227" t="s">
        <v>34</v>
      </c>
      <c r="K26227" t="s">
        <v>58</v>
      </c>
      <c r="L26227" t="s">
        <v>36</v>
      </c>
      <c r="M26227">
        <v>30000</v>
      </c>
      <c r="N26227" t="s">
        <v>575</v>
      </c>
      <c r="O26227" s="1">
        <v>40695</v>
      </c>
      <c r="P26227" t="s">
        <v>38</v>
      </c>
      <c r="Q26227" t="s">
        <v>39</v>
      </c>
      <c r="R26227" t="s">
        <v>371</v>
      </c>
      <c r="S26227" t="s">
        <v>46</v>
      </c>
      <c r="T26227">
        <v>7.56</v>
      </c>
      <c r="U26227" s="1">
        <v>35947</v>
      </c>
      <c r="V26227">
        <v>8</v>
      </c>
      <c r="W26227">
        <v>7206</v>
      </c>
      <c r="X26227">
        <v>0.375</v>
      </c>
      <c r="Y26227">
        <v>13</v>
      </c>
      <c r="Z26227">
        <v>9267.9350300000006</v>
      </c>
      <c r="AA26227">
        <v>9267.94</v>
      </c>
      <c r="AB26227">
        <v>9175</v>
      </c>
      <c r="AC26227">
        <v>92.94</v>
      </c>
      <c r="AD26227" s="1">
        <v>40787</v>
      </c>
      <c r="AE26227">
        <v>152.08000000000001</v>
      </c>
      <c r="AF26227" s="1">
        <v>40756</v>
      </c>
    </row>
    <row r="26228" spans="1:32" x14ac:dyDescent="0.25">
      <c r="A26228">
        <v>779039</v>
      </c>
      <c r="B26228">
        <v>981699</v>
      </c>
      <c r="C26228">
        <v>6000</v>
      </c>
      <c r="D26228">
        <v>6000</v>
      </c>
      <c r="E26228">
        <v>6000</v>
      </c>
      <c r="F26228" t="s">
        <v>32</v>
      </c>
      <c r="G26228">
        <v>7.4200000000000002E-2</v>
      </c>
      <c r="H26228">
        <v>186.42</v>
      </c>
      <c r="I26228" t="s">
        <v>63</v>
      </c>
      <c r="J26228" t="s">
        <v>92</v>
      </c>
      <c r="K26228" t="s">
        <v>109</v>
      </c>
      <c r="L26228" t="s">
        <v>36</v>
      </c>
      <c r="M26228">
        <v>53819</v>
      </c>
      <c r="N26228" t="s">
        <v>43</v>
      </c>
      <c r="O26228" s="1">
        <v>40695</v>
      </c>
      <c r="P26228" t="s">
        <v>38</v>
      </c>
      <c r="Q26228" t="s">
        <v>39</v>
      </c>
      <c r="R26228" t="s">
        <v>701</v>
      </c>
      <c r="S26228" t="s">
        <v>150</v>
      </c>
      <c r="T26228">
        <v>3.72</v>
      </c>
      <c r="U26228" s="1">
        <v>36251</v>
      </c>
      <c r="V26228">
        <v>8</v>
      </c>
      <c r="W26228">
        <v>5475</v>
      </c>
      <c r="X26228">
        <v>0.193</v>
      </c>
      <c r="Y26228">
        <v>20</v>
      </c>
      <c r="Z26228">
        <v>6710.9969860000001</v>
      </c>
      <c r="AA26228">
        <v>6711</v>
      </c>
      <c r="AB26228">
        <v>6000</v>
      </c>
      <c r="AC26228">
        <v>711</v>
      </c>
      <c r="AD26228" s="1">
        <v>41791</v>
      </c>
      <c r="AE26228">
        <v>203.81</v>
      </c>
      <c r="AF26228" s="1">
        <v>42491</v>
      </c>
    </row>
    <row r="26229" spans="1:32" x14ac:dyDescent="0.25">
      <c r="A26229">
        <v>779051</v>
      </c>
      <c r="B26229">
        <v>981713</v>
      </c>
      <c r="C26229">
        <v>9150</v>
      </c>
      <c r="D26229">
        <v>9150</v>
      </c>
      <c r="E26229">
        <v>9125</v>
      </c>
      <c r="F26229" t="s">
        <v>32</v>
      </c>
      <c r="G26229">
        <v>0.1399</v>
      </c>
      <c r="H26229">
        <v>312.69</v>
      </c>
      <c r="I26229" t="s">
        <v>47</v>
      </c>
      <c r="J26229" t="s">
        <v>53</v>
      </c>
      <c r="K26229" t="s">
        <v>67</v>
      </c>
      <c r="L26229" t="s">
        <v>36</v>
      </c>
      <c r="M26229">
        <v>120000</v>
      </c>
      <c r="N26229" t="s">
        <v>37</v>
      </c>
      <c r="O26229" s="1">
        <v>40695</v>
      </c>
      <c r="P26229" t="s">
        <v>38</v>
      </c>
      <c r="Q26229" t="s">
        <v>39</v>
      </c>
      <c r="R26229" t="s">
        <v>86</v>
      </c>
      <c r="S26229" t="s">
        <v>41</v>
      </c>
      <c r="T26229">
        <v>15.14</v>
      </c>
      <c r="U26229" s="1">
        <v>36861</v>
      </c>
      <c r="V26229">
        <v>4</v>
      </c>
      <c r="W26229">
        <v>12340</v>
      </c>
      <c r="X26229">
        <v>0.97199999999999998</v>
      </c>
      <c r="Y26229">
        <v>12</v>
      </c>
      <c r="Z26229">
        <v>10848.004150000001</v>
      </c>
      <c r="AA26229">
        <v>10818.36</v>
      </c>
      <c r="AB26229">
        <v>9150</v>
      </c>
      <c r="AC26229">
        <v>1698</v>
      </c>
      <c r="AD26229" s="1">
        <v>41334</v>
      </c>
      <c r="AE26229">
        <v>4610.34</v>
      </c>
      <c r="AF26229" s="1">
        <v>42461</v>
      </c>
    </row>
    <row r="26230" spans="1:32" x14ac:dyDescent="0.25">
      <c r="A26230">
        <v>779062</v>
      </c>
      <c r="B26230">
        <v>981724</v>
      </c>
      <c r="C26230">
        <v>1300</v>
      </c>
      <c r="D26230">
        <v>1300</v>
      </c>
      <c r="E26230">
        <v>1300</v>
      </c>
      <c r="F26230" t="s">
        <v>32</v>
      </c>
      <c r="G26230">
        <v>0.13489999999999999</v>
      </c>
      <c r="H26230">
        <v>44.11</v>
      </c>
      <c r="I26230" t="s">
        <v>47</v>
      </c>
      <c r="J26230" t="s">
        <v>48</v>
      </c>
      <c r="K26230" t="s">
        <v>49</v>
      </c>
      <c r="L26230" t="s">
        <v>36</v>
      </c>
      <c r="M26230">
        <v>70000</v>
      </c>
      <c r="N26230" t="s">
        <v>575</v>
      </c>
      <c r="O26230" s="1">
        <v>40695</v>
      </c>
      <c r="P26230" t="s">
        <v>68</v>
      </c>
      <c r="Q26230" t="s">
        <v>238</v>
      </c>
      <c r="R26230" t="s">
        <v>658</v>
      </c>
      <c r="S26230" t="s">
        <v>46</v>
      </c>
      <c r="T26230">
        <v>1.95</v>
      </c>
      <c r="U26230" s="1">
        <v>36831</v>
      </c>
      <c r="V26230">
        <v>4</v>
      </c>
      <c r="W26230">
        <v>1870</v>
      </c>
      <c r="X26230">
        <v>0.69299999999999995</v>
      </c>
      <c r="Y26230">
        <v>15</v>
      </c>
      <c r="Z26230">
        <v>803.38</v>
      </c>
      <c r="AA26230">
        <v>803.38</v>
      </c>
      <c r="AB26230">
        <v>442.6</v>
      </c>
      <c r="AC26230">
        <v>172.28</v>
      </c>
      <c r="AD26230" s="1">
        <v>41122</v>
      </c>
      <c r="AE26230">
        <v>44.11</v>
      </c>
      <c r="AF26230" s="1">
        <v>42461</v>
      </c>
    </row>
    <row r="26231" spans="1:32" x14ac:dyDescent="0.25">
      <c r="A26231">
        <v>779076</v>
      </c>
      <c r="B26231">
        <v>981740</v>
      </c>
      <c r="C26231">
        <v>12000</v>
      </c>
      <c r="D26231">
        <v>12000</v>
      </c>
      <c r="E26231">
        <v>12000</v>
      </c>
      <c r="F26231" t="s">
        <v>32</v>
      </c>
      <c r="G26231">
        <v>7.4200000000000002E-2</v>
      </c>
      <c r="H26231">
        <v>372.84</v>
      </c>
      <c r="I26231" t="s">
        <v>63</v>
      </c>
      <c r="J26231" t="s">
        <v>92</v>
      </c>
      <c r="K26231" t="s">
        <v>54</v>
      </c>
      <c r="L26231" t="s">
        <v>36</v>
      </c>
      <c r="M26231">
        <v>48672</v>
      </c>
      <c r="N26231" t="s">
        <v>575</v>
      </c>
      <c r="O26231" s="1">
        <v>40695</v>
      </c>
      <c r="P26231" t="s">
        <v>38</v>
      </c>
      <c r="Q26231" t="s">
        <v>39</v>
      </c>
      <c r="R26231" t="s">
        <v>234</v>
      </c>
      <c r="S26231" t="s">
        <v>74</v>
      </c>
      <c r="T26231">
        <v>14.69</v>
      </c>
      <c r="U26231" s="1">
        <v>37165</v>
      </c>
      <c r="V26231">
        <v>13</v>
      </c>
      <c r="W26231">
        <v>9775</v>
      </c>
      <c r="X26231">
        <v>0.191</v>
      </c>
      <c r="Y26231">
        <v>18</v>
      </c>
      <c r="Z26231">
        <v>12928.06718</v>
      </c>
      <c r="AA26231">
        <v>12928.07</v>
      </c>
      <c r="AB26231">
        <v>12000</v>
      </c>
      <c r="AC26231">
        <v>928.07</v>
      </c>
      <c r="AD26231" s="1">
        <v>41244</v>
      </c>
      <c r="AE26231">
        <v>3973.28</v>
      </c>
      <c r="AF26231" s="1">
        <v>42036</v>
      </c>
    </row>
    <row r="26232" spans="1:32" x14ac:dyDescent="0.25">
      <c r="A26232">
        <v>779107</v>
      </c>
      <c r="B26232">
        <v>981769</v>
      </c>
      <c r="C26232">
        <v>5400</v>
      </c>
      <c r="D26232">
        <v>5400</v>
      </c>
      <c r="E26232">
        <v>4875</v>
      </c>
      <c r="F26232" t="s">
        <v>32</v>
      </c>
      <c r="G26232">
        <v>7.4200000000000002E-2</v>
      </c>
      <c r="H26232">
        <v>167.78</v>
      </c>
      <c r="I26232" t="s">
        <v>63</v>
      </c>
      <c r="J26232" t="s">
        <v>92</v>
      </c>
      <c r="K26232" t="s">
        <v>72</v>
      </c>
      <c r="L26232" t="s">
        <v>61</v>
      </c>
      <c r="M26232">
        <v>40000</v>
      </c>
      <c r="N26232" t="s">
        <v>43</v>
      </c>
      <c r="O26232" s="1">
        <v>40695</v>
      </c>
      <c r="P26232" t="s">
        <v>38</v>
      </c>
      <c r="Q26232" t="s">
        <v>39</v>
      </c>
      <c r="R26232" t="s">
        <v>489</v>
      </c>
      <c r="S26232" t="s">
        <v>74</v>
      </c>
      <c r="T26232">
        <v>10.71</v>
      </c>
      <c r="U26232" s="1">
        <v>38534</v>
      </c>
      <c r="V26232">
        <v>11</v>
      </c>
      <c r="W26232">
        <v>2459</v>
      </c>
      <c r="X26232">
        <v>0.44700000000000001</v>
      </c>
      <c r="Y26232">
        <v>26</v>
      </c>
      <c r="Z26232">
        <v>5744.7093919999998</v>
      </c>
      <c r="AA26232">
        <v>5186.2</v>
      </c>
      <c r="AB26232">
        <v>5400</v>
      </c>
      <c r="AC26232">
        <v>344.71</v>
      </c>
      <c r="AD26232" s="1">
        <v>41061</v>
      </c>
      <c r="AE26232">
        <v>3907.56</v>
      </c>
      <c r="AF26232" s="1">
        <v>41699</v>
      </c>
    </row>
    <row r="26233" spans="1:32" x14ac:dyDescent="0.25">
      <c r="A26233">
        <v>779144</v>
      </c>
      <c r="B26233">
        <v>981805</v>
      </c>
      <c r="C26233">
        <v>3000</v>
      </c>
      <c r="D26233">
        <v>3000</v>
      </c>
      <c r="E26233">
        <v>3000</v>
      </c>
      <c r="F26233" t="s">
        <v>32</v>
      </c>
      <c r="G26233">
        <v>0.1099</v>
      </c>
      <c r="H26233">
        <v>98.21</v>
      </c>
      <c r="I26233" t="s">
        <v>33</v>
      </c>
      <c r="J26233" t="s">
        <v>57</v>
      </c>
      <c r="K26233" t="s">
        <v>58</v>
      </c>
      <c r="L26233" t="s">
        <v>36</v>
      </c>
      <c r="M26233">
        <v>41000</v>
      </c>
      <c r="N26233" t="s">
        <v>575</v>
      </c>
      <c r="O26233" s="1">
        <v>40695</v>
      </c>
      <c r="P26233" t="s">
        <v>38</v>
      </c>
      <c r="Q26233" t="s">
        <v>98</v>
      </c>
      <c r="R26233" t="s">
        <v>282</v>
      </c>
      <c r="S26233" t="s">
        <v>121</v>
      </c>
      <c r="T26233">
        <v>3.4</v>
      </c>
      <c r="U26233" s="1">
        <v>38353</v>
      </c>
      <c r="V26233">
        <v>4</v>
      </c>
      <c r="W26233">
        <v>1686</v>
      </c>
      <c r="X26233">
        <v>0.94799999999999995</v>
      </c>
      <c r="Y26233">
        <v>5</v>
      </c>
      <c r="Z26233">
        <v>3535.218335</v>
      </c>
      <c r="AA26233">
        <v>3535.22</v>
      </c>
      <c r="AB26233">
        <v>3000</v>
      </c>
      <c r="AC26233">
        <v>535.22</v>
      </c>
      <c r="AD26233" s="1">
        <v>41791</v>
      </c>
      <c r="AE26233">
        <v>114.92</v>
      </c>
      <c r="AF26233" s="1">
        <v>42125</v>
      </c>
    </row>
    <row r="26234" spans="1:32" x14ac:dyDescent="0.25">
      <c r="A26234">
        <v>779179</v>
      </c>
      <c r="B26234">
        <v>981840</v>
      </c>
      <c r="C26234">
        <v>18000</v>
      </c>
      <c r="D26234">
        <v>18000</v>
      </c>
      <c r="E26234">
        <v>17975</v>
      </c>
      <c r="F26234" t="s">
        <v>85</v>
      </c>
      <c r="G26234">
        <v>0.1399</v>
      </c>
      <c r="H26234">
        <v>418.74</v>
      </c>
      <c r="I26234" t="s">
        <v>47</v>
      </c>
      <c r="J26234" t="s">
        <v>53</v>
      </c>
      <c r="K26234" t="s">
        <v>49</v>
      </c>
      <c r="L26234" t="s">
        <v>61</v>
      </c>
      <c r="M26234">
        <v>76000</v>
      </c>
      <c r="N26234" t="s">
        <v>575</v>
      </c>
      <c r="O26234" s="1">
        <v>40695</v>
      </c>
      <c r="P26234" t="s">
        <v>38</v>
      </c>
      <c r="Q26234" t="s">
        <v>39</v>
      </c>
      <c r="R26234" t="s">
        <v>434</v>
      </c>
      <c r="S26234" t="s">
        <v>326</v>
      </c>
      <c r="T26234">
        <v>18.25</v>
      </c>
      <c r="U26234" s="1">
        <v>36526</v>
      </c>
      <c r="V26234">
        <v>12</v>
      </c>
      <c r="W26234">
        <v>6330</v>
      </c>
      <c r="X26234">
        <v>0.34</v>
      </c>
      <c r="Y26234">
        <v>87</v>
      </c>
      <c r="Z26234">
        <v>20051.921020000002</v>
      </c>
      <c r="AA26234">
        <v>20024.07</v>
      </c>
      <c r="AB26234">
        <v>18000</v>
      </c>
      <c r="AC26234">
        <v>2051.92</v>
      </c>
      <c r="AD26234" s="1">
        <v>41122</v>
      </c>
      <c r="AE26234">
        <v>10119.43</v>
      </c>
      <c r="AF26234" s="1">
        <v>42491</v>
      </c>
    </row>
    <row r="26235" spans="1:32" x14ac:dyDescent="0.25">
      <c r="A26235">
        <v>779182</v>
      </c>
      <c r="B26235">
        <v>981843</v>
      </c>
      <c r="C26235">
        <v>7000</v>
      </c>
      <c r="D26235">
        <v>7000</v>
      </c>
      <c r="E26235">
        <v>7000</v>
      </c>
      <c r="F26235" t="s">
        <v>32</v>
      </c>
      <c r="G26235">
        <v>6.9900000000000004E-2</v>
      </c>
      <c r="H26235">
        <v>216.11</v>
      </c>
      <c r="I26235" t="s">
        <v>63</v>
      </c>
      <c r="J26235" t="s">
        <v>92</v>
      </c>
      <c r="K26235" t="s">
        <v>49</v>
      </c>
      <c r="L26235" t="s">
        <v>36</v>
      </c>
      <c r="M26235">
        <v>62000</v>
      </c>
      <c r="N26235" t="s">
        <v>43</v>
      </c>
      <c r="O26235" s="1">
        <v>40695</v>
      </c>
      <c r="P26235" t="s">
        <v>38</v>
      </c>
      <c r="Q26235" t="s">
        <v>39</v>
      </c>
      <c r="R26235" t="s">
        <v>59</v>
      </c>
      <c r="S26235" t="s">
        <v>41</v>
      </c>
      <c r="T26235">
        <v>14.32</v>
      </c>
      <c r="U26235" s="1">
        <v>34943</v>
      </c>
      <c r="V26235">
        <v>6</v>
      </c>
      <c r="W26235">
        <v>0</v>
      </c>
      <c r="X26235">
        <v>0</v>
      </c>
      <c r="Y26235">
        <v>28</v>
      </c>
      <c r="Z26235">
        <v>7410.6754140000003</v>
      </c>
      <c r="AA26235">
        <v>7410.68</v>
      </c>
      <c r="AB26235">
        <v>7000</v>
      </c>
      <c r="AC26235">
        <v>410.68</v>
      </c>
      <c r="AD26235" s="1">
        <v>41091</v>
      </c>
      <c r="AE26235">
        <v>3521.23</v>
      </c>
      <c r="AF26235" s="1">
        <v>41640</v>
      </c>
    </row>
    <row r="26236" spans="1:32" x14ac:dyDescent="0.25">
      <c r="A26236">
        <v>779194</v>
      </c>
      <c r="B26236">
        <v>981855</v>
      </c>
      <c r="C26236">
        <v>30000</v>
      </c>
      <c r="D26236">
        <v>18500</v>
      </c>
      <c r="E26236">
        <v>18500</v>
      </c>
      <c r="F26236" t="s">
        <v>85</v>
      </c>
      <c r="G26236">
        <v>0.16489999999999999</v>
      </c>
      <c r="H26236">
        <v>454.72</v>
      </c>
      <c r="I26236" t="s">
        <v>65</v>
      </c>
      <c r="J26236" t="s">
        <v>87</v>
      </c>
      <c r="K26236" t="s">
        <v>49</v>
      </c>
      <c r="L26236" t="s">
        <v>50</v>
      </c>
      <c r="M26236">
        <v>82000</v>
      </c>
      <c r="N26236" t="s">
        <v>575</v>
      </c>
      <c r="O26236" s="1">
        <v>40695</v>
      </c>
      <c r="P26236" t="s">
        <v>952</v>
      </c>
      <c r="Q26236" t="s">
        <v>94</v>
      </c>
      <c r="R26236" t="s">
        <v>457</v>
      </c>
      <c r="S26236" t="s">
        <v>100</v>
      </c>
      <c r="T26236">
        <v>19.760000000000002</v>
      </c>
      <c r="U26236" s="1">
        <v>30560</v>
      </c>
      <c r="V26236">
        <v>24</v>
      </c>
      <c r="W26236">
        <v>44943</v>
      </c>
      <c r="X26236">
        <v>0.439</v>
      </c>
      <c r="Y26236">
        <v>31</v>
      </c>
      <c r="Z26236">
        <v>26802.880000000001</v>
      </c>
      <c r="AA26236">
        <v>26802.880000000001</v>
      </c>
      <c r="AB26236">
        <v>18037.86</v>
      </c>
      <c r="AC26236">
        <v>8765.02</v>
      </c>
      <c r="AD26236" s="1">
        <v>42491</v>
      </c>
      <c r="AE26236">
        <v>454.72</v>
      </c>
      <c r="AF26236" s="1">
        <v>42491</v>
      </c>
    </row>
    <row r="26237" spans="1:32" x14ac:dyDescent="0.25">
      <c r="A26237">
        <v>779220</v>
      </c>
      <c r="B26237">
        <v>981884</v>
      </c>
      <c r="C26237">
        <v>10000</v>
      </c>
      <c r="D26237">
        <v>10000</v>
      </c>
      <c r="E26237">
        <v>10000</v>
      </c>
      <c r="F26237" t="s">
        <v>85</v>
      </c>
      <c r="G26237">
        <v>0.18390000000000001</v>
      </c>
      <c r="H26237">
        <v>256.07</v>
      </c>
      <c r="I26237" t="s">
        <v>107</v>
      </c>
      <c r="J26237" t="s">
        <v>126</v>
      </c>
      <c r="K26237" t="s">
        <v>67</v>
      </c>
      <c r="L26237" t="s">
        <v>36</v>
      </c>
      <c r="M26237">
        <v>35004</v>
      </c>
      <c r="N26237" t="s">
        <v>575</v>
      </c>
      <c r="O26237" s="1">
        <v>40695</v>
      </c>
      <c r="P26237" t="s">
        <v>38</v>
      </c>
      <c r="Q26237" t="s">
        <v>39</v>
      </c>
      <c r="R26237" t="s">
        <v>294</v>
      </c>
      <c r="S26237" t="s">
        <v>41</v>
      </c>
      <c r="T26237">
        <v>11.38</v>
      </c>
      <c r="U26237" s="1">
        <v>39326</v>
      </c>
      <c r="V26237">
        <v>8</v>
      </c>
      <c r="W26237">
        <v>2737</v>
      </c>
      <c r="X26237">
        <v>0.76</v>
      </c>
      <c r="Y26237">
        <v>9</v>
      </c>
      <c r="Z26237">
        <v>13988.13816</v>
      </c>
      <c r="AA26237">
        <v>13988.14</v>
      </c>
      <c r="AB26237">
        <v>10000</v>
      </c>
      <c r="AC26237">
        <v>3988.14</v>
      </c>
      <c r="AD26237" s="1">
        <v>41671</v>
      </c>
      <c r="AE26237">
        <v>6051.12</v>
      </c>
      <c r="AF26237" s="1">
        <v>42461</v>
      </c>
    </row>
    <row r="26238" spans="1:32" x14ac:dyDescent="0.25">
      <c r="A26238">
        <v>779255</v>
      </c>
      <c r="B26238">
        <v>981920</v>
      </c>
      <c r="C26238">
        <v>25000</v>
      </c>
      <c r="D26238">
        <v>18000</v>
      </c>
      <c r="E26238">
        <v>17975</v>
      </c>
      <c r="F26238" t="s">
        <v>85</v>
      </c>
      <c r="G26238">
        <v>0.13489999999999999</v>
      </c>
      <c r="H26238">
        <v>414.09</v>
      </c>
      <c r="I26238" t="s">
        <v>47</v>
      </c>
      <c r="J26238" t="s">
        <v>48</v>
      </c>
      <c r="K26238" t="s">
        <v>811</v>
      </c>
      <c r="L26238" t="s">
        <v>61</v>
      </c>
      <c r="M26238">
        <v>47160</v>
      </c>
      <c r="N26238" t="s">
        <v>37</v>
      </c>
      <c r="O26238" s="1">
        <v>40695</v>
      </c>
      <c r="P26238" t="s">
        <v>38</v>
      </c>
      <c r="Q26238" t="s">
        <v>111</v>
      </c>
      <c r="R26238" t="s">
        <v>456</v>
      </c>
      <c r="S26238" t="s">
        <v>141</v>
      </c>
      <c r="T26238">
        <v>15.83</v>
      </c>
      <c r="U26238" s="1">
        <v>29281</v>
      </c>
      <c r="V26238">
        <v>11</v>
      </c>
      <c r="W26238">
        <v>26117</v>
      </c>
      <c r="X26238">
        <v>0.57299999999999995</v>
      </c>
      <c r="Y26238">
        <v>38</v>
      </c>
      <c r="Z26238">
        <v>18795.143370000002</v>
      </c>
      <c r="AA26238">
        <v>18769.04</v>
      </c>
      <c r="AB26238">
        <v>18000</v>
      </c>
      <c r="AC26238">
        <v>795.14</v>
      </c>
      <c r="AD26238" s="1">
        <v>40817</v>
      </c>
      <c r="AE26238">
        <v>17557</v>
      </c>
      <c r="AF26238" s="1">
        <v>42186</v>
      </c>
    </row>
    <row r="26239" spans="1:32" x14ac:dyDescent="0.25">
      <c r="A26239">
        <v>779272</v>
      </c>
      <c r="B26239">
        <v>954846</v>
      </c>
      <c r="C26239">
        <v>35000</v>
      </c>
      <c r="D26239">
        <v>22025</v>
      </c>
      <c r="E26239">
        <v>22000</v>
      </c>
      <c r="F26239" t="s">
        <v>85</v>
      </c>
      <c r="G26239">
        <v>0.18790000000000001</v>
      </c>
      <c r="H26239">
        <v>568.79999999999995</v>
      </c>
      <c r="I26239" t="s">
        <v>107</v>
      </c>
      <c r="J26239" t="s">
        <v>275</v>
      </c>
      <c r="K26239" t="s">
        <v>109</v>
      </c>
      <c r="L26239" t="s">
        <v>36</v>
      </c>
      <c r="M26239">
        <v>85000</v>
      </c>
      <c r="N26239" t="s">
        <v>37</v>
      </c>
      <c r="O26239" s="1">
        <v>40695</v>
      </c>
      <c r="P26239" t="s">
        <v>38</v>
      </c>
      <c r="Q26239" t="s">
        <v>94</v>
      </c>
      <c r="R26239" t="s">
        <v>193</v>
      </c>
      <c r="S26239" t="s">
        <v>194</v>
      </c>
      <c r="T26239">
        <v>24.06</v>
      </c>
      <c r="U26239" s="1">
        <v>34121</v>
      </c>
      <c r="V26239">
        <v>10</v>
      </c>
      <c r="W26239">
        <v>11884</v>
      </c>
      <c r="X26239">
        <v>0.34</v>
      </c>
      <c r="Y26239">
        <v>51</v>
      </c>
      <c r="Z26239">
        <v>33687.711309999999</v>
      </c>
      <c r="AA26239">
        <v>33649.47</v>
      </c>
      <c r="AB26239">
        <v>22025</v>
      </c>
      <c r="AC26239">
        <v>11662.71</v>
      </c>
      <c r="AD26239" s="1">
        <v>42370</v>
      </c>
      <c r="AE26239">
        <v>471.88</v>
      </c>
      <c r="AF26239" s="1">
        <v>42370</v>
      </c>
    </row>
    <row r="26240" spans="1:32" x14ac:dyDescent="0.25">
      <c r="A26240">
        <v>779274</v>
      </c>
      <c r="B26240">
        <v>981941</v>
      </c>
      <c r="C26240">
        <v>15350</v>
      </c>
      <c r="D26240">
        <v>15350</v>
      </c>
      <c r="E26240">
        <v>15325</v>
      </c>
      <c r="F26240" t="s">
        <v>85</v>
      </c>
      <c r="G26240">
        <v>0.12989999999999999</v>
      </c>
      <c r="H26240">
        <v>349.19</v>
      </c>
      <c r="I26240" t="s">
        <v>47</v>
      </c>
      <c r="J26240" t="s">
        <v>97</v>
      </c>
      <c r="K26240" t="s">
        <v>136</v>
      </c>
      <c r="L26240" t="s">
        <v>36</v>
      </c>
      <c r="M26240">
        <v>63000</v>
      </c>
      <c r="N26240" t="s">
        <v>37</v>
      </c>
      <c r="O26240" s="1">
        <v>40695</v>
      </c>
      <c r="P26240" t="s">
        <v>38</v>
      </c>
      <c r="Q26240" t="s">
        <v>98</v>
      </c>
      <c r="R26240" t="s">
        <v>339</v>
      </c>
      <c r="S26240" t="s">
        <v>41</v>
      </c>
      <c r="T26240">
        <v>20.170000000000002</v>
      </c>
      <c r="U26240" s="1">
        <v>34182</v>
      </c>
      <c r="V26240">
        <v>7</v>
      </c>
      <c r="W26240">
        <v>4508</v>
      </c>
      <c r="X26240">
        <v>0.69399999999999995</v>
      </c>
      <c r="Y26240">
        <v>13</v>
      </c>
      <c r="Z26240">
        <v>18394.597450000001</v>
      </c>
      <c r="AA26240">
        <v>18364.64</v>
      </c>
      <c r="AB26240">
        <v>15350</v>
      </c>
      <c r="AC26240">
        <v>3044.6</v>
      </c>
      <c r="AD26240" s="1">
        <v>41334</v>
      </c>
      <c r="AE26240">
        <v>11428.33</v>
      </c>
      <c r="AF26240" s="1">
        <v>41334</v>
      </c>
    </row>
    <row r="26241" spans="1:32" x14ac:dyDescent="0.25">
      <c r="A26241">
        <v>779275</v>
      </c>
      <c r="B26241">
        <v>981942</v>
      </c>
      <c r="C26241">
        <v>14400</v>
      </c>
      <c r="D26241">
        <v>14400</v>
      </c>
      <c r="E26241">
        <v>14350</v>
      </c>
      <c r="F26241" t="s">
        <v>85</v>
      </c>
      <c r="G26241">
        <v>0.1149</v>
      </c>
      <c r="H26241">
        <v>316.63</v>
      </c>
      <c r="I26241" t="s">
        <v>33</v>
      </c>
      <c r="J26241" t="s">
        <v>34</v>
      </c>
      <c r="K26241" t="s">
        <v>109</v>
      </c>
      <c r="L26241" t="s">
        <v>36</v>
      </c>
      <c r="M26241">
        <v>51000</v>
      </c>
      <c r="N26241" t="s">
        <v>37</v>
      </c>
      <c r="O26241" s="1">
        <v>40695</v>
      </c>
      <c r="P26241" t="s">
        <v>38</v>
      </c>
      <c r="Q26241" t="s">
        <v>44</v>
      </c>
      <c r="R26241" t="s">
        <v>325</v>
      </c>
      <c r="S26241" t="s">
        <v>326</v>
      </c>
      <c r="T26241">
        <v>27.93</v>
      </c>
      <c r="U26241" s="1">
        <v>37926</v>
      </c>
      <c r="V26241">
        <v>13</v>
      </c>
      <c r="W26241">
        <v>16612</v>
      </c>
      <c r="X26241">
        <v>0.625</v>
      </c>
      <c r="Y26241">
        <v>33</v>
      </c>
      <c r="Z26241">
        <v>15699.78794</v>
      </c>
      <c r="AA26241">
        <v>15645.27</v>
      </c>
      <c r="AB26241">
        <v>14400</v>
      </c>
      <c r="AC26241">
        <v>1299.79</v>
      </c>
      <c r="AD26241" s="1">
        <v>41000</v>
      </c>
      <c r="AE26241">
        <v>12865.2</v>
      </c>
      <c r="AF26241" s="1">
        <v>42491</v>
      </c>
    </row>
    <row r="26242" spans="1:32" x14ac:dyDescent="0.25">
      <c r="A26242">
        <v>779278</v>
      </c>
      <c r="B26242">
        <v>981945</v>
      </c>
      <c r="C26242">
        <v>3200</v>
      </c>
      <c r="D26242">
        <v>3200</v>
      </c>
      <c r="E26242">
        <v>3200</v>
      </c>
      <c r="F26242" t="s">
        <v>32</v>
      </c>
      <c r="G26242">
        <v>0.12989999999999999</v>
      </c>
      <c r="H26242">
        <v>107.81</v>
      </c>
      <c r="I26242" t="s">
        <v>47</v>
      </c>
      <c r="J26242" t="s">
        <v>97</v>
      </c>
      <c r="K26242" t="s">
        <v>811</v>
      </c>
      <c r="L26242" t="s">
        <v>36</v>
      </c>
      <c r="M26242">
        <v>39000</v>
      </c>
      <c r="N26242" t="s">
        <v>37</v>
      </c>
      <c r="O26242" s="1">
        <v>40695</v>
      </c>
      <c r="P26242" t="s">
        <v>68</v>
      </c>
      <c r="Q26242" t="s">
        <v>238</v>
      </c>
      <c r="R26242" t="s">
        <v>161</v>
      </c>
      <c r="S26242" t="s">
        <v>141</v>
      </c>
      <c r="T26242">
        <v>17.48</v>
      </c>
      <c r="U26242" s="1">
        <v>34731</v>
      </c>
      <c r="V26242">
        <v>10</v>
      </c>
      <c r="W26242">
        <v>10145</v>
      </c>
      <c r="X26242">
        <v>0.74</v>
      </c>
      <c r="Y26242">
        <v>16</v>
      </c>
      <c r="Z26242">
        <v>2651.68</v>
      </c>
      <c r="AA26242">
        <v>2651.68</v>
      </c>
      <c r="AB26242">
        <v>1972.43</v>
      </c>
      <c r="AC26242">
        <v>593.96</v>
      </c>
      <c r="AD26242" s="1">
        <v>41426</v>
      </c>
      <c r="AE26242">
        <v>215.62</v>
      </c>
      <c r="AF26242" s="1">
        <v>41579</v>
      </c>
    </row>
    <row r="26243" spans="1:32" x14ac:dyDescent="0.25">
      <c r="A26243">
        <v>779279</v>
      </c>
      <c r="B26243">
        <v>981947</v>
      </c>
      <c r="C26243">
        <v>4800</v>
      </c>
      <c r="D26243">
        <v>4800</v>
      </c>
      <c r="E26243">
        <v>4800</v>
      </c>
      <c r="F26243" t="s">
        <v>85</v>
      </c>
      <c r="G26243">
        <v>0.16489999999999999</v>
      </c>
      <c r="H26243">
        <v>117.99</v>
      </c>
      <c r="I26243" t="s">
        <v>65</v>
      </c>
      <c r="J26243" t="s">
        <v>87</v>
      </c>
      <c r="K26243" t="s">
        <v>49</v>
      </c>
      <c r="L26243" t="s">
        <v>36</v>
      </c>
      <c r="M26243">
        <v>30000</v>
      </c>
      <c r="N26243" t="s">
        <v>575</v>
      </c>
      <c r="O26243" s="1">
        <v>40695</v>
      </c>
      <c r="P26243" t="s">
        <v>38</v>
      </c>
      <c r="Q26243" t="s">
        <v>111</v>
      </c>
      <c r="R26243" t="s">
        <v>397</v>
      </c>
      <c r="S26243" t="s">
        <v>56</v>
      </c>
      <c r="T26243">
        <v>6.32</v>
      </c>
      <c r="U26243" s="1">
        <v>36982</v>
      </c>
      <c r="V26243">
        <v>14</v>
      </c>
      <c r="W26243">
        <v>4156</v>
      </c>
      <c r="X26243">
        <v>0.45700000000000002</v>
      </c>
      <c r="Y26243">
        <v>29</v>
      </c>
      <c r="Z26243">
        <v>6878.415849</v>
      </c>
      <c r="AA26243">
        <v>6878.42</v>
      </c>
      <c r="AB26243">
        <v>4800</v>
      </c>
      <c r="AC26243">
        <v>2078.42</v>
      </c>
      <c r="AD26243" s="1">
        <v>42430</v>
      </c>
      <c r="AE26243">
        <v>38.96</v>
      </c>
      <c r="AF26243" s="1">
        <v>42401</v>
      </c>
    </row>
    <row r="26244" spans="1:32" x14ac:dyDescent="0.25">
      <c r="A26244">
        <v>779319</v>
      </c>
      <c r="B26244">
        <v>981995</v>
      </c>
      <c r="C26244">
        <v>11000</v>
      </c>
      <c r="D26244">
        <v>11000</v>
      </c>
      <c r="E26244">
        <v>10750</v>
      </c>
      <c r="F26244" t="s">
        <v>32</v>
      </c>
      <c r="G26244">
        <v>8.4900000000000003E-2</v>
      </c>
      <c r="H26244">
        <v>347.2</v>
      </c>
      <c r="I26244" t="s">
        <v>63</v>
      </c>
      <c r="J26244" t="s">
        <v>64</v>
      </c>
      <c r="K26244" t="s">
        <v>35</v>
      </c>
      <c r="L26244" t="s">
        <v>61</v>
      </c>
      <c r="M26244">
        <v>100000</v>
      </c>
      <c r="N26244" t="s">
        <v>575</v>
      </c>
      <c r="O26244" s="1">
        <v>40695</v>
      </c>
      <c r="P26244" t="s">
        <v>38</v>
      </c>
      <c r="Q26244" t="s">
        <v>39</v>
      </c>
      <c r="R26244" t="s">
        <v>140</v>
      </c>
      <c r="S26244" t="s">
        <v>141</v>
      </c>
      <c r="T26244">
        <v>15.04</v>
      </c>
      <c r="U26244" s="1">
        <v>36069</v>
      </c>
      <c r="V26244">
        <v>8</v>
      </c>
      <c r="W26244">
        <v>17176</v>
      </c>
      <c r="X26244">
        <v>0.73099999999999998</v>
      </c>
      <c r="Y26244">
        <v>23</v>
      </c>
      <c r="Z26244">
        <v>12491.575199999999</v>
      </c>
      <c r="AA26244">
        <v>12207.68</v>
      </c>
      <c r="AB26244">
        <v>11000</v>
      </c>
      <c r="AC26244">
        <v>1491.58</v>
      </c>
      <c r="AD26244" s="1">
        <v>41730</v>
      </c>
      <c r="AE26244">
        <v>1062.45</v>
      </c>
      <c r="AF26244" s="1">
        <v>42339</v>
      </c>
    </row>
    <row r="26245" spans="1:32" x14ac:dyDescent="0.25">
      <c r="A26245">
        <v>779326</v>
      </c>
      <c r="B26245">
        <v>982002</v>
      </c>
      <c r="C26245">
        <v>2050</v>
      </c>
      <c r="D26245">
        <v>2050</v>
      </c>
      <c r="E26245">
        <v>1800</v>
      </c>
      <c r="F26245" t="s">
        <v>32</v>
      </c>
      <c r="G26245">
        <v>0.13489999999999999</v>
      </c>
      <c r="H26245">
        <v>69.56</v>
      </c>
      <c r="I26245" t="s">
        <v>47</v>
      </c>
      <c r="J26245" t="s">
        <v>48</v>
      </c>
      <c r="K26245" t="s">
        <v>49</v>
      </c>
      <c r="L26245" t="s">
        <v>61</v>
      </c>
      <c r="M26245">
        <v>33000</v>
      </c>
      <c r="N26245" t="s">
        <v>43</v>
      </c>
      <c r="O26245" s="1">
        <v>40695</v>
      </c>
      <c r="P26245" t="s">
        <v>68</v>
      </c>
      <c r="Q26245" t="s">
        <v>39</v>
      </c>
      <c r="R26245" t="s">
        <v>302</v>
      </c>
      <c r="S26245" t="s">
        <v>139</v>
      </c>
      <c r="T26245">
        <v>22.84</v>
      </c>
      <c r="U26245" s="1">
        <v>36069</v>
      </c>
      <c r="V26245">
        <v>6</v>
      </c>
      <c r="W26245">
        <v>3863</v>
      </c>
      <c r="X26245">
        <v>0.99099999999999999</v>
      </c>
      <c r="Y26245">
        <v>19</v>
      </c>
      <c r="Z26245">
        <v>691.4</v>
      </c>
      <c r="AA26245">
        <v>606.6</v>
      </c>
      <c r="AB26245">
        <v>486.44</v>
      </c>
      <c r="AC26245">
        <v>204.96</v>
      </c>
      <c r="AD26245" s="1">
        <v>41030</v>
      </c>
      <c r="AE26245">
        <v>69.56</v>
      </c>
      <c r="AF26245" s="1">
        <v>42491</v>
      </c>
    </row>
    <row r="26246" spans="1:32" x14ac:dyDescent="0.25">
      <c r="A26246">
        <v>779346</v>
      </c>
      <c r="B26246">
        <v>982023</v>
      </c>
      <c r="C26246">
        <v>7500</v>
      </c>
      <c r="D26246">
        <v>7500</v>
      </c>
      <c r="E26246">
        <v>7500</v>
      </c>
      <c r="F26246" t="s">
        <v>32</v>
      </c>
      <c r="G26246">
        <v>0.13489999999999999</v>
      </c>
      <c r="H26246">
        <v>254.48</v>
      </c>
      <c r="I26246" t="s">
        <v>47</v>
      </c>
      <c r="J26246" t="s">
        <v>48</v>
      </c>
      <c r="K26246" t="s">
        <v>811</v>
      </c>
      <c r="L26246" t="s">
        <v>36</v>
      </c>
      <c r="M26246">
        <v>38400</v>
      </c>
      <c r="N26246" t="s">
        <v>43</v>
      </c>
      <c r="O26246" s="1">
        <v>40695</v>
      </c>
      <c r="P26246" t="s">
        <v>38</v>
      </c>
      <c r="Q26246" t="s">
        <v>75</v>
      </c>
      <c r="R26246" t="s">
        <v>123</v>
      </c>
      <c r="S26246" t="s">
        <v>46</v>
      </c>
      <c r="T26246">
        <v>8.34</v>
      </c>
      <c r="U26246" s="1">
        <v>30590</v>
      </c>
      <c r="V26246">
        <v>4</v>
      </c>
      <c r="W26246">
        <v>5936</v>
      </c>
      <c r="X26246">
        <v>0.97299999999999998</v>
      </c>
      <c r="Y26246">
        <v>12</v>
      </c>
      <c r="Z26246">
        <v>8915.8937640000004</v>
      </c>
      <c r="AA26246">
        <v>8915.89</v>
      </c>
      <c r="AB26246">
        <v>7500</v>
      </c>
      <c r="AC26246">
        <v>1415.89</v>
      </c>
      <c r="AD26246" s="1">
        <v>41395</v>
      </c>
      <c r="AE26246">
        <v>3335.16</v>
      </c>
      <c r="AF26246" s="1">
        <v>42491</v>
      </c>
    </row>
    <row r="26247" spans="1:32" x14ac:dyDescent="0.25">
      <c r="A26247">
        <v>779365</v>
      </c>
      <c r="B26247">
        <v>982044</v>
      </c>
      <c r="C26247">
        <v>8000</v>
      </c>
      <c r="D26247">
        <v>8000</v>
      </c>
      <c r="E26247">
        <v>7975</v>
      </c>
      <c r="F26247" t="s">
        <v>32</v>
      </c>
      <c r="G26247">
        <v>0.1212</v>
      </c>
      <c r="H26247">
        <v>266.18</v>
      </c>
      <c r="I26247" t="s">
        <v>33</v>
      </c>
      <c r="J26247" t="s">
        <v>34</v>
      </c>
      <c r="K26247" t="s">
        <v>67</v>
      </c>
      <c r="L26247" t="s">
        <v>36</v>
      </c>
      <c r="M26247">
        <v>42000</v>
      </c>
      <c r="N26247" t="s">
        <v>575</v>
      </c>
      <c r="O26247" s="1">
        <v>40695</v>
      </c>
      <c r="P26247" t="s">
        <v>68</v>
      </c>
      <c r="Q26247" t="s">
        <v>39</v>
      </c>
      <c r="R26247" t="s">
        <v>167</v>
      </c>
      <c r="S26247" t="s">
        <v>103</v>
      </c>
      <c r="T26247">
        <v>23.97</v>
      </c>
      <c r="U26247" s="1">
        <v>37165</v>
      </c>
      <c r="V26247">
        <v>10</v>
      </c>
      <c r="W26247">
        <v>10557</v>
      </c>
      <c r="X26247">
        <v>0.70399999999999996</v>
      </c>
      <c r="Y26247">
        <v>25</v>
      </c>
      <c r="Z26247">
        <v>3961.42</v>
      </c>
      <c r="AA26247">
        <v>3949.05</v>
      </c>
      <c r="AB26247">
        <v>2192.13</v>
      </c>
      <c r="AC26247">
        <v>968.75</v>
      </c>
      <c r="AD26247" s="1">
        <v>41153</v>
      </c>
      <c r="AE26247">
        <v>500</v>
      </c>
      <c r="AF26247" s="1">
        <v>41214</v>
      </c>
    </row>
    <row r="26248" spans="1:32" x14ac:dyDescent="0.25">
      <c r="A26248">
        <v>779366</v>
      </c>
      <c r="B26248">
        <v>982045</v>
      </c>
      <c r="C26248">
        <v>20000</v>
      </c>
      <c r="D26248">
        <v>20000</v>
      </c>
      <c r="E26248">
        <v>19975</v>
      </c>
      <c r="F26248" t="s">
        <v>32</v>
      </c>
      <c r="G26248">
        <v>0.1163</v>
      </c>
      <c r="H26248">
        <v>660.76</v>
      </c>
      <c r="I26248" t="s">
        <v>33</v>
      </c>
      <c r="J26248" t="s">
        <v>57</v>
      </c>
      <c r="K26248" t="s">
        <v>67</v>
      </c>
      <c r="L26248" t="s">
        <v>36</v>
      </c>
      <c r="M26248">
        <v>75000</v>
      </c>
      <c r="N26248" t="s">
        <v>37</v>
      </c>
      <c r="O26248" s="1">
        <v>40695</v>
      </c>
      <c r="P26248" t="s">
        <v>38</v>
      </c>
      <c r="Q26248" t="s">
        <v>111</v>
      </c>
      <c r="R26248" t="s">
        <v>363</v>
      </c>
      <c r="S26248" t="s">
        <v>316</v>
      </c>
      <c r="T26248">
        <v>14.22</v>
      </c>
      <c r="U26248" s="1">
        <v>36831</v>
      </c>
      <c r="V26248">
        <v>9</v>
      </c>
      <c r="W26248">
        <v>11308</v>
      </c>
      <c r="X26248">
        <v>0.46500000000000002</v>
      </c>
      <c r="Y26248">
        <v>26</v>
      </c>
      <c r="Z26248">
        <v>23236.871500000001</v>
      </c>
      <c r="AA26248">
        <v>23207.83</v>
      </c>
      <c r="AB26248">
        <v>20000</v>
      </c>
      <c r="AC26248">
        <v>3236.87</v>
      </c>
      <c r="AD26248" s="1">
        <v>41426</v>
      </c>
      <c r="AE26248">
        <v>2260.1999999999998</v>
      </c>
      <c r="AF26248" s="1">
        <v>41456</v>
      </c>
    </row>
    <row r="26249" spans="1:32" x14ac:dyDescent="0.25">
      <c r="A26249">
        <v>779386</v>
      </c>
      <c r="B26249">
        <v>982068</v>
      </c>
      <c r="C26249">
        <v>25000</v>
      </c>
      <c r="D26249">
        <v>19100</v>
      </c>
      <c r="E26249">
        <v>19100</v>
      </c>
      <c r="F26249" t="s">
        <v>85</v>
      </c>
      <c r="G26249">
        <v>0.24590000000000001</v>
      </c>
      <c r="H26249">
        <v>556.03</v>
      </c>
      <c r="I26249" t="s">
        <v>337</v>
      </c>
      <c r="J26249" t="s">
        <v>338</v>
      </c>
      <c r="K26249" t="s">
        <v>54</v>
      </c>
      <c r="L26249" t="s">
        <v>61</v>
      </c>
      <c r="M26249">
        <v>200000</v>
      </c>
      <c r="N26249" t="s">
        <v>37</v>
      </c>
      <c r="O26249" s="1">
        <v>40695</v>
      </c>
      <c r="P26249" t="s">
        <v>952</v>
      </c>
      <c r="Q26249" t="s">
        <v>111</v>
      </c>
      <c r="R26249" t="s">
        <v>80</v>
      </c>
      <c r="S26249" t="s">
        <v>81</v>
      </c>
      <c r="T26249">
        <v>14.95</v>
      </c>
      <c r="U26249" s="1">
        <v>32082</v>
      </c>
      <c r="V26249">
        <v>25</v>
      </c>
      <c r="W26249">
        <v>43958</v>
      </c>
      <c r="X26249">
        <v>0.52100000000000002</v>
      </c>
      <c r="Y26249">
        <v>57</v>
      </c>
      <c r="Z26249">
        <v>32724.17</v>
      </c>
      <c r="AA26249">
        <v>32724.17</v>
      </c>
      <c r="AB26249">
        <v>18521.63</v>
      </c>
      <c r="AC26249">
        <v>14202.54</v>
      </c>
      <c r="AD26249" s="1">
        <v>42491</v>
      </c>
      <c r="AE26249">
        <v>556.03</v>
      </c>
      <c r="AF26249" s="1">
        <v>42491</v>
      </c>
    </row>
    <row r="26250" spans="1:32" x14ac:dyDescent="0.25">
      <c r="A26250">
        <v>779411</v>
      </c>
      <c r="B26250">
        <v>982096</v>
      </c>
      <c r="C26250">
        <v>12000</v>
      </c>
      <c r="D26250">
        <v>12000</v>
      </c>
      <c r="E26250">
        <v>12000</v>
      </c>
      <c r="F26250" t="s">
        <v>32</v>
      </c>
      <c r="G26250">
        <v>0.1399</v>
      </c>
      <c r="H26250">
        <v>410.08</v>
      </c>
      <c r="I26250" t="s">
        <v>47</v>
      </c>
      <c r="J26250" t="s">
        <v>53</v>
      </c>
      <c r="K26250" t="s">
        <v>49</v>
      </c>
      <c r="L26250" t="s">
        <v>61</v>
      </c>
      <c r="M26250">
        <v>80000</v>
      </c>
      <c r="N26250" t="s">
        <v>37</v>
      </c>
      <c r="O26250" s="1">
        <v>40695</v>
      </c>
      <c r="P26250" t="s">
        <v>38</v>
      </c>
      <c r="Q26250" t="s">
        <v>39</v>
      </c>
      <c r="R26250" t="s">
        <v>253</v>
      </c>
      <c r="S26250" t="s">
        <v>134</v>
      </c>
      <c r="T26250">
        <v>9.69</v>
      </c>
      <c r="U26250" s="1">
        <v>33725</v>
      </c>
      <c r="V26250">
        <v>7</v>
      </c>
      <c r="W26250">
        <v>6905</v>
      </c>
      <c r="X26250">
        <v>0.53900000000000003</v>
      </c>
      <c r="Y26250">
        <v>16</v>
      </c>
      <c r="Z26250">
        <v>14762.58136</v>
      </c>
      <c r="AA26250">
        <v>14762.58</v>
      </c>
      <c r="AB26250">
        <v>12000</v>
      </c>
      <c r="AC26250">
        <v>2762.58</v>
      </c>
      <c r="AD26250" s="1">
        <v>41791</v>
      </c>
      <c r="AE26250">
        <v>441.28</v>
      </c>
      <c r="AF26250" s="1">
        <v>42125</v>
      </c>
    </row>
    <row r="26251" spans="1:32" x14ac:dyDescent="0.25">
      <c r="A26251">
        <v>779419</v>
      </c>
      <c r="B26251">
        <v>982104</v>
      </c>
      <c r="C26251">
        <v>7200</v>
      </c>
      <c r="D26251">
        <v>7200</v>
      </c>
      <c r="E26251">
        <v>7200</v>
      </c>
      <c r="F26251" t="s">
        <v>32</v>
      </c>
      <c r="G26251">
        <v>0.1099</v>
      </c>
      <c r="H26251">
        <v>235.69</v>
      </c>
      <c r="I26251" t="s">
        <v>33</v>
      </c>
      <c r="J26251" t="s">
        <v>57</v>
      </c>
      <c r="K26251" t="s">
        <v>72</v>
      </c>
      <c r="L26251" t="s">
        <v>36</v>
      </c>
      <c r="M26251">
        <v>68000</v>
      </c>
      <c r="N26251" t="s">
        <v>43</v>
      </c>
      <c r="O26251" s="1">
        <v>40695</v>
      </c>
      <c r="P26251" t="s">
        <v>38</v>
      </c>
      <c r="Q26251" t="s">
        <v>168</v>
      </c>
      <c r="R26251" t="s">
        <v>670</v>
      </c>
      <c r="S26251" t="s">
        <v>113</v>
      </c>
      <c r="T26251">
        <v>24.62</v>
      </c>
      <c r="U26251" s="1">
        <v>37104</v>
      </c>
      <c r="V26251">
        <v>7</v>
      </c>
      <c r="W26251">
        <v>16574</v>
      </c>
      <c r="X26251">
        <v>0.89100000000000001</v>
      </c>
      <c r="Y26251">
        <v>38</v>
      </c>
      <c r="Z26251">
        <v>8464.8107619999992</v>
      </c>
      <c r="AA26251">
        <v>8464.81</v>
      </c>
      <c r="AB26251">
        <v>7200.01</v>
      </c>
      <c r="AC26251">
        <v>1264.8</v>
      </c>
      <c r="AD26251" s="1">
        <v>41671</v>
      </c>
      <c r="AE26251">
        <v>1187.76</v>
      </c>
      <c r="AF26251" s="1">
        <v>42036</v>
      </c>
    </row>
    <row r="26252" spans="1:32" x14ac:dyDescent="0.25">
      <c r="A26252">
        <v>779432</v>
      </c>
      <c r="B26252">
        <v>982167</v>
      </c>
      <c r="C26252">
        <v>20000</v>
      </c>
      <c r="D26252">
        <v>20000</v>
      </c>
      <c r="E26252">
        <v>19975</v>
      </c>
      <c r="F26252" t="s">
        <v>85</v>
      </c>
      <c r="G26252">
        <v>0.15229999999999999</v>
      </c>
      <c r="H26252">
        <v>478.22</v>
      </c>
      <c r="I26252" t="s">
        <v>47</v>
      </c>
      <c r="J26252" t="s">
        <v>60</v>
      </c>
      <c r="K26252" t="s">
        <v>72</v>
      </c>
      <c r="L26252" t="s">
        <v>36</v>
      </c>
      <c r="M26252">
        <v>42000</v>
      </c>
      <c r="N26252" t="s">
        <v>37</v>
      </c>
      <c r="O26252" s="1">
        <v>40695</v>
      </c>
      <c r="P26252" t="s">
        <v>68</v>
      </c>
      <c r="Q26252" t="s">
        <v>39</v>
      </c>
      <c r="R26252" t="s">
        <v>260</v>
      </c>
      <c r="S26252" t="s">
        <v>106</v>
      </c>
      <c r="T26252">
        <v>21.14</v>
      </c>
      <c r="U26252" s="1">
        <v>37469</v>
      </c>
      <c r="V26252">
        <v>6</v>
      </c>
      <c r="W26252">
        <v>19020</v>
      </c>
      <c r="X26252">
        <v>0.76100000000000001</v>
      </c>
      <c r="Y26252">
        <v>21</v>
      </c>
      <c r="Z26252">
        <v>14344.65</v>
      </c>
      <c r="AA26252">
        <v>14326.89</v>
      </c>
      <c r="AB26252">
        <v>8097.93</v>
      </c>
      <c r="AC26252">
        <v>6246.72</v>
      </c>
      <c r="AD26252" s="1">
        <v>41640</v>
      </c>
      <c r="AE26252">
        <v>61.99</v>
      </c>
      <c r="AF26252" s="1">
        <v>42491</v>
      </c>
    </row>
    <row r="26253" spans="1:32" x14ac:dyDescent="0.25">
      <c r="A26253">
        <v>779448</v>
      </c>
      <c r="B26253">
        <v>982186</v>
      </c>
      <c r="C26253">
        <v>1925</v>
      </c>
      <c r="D26253">
        <v>1925</v>
      </c>
      <c r="E26253">
        <v>1900</v>
      </c>
      <c r="F26253" t="s">
        <v>32</v>
      </c>
      <c r="G26253">
        <v>0.10589999999999999</v>
      </c>
      <c r="H26253">
        <v>62.65</v>
      </c>
      <c r="I26253" t="s">
        <v>33</v>
      </c>
      <c r="J26253" t="s">
        <v>122</v>
      </c>
      <c r="K26253" t="s">
        <v>109</v>
      </c>
      <c r="L26253" t="s">
        <v>61</v>
      </c>
      <c r="M26253">
        <v>54996</v>
      </c>
      <c r="N26253" t="s">
        <v>575</v>
      </c>
      <c r="O26253" s="1">
        <v>40695</v>
      </c>
      <c r="P26253" t="s">
        <v>38</v>
      </c>
      <c r="Q26253" t="s">
        <v>111</v>
      </c>
      <c r="R26253" t="s">
        <v>382</v>
      </c>
      <c r="S26253" t="s">
        <v>196</v>
      </c>
      <c r="T26253">
        <v>22.1</v>
      </c>
      <c r="U26253" s="1">
        <v>36617</v>
      </c>
      <c r="V26253">
        <v>10</v>
      </c>
      <c r="W26253">
        <v>46418</v>
      </c>
      <c r="X26253">
        <v>0.91200000000000003</v>
      </c>
      <c r="Y26253">
        <v>26</v>
      </c>
      <c r="Z26253">
        <v>2207.2970289999998</v>
      </c>
      <c r="AA26253">
        <v>2178.63</v>
      </c>
      <c r="AB26253">
        <v>1925</v>
      </c>
      <c r="AC26253">
        <v>282.3</v>
      </c>
      <c r="AD26253" s="1">
        <v>41395</v>
      </c>
      <c r="AE26253">
        <v>832.81</v>
      </c>
      <c r="AF26253" s="1">
        <v>42491</v>
      </c>
    </row>
    <row r="26254" spans="1:32" x14ac:dyDescent="0.25">
      <c r="A26254">
        <v>779459</v>
      </c>
      <c r="B26254">
        <v>982198</v>
      </c>
      <c r="C26254">
        <v>4000</v>
      </c>
      <c r="D26254">
        <v>4000</v>
      </c>
      <c r="E26254">
        <v>4000</v>
      </c>
      <c r="F26254" t="s">
        <v>32</v>
      </c>
      <c r="G26254">
        <v>5.9900000000000002E-2</v>
      </c>
      <c r="H26254">
        <v>121.67</v>
      </c>
      <c r="I26254" t="s">
        <v>63</v>
      </c>
      <c r="J26254" t="s">
        <v>124</v>
      </c>
      <c r="K26254" t="s">
        <v>58</v>
      </c>
      <c r="L26254" t="s">
        <v>61</v>
      </c>
      <c r="M26254">
        <v>36000</v>
      </c>
      <c r="N26254" t="s">
        <v>43</v>
      </c>
      <c r="O26254" s="1">
        <v>40695</v>
      </c>
      <c r="P26254" t="s">
        <v>38</v>
      </c>
      <c r="Q26254" t="s">
        <v>78</v>
      </c>
      <c r="R26254" t="s">
        <v>305</v>
      </c>
      <c r="S26254" t="s">
        <v>141</v>
      </c>
      <c r="T26254">
        <v>22.83</v>
      </c>
      <c r="U26254" s="1">
        <v>32234</v>
      </c>
      <c r="V26254">
        <v>5</v>
      </c>
      <c r="W26254">
        <v>0</v>
      </c>
      <c r="X26254">
        <v>0</v>
      </c>
      <c r="Y26254">
        <v>18</v>
      </c>
      <c r="Z26254">
        <v>4076.8105030000002</v>
      </c>
      <c r="AA26254">
        <v>4076.81</v>
      </c>
      <c r="AB26254">
        <v>4000</v>
      </c>
      <c r="AC26254">
        <v>76.81</v>
      </c>
      <c r="AD26254" s="1">
        <v>40817</v>
      </c>
      <c r="AE26254">
        <v>3712.9</v>
      </c>
      <c r="AF26254" s="1">
        <v>40817</v>
      </c>
    </row>
    <row r="26255" spans="1:32" x14ac:dyDescent="0.25">
      <c r="A26255">
        <v>779478</v>
      </c>
      <c r="B26255">
        <v>982220</v>
      </c>
      <c r="C26255">
        <v>12000</v>
      </c>
      <c r="D26255">
        <v>12000</v>
      </c>
      <c r="E26255">
        <v>12000</v>
      </c>
      <c r="F26255" t="s">
        <v>85</v>
      </c>
      <c r="G26255">
        <v>0.13489999999999999</v>
      </c>
      <c r="H26255">
        <v>276.06</v>
      </c>
      <c r="I26255" t="s">
        <v>47</v>
      </c>
      <c r="J26255" t="s">
        <v>48</v>
      </c>
      <c r="K26255" t="s">
        <v>49</v>
      </c>
      <c r="L26255" t="s">
        <v>36</v>
      </c>
      <c r="M26255">
        <v>59000</v>
      </c>
      <c r="N26255" t="s">
        <v>43</v>
      </c>
      <c r="O26255" s="1">
        <v>40695</v>
      </c>
      <c r="P26255" t="s">
        <v>38</v>
      </c>
      <c r="Q26255" t="s">
        <v>39</v>
      </c>
      <c r="R26255" t="s">
        <v>161</v>
      </c>
      <c r="S26255" t="s">
        <v>141</v>
      </c>
      <c r="T26255">
        <v>14.05</v>
      </c>
      <c r="U26255" s="1">
        <v>36617</v>
      </c>
      <c r="V26255">
        <v>8</v>
      </c>
      <c r="W26255">
        <v>5570</v>
      </c>
      <c r="X26255">
        <v>0.34799999999999998</v>
      </c>
      <c r="Y26255">
        <v>16</v>
      </c>
      <c r="Z26255">
        <v>13393.73943</v>
      </c>
      <c r="AA26255">
        <v>13393.74</v>
      </c>
      <c r="AB26255">
        <v>12000</v>
      </c>
      <c r="AC26255">
        <v>1393.74</v>
      </c>
      <c r="AD26255" s="1">
        <v>41061</v>
      </c>
      <c r="AE26255">
        <v>10638.15</v>
      </c>
      <c r="AF26255" s="1">
        <v>42339</v>
      </c>
    </row>
    <row r="26256" spans="1:32" x14ac:dyDescent="0.25">
      <c r="A26256">
        <v>779485</v>
      </c>
      <c r="B26256">
        <v>982227</v>
      </c>
      <c r="C26256">
        <v>13000</v>
      </c>
      <c r="D26256">
        <v>13000</v>
      </c>
      <c r="E26256">
        <v>12950</v>
      </c>
      <c r="F26256" t="s">
        <v>32</v>
      </c>
      <c r="G26256">
        <v>7.4899999999999994E-2</v>
      </c>
      <c r="H26256">
        <v>404.33</v>
      </c>
      <c r="I26256" t="s">
        <v>63</v>
      </c>
      <c r="J26256" t="s">
        <v>90</v>
      </c>
      <c r="K26256" t="s">
        <v>54</v>
      </c>
      <c r="L26256" t="s">
        <v>61</v>
      </c>
      <c r="M26256">
        <v>79000</v>
      </c>
      <c r="N26256" t="s">
        <v>37</v>
      </c>
      <c r="O26256" s="1">
        <v>40695</v>
      </c>
      <c r="P26256" t="s">
        <v>38</v>
      </c>
      <c r="Q26256" t="s">
        <v>168</v>
      </c>
      <c r="R26256" t="s">
        <v>149</v>
      </c>
      <c r="S26256" t="s">
        <v>150</v>
      </c>
      <c r="T26256">
        <v>5.71</v>
      </c>
      <c r="U26256" s="1">
        <v>36586</v>
      </c>
      <c r="V26256">
        <v>4</v>
      </c>
      <c r="W26256">
        <v>18</v>
      </c>
      <c r="X26256">
        <v>1E-3</v>
      </c>
      <c r="Y26256">
        <v>28</v>
      </c>
      <c r="Z26256">
        <v>14555.523349999999</v>
      </c>
      <c r="AA26256">
        <v>14499.54</v>
      </c>
      <c r="AB26256">
        <v>13000</v>
      </c>
      <c r="AC26256">
        <v>1555.52</v>
      </c>
      <c r="AD26256" s="1">
        <v>41791</v>
      </c>
      <c r="AE26256">
        <v>433.66</v>
      </c>
      <c r="AF26256" s="1">
        <v>41791</v>
      </c>
    </row>
    <row r="26257" spans="1:32" x14ac:dyDescent="0.25">
      <c r="A26257">
        <v>779487</v>
      </c>
      <c r="B26257">
        <v>982229</v>
      </c>
      <c r="C26257">
        <v>26500</v>
      </c>
      <c r="D26257">
        <v>17500</v>
      </c>
      <c r="E26257">
        <v>17450</v>
      </c>
      <c r="F26257" t="s">
        <v>85</v>
      </c>
      <c r="G26257">
        <v>0.16489999999999999</v>
      </c>
      <c r="H26257">
        <v>430.14</v>
      </c>
      <c r="I26257" t="s">
        <v>65</v>
      </c>
      <c r="J26257" t="s">
        <v>87</v>
      </c>
      <c r="K26257" t="s">
        <v>109</v>
      </c>
      <c r="L26257" t="s">
        <v>61</v>
      </c>
      <c r="M26257">
        <v>56000</v>
      </c>
      <c r="N26257" t="s">
        <v>37</v>
      </c>
      <c r="O26257" s="1">
        <v>40695</v>
      </c>
      <c r="P26257" t="s">
        <v>68</v>
      </c>
      <c r="Q26257" t="s">
        <v>94</v>
      </c>
      <c r="R26257" t="s">
        <v>645</v>
      </c>
      <c r="S26257" t="s">
        <v>455</v>
      </c>
      <c r="T26257">
        <v>16.59</v>
      </c>
      <c r="U26257" s="1">
        <v>34731</v>
      </c>
      <c r="V26257">
        <v>11</v>
      </c>
      <c r="W26257">
        <v>19625</v>
      </c>
      <c r="X26257">
        <v>0.34</v>
      </c>
      <c r="Y26257">
        <v>24</v>
      </c>
      <c r="Z26257">
        <v>4481.8100000000004</v>
      </c>
      <c r="AA26257">
        <v>4469.03</v>
      </c>
      <c r="AB26257">
        <v>972.3</v>
      </c>
      <c r="AC26257">
        <v>1173.05</v>
      </c>
      <c r="AD26257" s="1">
        <v>40848</v>
      </c>
      <c r="AE26257">
        <v>430.14</v>
      </c>
      <c r="AF26257" s="1">
        <v>41000</v>
      </c>
    </row>
    <row r="26258" spans="1:32" x14ac:dyDescent="0.25">
      <c r="A26258">
        <v>779520</v>
      </c>
      <c r="B26258">
        <v>982265</v>
      </c>
      <c r="C26258">
        <v>14700</v>
      </c>
      <c r="D26258">
        <v>14700</v>
      </c>
      <c r="E26258">
        <v>14675</v>
      </c>
      <c r="F26258" t="s">
        <v>85</v>
      </c>
      <c r="G26258">
        <v>0.1149</v>
      </c>
      <c r="H26258">
        <v>323.22000000000003</v>
      </c>
      <c r="I26258" t="s">
        <v>33</v>
      </c>
      <c r="J26258" t="s">
        <v>34</v>
      </c>
      <c r="K26258" t="s">
        <v>49</v>
      </c>
      <c r="L26258" t="s">
        <v>61</v>
      </c>
      <c r="M26258">
        <v>108000</v>
      </c>
      <c r="N26258" t="s">
        <v>37</v>
      </c>
      <c r="O26258" s="1">
        <v>40695</v>
      </c>
      <c r="P26258" t="s">
        <v>38</v>
      </c>
      <c r="Q26258" t="s">
        <v>111</v>
      </c>
      <c r="R26258" t="s">
        <v>965</v>
      </c>
      <c r="S26258" t="s">
        <v>224</v>
      </c>
      <c r="T26258">
        <v>9.6300000000000008</v>
      </c>
      <c r="U26258" s="1">
        <v>32660</v>
      </c>
      <c r="V26258">
        <v>10</v>
      </c>
      <c r="W26258">
        <v>8032</v>
      </c>
      <c r="X26258">
        <v>0.374</v>
      </c>
      <c r="Y26258">
        <v>31</v>
      </c>
      <c r="Z26258">
        <v>16953.721689999998</v>
      </c>
      <c r="AA26258">
        <v>16924.89</v>
      </c>
      <c r="AB26258">
        <v>14700</v>
      </c>
      <c r="AC26258">
        <v>2253.7199999999998</v>
      </c>
      <c r="AD26258" s="1">
        <v>41244</v>
      </c>
      <c r="AE26258">
        <v>11486.79</v>
      </c>
      <c r="AF26258" s="1">
        <v>41306</v>
      </c>
    </row>
    <row r="26259" spans="1:32" x14ac:dyDescent="0.25">
      <c r="A26259">
        <v>779618</v>
      </c>
      <c r="B26259">
        <v>982369</v>
      </c>
      <c r="C26259">
        <v>6000</v>
      </c>
      <c r="D26259">
        <v>6000</v>
      </c>
      <c r="E26259">
        <v>6000</v>
      </c>
      <c r="F26259" t="s">
        <v>32</v>
      </c>
      <c r="G26259">
        <v>0.1479</v>
      </c>
      <c r="H26259">
        <v>207.38</v>
      </c>
      <c r="I26259" t="s">
        <v>47</v>
      </c>
      <c r="J26259" t="s">
        <v>82</v>
      </c>
      <c r="K26259" t="s">
        <v>49</v>
      </c>
      <c r="L26259" t="s">
        <v>61</v>
      </c>
      <c r="M26259">
        <v>40000</v>
      </c>
      <c r="N26259" t="s">
        <v>575</v>
      </c>
      <c r="O26259" s="1">
        <v>40725</v>
      </c>
      <c r="P26259" t="s">
        <v>38</v>
      </c>
      <c r="Q26259" t="s">
        <v>39</v>
      </c>
      <c r="R26259" t="s">
        <v>284</v>
      </c>
      <c r="S26259" t="s">
        <v>141</v>
      </c>
      <c r="T26259">
        <v>10.32</v>
      </c>
      <c r="U26259" s="1">
        <v>33939</v>
      </c>
      <c r="V26259">
        <v>10</v>
      </c>
      <c r="W26259">
        <v>8241</v>
      </c>
      <c r="X26259">
        <v>0.70399999999999996</v>
      </c>
      <c r="Y26259">
        <v>19</v>
      </c>
      <c r="Z26259">
        <v>6774.2823019999996</v>
      </c>
      <c r="AA26259">
        <v>6774.28</v>
      </c>
      <c r="AB26259">
        <v>6000</v>
      </c>
      <c r="AC26259">
        <v>774.28</v>
      </c>
      <c r="AD26259" s="1">
        <v>41091</v>
      </c>
      <c r="AE26259">
        <v>4498.16</v>
      </c>
      <c r="AF26259" s="1">
        <v>41091</v>
      </c>
    </row>
    <row r="26260" spans="1:32" x14ac:dyDescent="0.25">
      <c r="A26260">
        <v>779656</v>
      </c>
      <c r="B26260">
        <v>982409</v>
      </c>
      <c r="C26260">
        <v>9000</v>
      </c>
      <c r="D26260">
        <v>9000</v>
      </c>
      <c r="E26260">
        <v>9000</v>
      </c>
      <c r="F26260" t="s">
        <v>32</v>
      </c>
      <c r="G26260">
        <v>5.4199999999999998E-2</v>
      </c>
      <c r="H26260">
        <v>271.44</v>
      </c>
      <c r="I26260" t="s">
        <v>63</v>
      </c>
      <c r="J26260" t="s">
        <v>188</v>
      </c>
      <c r="K26260" t="s">
        <v>49</v>
      </c>
      <c r="L26260" t="s">
        <v>61</v>
      </c>
      <c r="M26260">
        <v>71000</v>
      </c>
      <c r="N26260" t="s">
        <v>43</v>
      </c>
      <c r="O26260" s="1">
        <v>40695</v>
      </c>
      <c r="P26260" t="s">
        <v>38</v>
      </c>
      <c r="Q26260" t="s">
        <v>168</v>
      </c>
      <c r="R26260" t="s">
        <v>250</v>
      </c>
      <c r="S26260" t="s">
        <v>251</v>
      </c>
      <c r="T26260">
        <v>16.77</v>
      </c>
      <c r="U26260" s="1">
        <v>33939</v>
      </c>
      <c r="V26260">
        <v>12</v>
      </c>
      <c r="W26260">
        <v>11889</v>
      </c>
      <c r="X26260">
        <v>0.105</v>
      </c>
      <c r="Y26260">
        <v>34</v>
      </c>
      <c r="Z26260">
        <v>9747.2697439999993</v>
      </c>
      <c r="AA26260">
        <v>9747.27</v>
      </c>
      <c r="AB26260">
        <v>9000</v>
      </c>
      <c r="AC26260">
        <v>747.27</v>
      </c>
      <c r="AD26260" s="1">
        <v>41609</v>
      </c>
      <c r="AE26260">
        <v>1892.41</v>
      </c>
      <c r="AF26260" s="1">
        <v>41640</v>
      </c>
    </row>
    <row r="26261" spans="1:32" x14ac:dyDescent="0.25">
      <c r="A26261">
        <v>779667</v>
      </c>
      <c r="B26261">
        <v>982420</v>
      </c>
      <c r="C26261">
        <v>6000</v>
      </c>
      <c r="D26261">
        <v>6000</v>
      </c>
      <c r="E26261">
        <v>5975</v>
      </c>
      <c r="F26261" t="s">
        <v>32</v>
      </c>
      <c r="G26261">
        <v>0.13489999999999999</v>
      </c>
      <c r="H26261">
        <v>203.59</v>
      </c>
      <c r="I26261" t="s">
        <v>47</v>
      </c>
      <c r="J26261" t="s">
        <v>48</v>
      </c>
      <c r="K26261" t="s">
        <v>49</v>
      </c>
      <c r="L26261" t="s">
        <v>36</v>
      </c>
      <c r="M26261">
        <v>72000</v>
      </c>
      <c r="N26261" t="s">
        <v>37</v>
      </c>
      <c r="O26261" s="1">
        <v>40695</v>
      </c>
      <c r="P26261" t="s">
        <v>68</v>
      </c>
      <c r="Q26261" t="s">
        <v>111</v>
      </c>
      <c r="R26261" t="s">
        <v>40</v>
      </c>
      <c r="S26261" t="s">
        <v>41</v>
      </c>
      <c r="T26261">
        <v>6.43</v>
      </c>
      <c r="U26261" s="1">
        <v>33970</v>
      </c>
      <c r="V26261">
        <v>5</v>
      </c>
      <c r="W26261">
        <v>2642</v>
      </c>
      <c r="X26261">
        <v>0.498</v>
      </c>
      <c r="Y26261">
        <v>16</v>
      </c>
      <c r="Z26261">
        <v>4627.75</v>
      </c>
      <c r="AA26261">
        <v>4608.57</v>
      </c>
      <c r="AB26261">
        <v>3360.49</v>
      </c>
      <c r="AC26261">
        <v>1097.1500000000001</v>
      </c>
      <c r="AD26261" s="1">
        <v>41365</v>
      </c>
      <c r="AE26261">
        <v>203.59</v>
      </c>
      <c r="AF26261" s="1">
        <v>41518</v>
      </c>
    </row>
    <row r="26262" spans="1:32" x14ac:dyDescent="0.25">
      <c r="A26262">
        <v>779680</v>
      </c>
      <c r="B26262">
        <v>982435</v>
      </c>
      <c r="C26262">
        <v>12000</v>
      </c>
      <c r="D26262">
        <v>12000</v>
      </c>
      <c r="E26262">
        <v>11975</v>
      </c>
      <c r="F26262" t="s">
        <v>32</v>
      </c>
      <c r="G26262">
        <v>0.12989999999999999</v>
      </c>
      <c r="H26262">
        <v>404.27</v>
      </c>
      <c r="I26262" t="s">
        <v>47</v>
      </c>
      <c r="J26262" t="s">
        <v>97</v>
      </c>
      <c r="K26262" t="s">
        <v>58</v>
      </c>
      <c r="L26262" t="s">
        <v>36</v>
      </c>
      <c r="M26262">
        <v>55000</v>
      </c>
      <c r="N26262" t="s">
        <v>37</v>
      </c>
      <c r="O26262" s="1">
        <v>40695</v>
      </c>
      <c r="P26262" t="s">
        <v>38</v>
      </c>
      <c r="Q26262" t="s">
        <v>39</v>
      </c>
      <c r="R26262" t="s">
        <v>616</v>
      </c>
      <c r="S26262" t="s">
        <v>113</v>
      </c>
      <c r="T26262">
        <v>22.76</v>
      </c>
      <c r="U26262" s="1">
        <v>38139</v>
      </c>
      <c r="V26262">
        <v>16</v>
      </c>
      <c r="W26262">
        <v>16611</v>
      </c>
      <c r="X26262">
        <v>0.93300000000000005</v>
      </c>
      <c r="Y26262">
        <v>21</v>
      </c>
      <c r="Z26262">
        <v>14553.703670000001</v>
      </c>
      <c r="AA26262">
        <v>14523.38</v>
      </c>
      <c r="AB26262">
        <v>12000</v>
      </c>
      <c r="AC26262">
        <v>2553.6999999999998</v>
      </c>
      <c r="AD26262" s="1">
        <v>41791</v>
      </c>
      <c r="AE26262">
        <v>425.4</v>
      </c>
      <c r="AF26262" s="1">
        <v>42491</v>
      </c>
    </row>
    <row r="26263" spans="1:32" x14ac:dyDescent="0.25">
      <c r="A26263">
        <v>779684</v>
      </c>
      <c r="B26263">
        <v>982439</v>
      </c>
      <c r="C26263">
        <v>13650</v>
      </c>
      <c r="D26263">
        <v>13650</v>
      </c>
      <c r="E26263">
        <v>13650</v>
      </c>
      <c r="F26263" t="s">
        <v>32</v>
      </c>
      <c r="G26263">
        <v>0.1099</v>
      </c>
      <c r="H26263">
        <v>446.82</v>
      </c>
      <c r="I26263" t="s">
        <v>33</v>
      </c>
      <c r="J26263" t="s">
        <v>57</v>
      </c>
      <c r="K26263" t="s">
        <v>49</v>
      </c>
      <c r="L26263" t="s">
        <v>61</v>
      </c>
      <c r="M26263">
        <v>50000</v>
      </c>
      <c r="N26263" t="s">
        <v>43</v>
      </c>
      <c r="O26263" s="1">
        <v>40695</v>
      </c>
      <c r="P26263" t="s">
        <v>38</v>
      </c>
      <c r="Q26263" t="s">
        <v>39</v>
      </c>
      <c r="R26263" t="s">
        <v>798</v>
      </c>
      <c r="S26263" t="s">
        <v>212</v>
      </c>
      <c r="T26263">
        <v>19.25</v>
      </c>
      <c r="U26263" s="1">
        <v>36192</v>
      </c>
      <c r="V26263">
        <v>10</v>
      </c>
      <c r="W26263">
        <v>24874</v>
      </c>
      <c r="X26263">
        <v>0.46200000000000002</v>
      </c>
      <c r="Y26263">
        <v>27</v>
      </c>
      <c r="Z26263">
        <v>15619.40892</v>
      </c>
      <c r="AA26263">
        <v>15619.41</v>
      </c>
      <c r="AB26263">
        <v>13650</v>
      </c>
      <c r="AC26263">
        <v>1969.41</v>
      </c>
      <c r="AD26263" s="1">
        <v>41334</v>
      </c>
      <c r="AE26263">
        <v>6707.99</v>
      </c>
      <c r="AF26263" s="1">
        <v>42491</v>
      </c>
    </row>
    <row r="26264" spans="1:32" x14ac:dyDescent="0.25">
      <c r="A26264">
        <v>779691</v>
      </c>
      <c r="B26264">
        <v>982447</v>
      </c>
      <c r="C26264">
        <v>6900</v>
      </c>
      <c r="D26264">
        <v>6900</v>
      </c>
      <c r="E26264">
        <v>6900</v>
      </c>
      <c r="F26264" t="s">
        <v>85</v>
      </c>
      <c r="G26264">
        <v>0.1149</v>
      </c>
      <c r="H26264">
        <v>151.72</v>
      </c>
      <c r="I26264" t="s">
        <v>33</v>
      </c>
      <c r="J26264" t="s">
        <v>34</v>
      </c>
      <c r="K26264" t="s">
        <v>72</v>
      </c>
      <c r="L26264" t="s">
        <v>36</v>
      </c>
      <c r="M26264">
        <v>34000</v>
      </c>
      <c r="N26264" t="s">
        <v>575</v>
      </c>
      <c r="O26264" s="1">
        <v>40695</v>
      </c>
      <c r="P26264" t="s">
        <v>38</v>
      </c>
      <c r="Q26264" t="s">
        <v>98</v>
      </c>
      <c r="R26264" t="s">
        <v>291</v>
      </c>
      <c r="S26264" t="s">
        <v>41</v>
      </c>
      <c r="T26264">
        <v>1.45</v>
      </c>
      <c r="U26264" s="1">
        <v>37288</v>
      </c>
      <c r="V26264">
        <v>4</v>
      </c>
      <c r="W26264">
        <v>937</v>
      </c>
      <c r="X26264">
        <v>3.3000000000000002E-2</v>
      </c>
      <c r="Y26264">
        <v>11</v>
      </c>
      <c r="Z26264">
        <v>8242.6995239999997</v>
      </c>
      <c r="AA26264">
        <v>8242.7000000000007</v>
      </c>
      <c r="AB26264">
        <v>6900</v>
      </c>
      <c r="AC26264">
        <v>1342.7</v>
      </c>
      <c r="AD26264" s="1">
        <v>41426</v>
      </c>
      <c r="AE26264">
        <v>4759.3</v>
      </c>
      <c r="AF26264" s="1">
        <v>41456</v>
      </c>
    </row>
    <row r="26265" spans="1:32" x14ac:dyDescent="0.25">
      <c r="A26265">
        <v>779693</v>
      </c>
      <c r="B26265">
        <v>982449</v>
      </c>
      <c r="C26265">
        <v>5600</v>
      </c>
      <c r="D26265">
        <v>5600</v>
      </c>
      <c r="E26265">
        <v>5600</v>
      </c>
      <c r="F26265" t="s">
        <v>32</v>
      </c>
      <c r="G26265">
        <v>0.1163</v>
      </c>
      <c r="H26265">
        <v>185.02</v>
      </c>
      <c r="I26265" t="s">
        <v>33</v>
      </c>
      <c r="J26265" t="s">
        <v>57</v>
      </c>
      <c r="K26265" t="s">
        <v>119</v>
      </c>
      <c r="L26265" t="s">
        <v>61</v>
      </c>
      <c r="M26265">
        <v>95000</v>
      </c>
      <c r="N26265" t="s">
        <v>575</v>
      </c>
      <c r="O26265" s="1">
        <v>40695</v>
      </c>
      <c r="P26265" t="s">
        <v>38</v>
      </c>
      <c r="Q26265" t="s">
        <v>44</v>
      </c>
      <c r="R26265" t="s">
        <v>186</v>
      </c>
      <c r="S26265" t="s">
        <v>46</v>
      </c>
      <c r="T26265">
        <v>8.1199999999999992</v>
      </c>
      <c r="U26265" s="1">
        <v>30590</v>
      </c>
      <c r="V26265">
        <v>5</v>
      </c>
      <c r="W26265">
        <v>12951</v>
      </c>
      <c r="X26265">
        <v>0.749</v>
      </c>
      <c r="Y26265">
        <v>20</v>
      </c>
      <c r="Z26265">
        <v>6382.4775229999996</v>
      </c>
      <c r="AA26265">
        <v>6382.48</v>
      </c>
      <c r="AB26265">
        <v>5600</v>
      </c>
      <c r="AC26265">
        <v>782.48</v>
      </c>
      <c r="AD26265" s="1">
        <v>41275</v>
      </c>
      <c r="AE26265">
        <v>965.1</v>
      </c>
      <c r="AF26265" s="1">
        <v>42401</v>
      </c>
    </row>
    <row r="26266" spans="1:32" x14ac:dyDescent="0.25">
      <c r="A26266">
        <v>779698</v>
      </c>
      <c r="B26266">
        <v>982454</v>
      </c>
      <c r="C26266">
        <v>25000</v>
      </c>
      <c r="D26266">
        <v>25000</v>
      </c>
      <c r="E26266">
        <v>24975</v>
      </c>
      <c r="F26266" t="s">
        <v>85</v>
      </c>
      <c r="G26266">
        <v>0.21360000000000001</v>
      </c>
      <c r="H26266">
        <v>681.41</v>
      </c>
      <c r="I26266" t="s">
        <v>155</v>
      </c>
      <c r="J26266" t="s">
        <v>156</v>
      </c>
      <c r="K26266" t="s">
        <v>49</v>
      </c>
      <c r="L26266" t="s">
        <v>61</v>
      </c>
      <c r="M26266">
        <v>100000</v>
      </c>
      <c r="N26266" t="s">
        <v>37</v>
      </c>
      <c r="O26266" s="1">
        <v>40695</v>
      </c>
      <c r="P26266" t="s">
        <v>952</v>
      </c>
      <c r="Q26266" t="s">
        <v>111</v>
      </c>
      <c r="R26266" t="s">
        <v>690</v>
      </c>
      <c r="S26266" t="s">
        <v>115</v>
      </c>
      <c r="T26266">
        <v>24.84</v>
      </c>
      <c r="U26266" s="1">
        <v>29252</v>
      </c>
      <c r="V26266">
        <v>13</v>
      </c>
      <c r="W26266">
        <v>15113</v>
      </c>
      <c r="X26266">
        <v>0.46800000000000003</v>
      </c>
      <c r="Y26266">
        <v>52</v>
      </c>
      <c r="Z26266">
        <v>39509.69</v>
      </c>
      <c r="AA26266">
        <v>39470.21</v>
      </c>
      <c r="AB26266">
        <v>23667.54</v>
      </c>
      <c r="AC26266">
        <v>15842.15</v>
      </c>
      <c r="AD26266" s="1">
        <v>42491</v>
      </c>
      <c r="AE26266">
        <v>681.41</v>
      </c>
      <c r="AF26266" s="1">
        <v>42491</v>
      </c>
    </row>
    <row r="26267" spans="1:32" x14ac:dyDescent="0.25">
      <c r="A26267">
        <v>779713</v>
      </c>
      <c r="B26267">
        <v>970209</v>
      </c>
      <c r="C26267">
        <v>28000</v>
      </c>
      <c r="D26267">
        <v>24600</v>
      </c>
      <c r="E26267">
        <v>24575</v>
      </c>
      <c r="F26267" t="s">
        <v>32</v>
      </c>
      <c r="G26267">
        <v>8.4900000000000003E-2</v>
      </c>
      <c r="H26267">
        <v>776.45</v>
      </c>
      <c r="I26267" t="s">
        <v>63</v>
      </c>
      <c r="J26267" t="s">
        <v>64</v>
      </c>
      <c r="K26267" t="s">
        <v>49</v>
      </c>
      <c r="L26267" t="s">
        <v>61</v>
      </c>
      <c r="M26267">
        <v>132132</v>
      </c>
      <c r="N26267" t="s">
        <v>37</v>
      </c>
      <c r="O26267" s="1">
        <v>40695</v>
      </c>
      <c r="P26267" t="s">
        <v>38</v>
      </c>
      <c r="Q26267" t="s">
        <v>78</v>
      </c>
      <c r="R26267" t="s">
        <v>375</v>
      </c>
      <c r="S26267" t="s">
        <v>41</v>
      </c>
      <c r="T26267">
        <v>7.14</v>
      </c>
      <c r="U26267" s="1">
        <v>28946</v>
      </c>
      <c r="V26267">
        <v>10</v>
      </c>
      <c r="W26267">
        <v>44748</v>
      </c>
      <c r="X26267">
        <v>0.57699999999999996</v>
      </c>
      <c r="Y26267">
        <v>21</v>
      </c>
      <c r="Z26267">
        <v>27952.095369999999</v>
      </c>
      <c r="AA26267">
        <v>27923.69</v>
      </c>
      <c r="AB26267">
        <v>24600</v>
      </c>
      <c r="AC26267">
        <v>3352.1</v>
      </c>
      <c r="AD26267" s="1">
        <v>41791</v>
      </c>
      <c r="AE26267">
        <v>834.19</v>
      </c>
      <c r="AF26267" s="1">
        <v>42491</v>
      </c>
    </row>
    <row r="26268" spans="1:32" x14ac:dyDescent="0.25">
      <c r="A26268">
        <v>779764</v>
      </c>
      <c r="B26268">
        <v>982525</v>
      </c>
      <c r="C26268">
        <v>5000</v>
      </c>
      <c r="D26268">
        <v>5000</v>
      </c>
      <c r="E26268">
        <v>5000</v>
      </c>
      <c r="F26268" t="s">
        <v>32</v>
      </c>
      <c r="G26268">
        <v>0.13489999999999999</v>
      </c>
      <c r="H26268">
        <v>169.66</v>
      </c>
      <c r="I26268" t="s">
        <v>47</v>
      </c>
      <c r="J26268" t="s">
        <v>48</v>
      </c>
      <c r="K26268" t="s">
        <v>119</v>
      </c>
      <c r="L26268" t="s">
        <v>36</v>
      </c>
      <c r="M26268">
        <v>33600</v>
      </c>
      <c r="N26268" t="s">
        <v>43</v>
      </c>
      <c r="O26268" s="1">
        <v>40695</v>
      </c>
      <c r="P26268" t="s">
        <v>38</v>
      </c>
      <c r="Q26268" t="s">
        <v>98</v>
      </c>
      <c r="R26268" t="s">
        <v>851</v>
      </c>
      <c r="S26268" t="s">
        <v>70</v>
      </c>
      <c r="T26268">
        <v>5.64</v>
      </c>
      <c r="U26268" s="1">
        <v>39022</v>
      </c>
      <c r="V26268">
        <v>6</v>
      </c>
      <c r="W26268">
        <v>3122</v>
      </c>
      <c r="X26268">
        <v>0.376</v>
      </c>
      <c r="Y26268">
        <v>9</v>
      </c>
      <c r="Z26268">
        <v>6056.1261629999999</v>
      </c>
      <c r="AA26268">
        <v>6056.13</v>
      </c>
      <c r="AB26268">
        <v>5000</v>
      </c>
      <c r="AC26268">
        <v>1056.1300000000001</v>
      </c>
      <c r="AD26268" s="1">
        <v>41579</v>
      </c>
      <c r="AE26268">
        <v>1324.43</v>
      </c>
      <c r="AF26268" s="1">
        <v>42491</v>
      </c>
    </row>
    <row r="26269" spans="1:32" x14ac:dyDescent="0.25">
      <c r="A26269">
        <v>779779</v>
      </c>
      <c r="B26269">
        <v>982539</v>
      </c>
      <c r="C26269">
        <v>12000</v>
      </c>
      <c r="D26269">
        <v>12000</v>
      </c>
      <c r="E26269">
        <v>11975</v>
      </c>
      <c r="F26269" t="s">
        <v>32</v>
      </c>
      <c r="G26269">
        <v>7.9100000000000004E-2</v>
      </c>
      <c r="H26269">
        <v>375.54</v>
      </c>
      <c r="I26269" t="s">
        <v>63</v>
      </c>
      <c r="J26269" t="s">
        <v>90</v>
      </c>
      <c r="K26269" t="s">
        <v>72</v>
      </c>
      <c r="L26269" t="s">
        <v>61</v>
      </c>
      <c r="M26269">
        <v>39996</v>
      </c>
      <c r="N26269" t="s">
        <v>37</v>
      </c>
      <c r="O26269" s="1">
        <v>40695</v>
      </c>
      <c r="P26269" t="s">
        <v>68</v>
      </c>
      <c r="Q26269" t="s">
        <v>39</v>
      </c>
      <c r="R26269" t="s">
        <v>512</v>
      </c>
      <c r="S26269" t="s">
        <v>96</v>
      </c>
      <c r="T26269">
        <v>24.63</v>
      </c>
      <c r="U26269" s="1">
        <v>37165</v>
      </c>
      <c r="V26269">
        <v>13</v>
      </c>
      <c r="W26269">
        <v>5600</v>
      </c>
      <c r="X26269">
        <v>0.14799999999999999</v>
      </c>
      <c r="Y26269">
        <v>24</v>
      </c>
      <c r="Z26269">
        <v>6001.6</v>
      </c>
      <c r="AA26269">
        <v>5989.12</v>
      </c>
      <c r="AB26269">
        <v>4979.05</v>
      </c>
      <c r="AC26269">
        <v>1022.55</v>
      </c>
      <c r="AD26269" s="1">
        <v>41183</v>
      </c>
      <c r="AE26269">
        <v>375.54</v>
      </c>
      <c r="AF26269" s="1">
        <v>42491</v>
      </c>
    </row>
    <row r="26270" spans="1:32" x14ac:dyDescent="0.25">
      <c r="A26270">
        <v>779812</v>
      </c>
      <c r="B26270">
        <v>982577</v>
      </c>
      <c r="C26270">
        <v>9775</v>
      </c>
      <c r="D26270">
        <v>9775</v>
      </c>
      <c r="E26270">
        <v>9750</v>
      </c>
      <c r="F26270" t="s">
        <v>85</v>
      </c>
      <c r="G26270">
        <v>0.12870000000000001</v>
      </c>
      <c r="H26270">
        <v>221.77</v>
      </c>
      <c r="I26270" t="s">
        <v>47</v>
      </c>
      <c r="J26270" t="s">
        <v>97</v>
      </c>
      <c r="K26270" t="s">
        <v>109</v>
      </c>
      <c r="L26270" t="s">
        <v>61</v>
      </c>
      <c r="M26270">
        <v>37000</v>
      </c>
      <c r="N26270" t="s">
        <v>43</v>
      </c>
      <c r="O26270" s="1">
        <v>40695</v>
      </c>
      <c r="P26270" t="s">
        <v>38</v>
      </c>
      <c r="Q26270" t="s">
        <v>39</v>
      </c>
      <c r="R26270" t="s">
        <v>457</v>
      </c>
      <c r="S26270" t="s">
        <v>100</v>
      </c>
      <c r="T26270">
        <v>18.29</v>
      </c>
      <c r="U26270" s="1">
        <v>36647</v>
      </c>
      <c r="V26270">
        <v>13</v>
      </c>
      <c r="W26270">
        <v>4563</v>
      </c>
      <c r="X26270">
        <v>0.24099999999999999</v>
      </c>
      <c r="Y26270">
        <v>24</v>
      </c>
      <c r="Z26270">
        <v>12189.76945</v>
      </c>
      <c r="AA26270">
        <v>12158.59</v>
      </c>
      <c r="AB26270">
        <v>9775</v>
      </c>
      <c r="AC26270">
        <v>2414.77</v>
      </c>
      <c r="AD26270" s="1">
        <v>41548</v>
      </c>
      <c r="AE26270">
        <v>6222.65</v>
      </c>
      <c r="AF26270" s="1">
        <v>42491</v>
      </c>
    </row>
    <row r="26271" spans="1:32" x14ac:dyDescent="0.25">
      <c r="A26271">
        <v>779836</v>
      </c>
      <c r="B26271">
        <v>982602</v>
      </c>
      <c r="C26271">
        <v>10000</v>
      </c>
      <c r="D26271">
        <v>6975</v>
      </c>
      <c r="E26271">
        <v>6975</v>
      </c>
      <c r="F26271" t="s">
        <v>32</v>
      </c>
      <c r="G26271">
        <v>7.4899999999999994E-2</v>
      </c>
      <c r="H26271">
        <v>216.94</v>
      </c>
      <c r="I26271" t="s">
        <v>63</v>
      </c>
      <c r="J26271" t="s">
        <v>90</v>
      </c>
      <c r="K26271" t="s">
        <v>109</v>
      </c>
      <c r="L26271" t="s">
        <v>36</v>
      </c>
      <c r="M26271">
        <v>20000</v>
      </c>
      <c r="N26271" t="s">
        <v>575</v>
      </c>
      <c r="O26271" s="1">
        <v>40695</v>
      </c>
      <c r="P26271" t="s">
        <v>38</v>
      </c>
      <c r="Q26271" t="s">
        <v>75</v>
      </c>
      <c r="R26271" t="s">
        <v>133</v>
      </c>
      <c r="S26271" t="s">
        <v>134</v>
      </c>
      <c r="T26271">
        <v>3.3</v>
      </c>
      <c r="U26271" s="1">
        <v>38231</v>
      </c>
      <c r="V26271">
        <v>4</v>
      </c>
      <c r="W26271">
        <v>2566</v>
      </c>
      <c r="X26271">
        <v>0.17699999999999999</v>
      </c>
      <c r="Y26271">
        <v>4</v>
      </c>
      <c r="Z26271">
        <v>7796.2248010000003</v>
      </c>
      <c r="AA26271">
        <v>7796.22</v>
      </c>
      <c r="AB26271">
        <v>6975</v>
      </c>
      <c r="AC26271">
        <v>821.22</v>
      </c>
      <c r="AD26271" s="1">
        <v>41699</v>
      </c>
      <c r="AE26271">
        <v>1092.3399999999999</v>
      </c>
      <c r="AF26271" s="1">
        <v>42461</v>
      </c>
    </row>
    <row r="26272" spans="1:32" x14ac:dyDescent="0.25">
      <c r="A26272">
        <v>779840</v>
      </c>
      <c r="B26272">
        <v>982605</v>
      </c>
      <c r="C26272">
        <v>5000</v>
      </c>
      <c r="D26272">
        <v>5000</v>
      </c>
      <c r="E26272">
        <v>4975</v>
      </c>
      <c r="F26272" t="s">
        <v>32</v>
      </c>
      <c r="G26272">
        <v>0.1479</v>
      </c>
      <c r="H26272">
        <v>172.82</v>
      </c>
      <c r="I26272" t="s">
        <v>47</v>
      </c>
      <c r="J26272" t="s">
        <v>82</v>
      </c>
      <c r="K26272" t="s">
        <v>67</v>
      </c>
      <c r="L26272" t="s">
        <v>36</v>
      </c>
      <c r="M26272">
        <v>36000</v>
      </c>
      <c r="N26272" t="s">
        <v>37</v>
      </c>
      <c r="O26272" s="1">
        <v>40695</v>
      </c>
      <c r="P26272" t="s">
        <v>38</v>
      </c>
      <c r="Q26272" t="s">
        <v>75</v>
      </c>
      <c r="R26272" t="s">
        <v>120</v>
      </c>
      <c r="S26272" t="s">
        <v>121</v>
      </c>
      <c r="T26272">
        <v>9.67</v>
      </c>
      <c r="U26272" s="1">
        <v>37712</v>
      </c>
      <c r="V26272">
        <v>7</v>
      </c>
      <c r="W26272">
        <v>5378</v>
      </c>
      <c r="X26272">
        <v>0.22</v>
      </c>
      <c r="Y26272">
        <v>11</v>
      </c>
      <c r="Z26272">
        <v>5401.9986769999996</v>
      </c>
      <c r="AA26272">
        <v>5374.99</v>
      </c>
      <c r="AB26272">
        <v>5000</v>
      </c>
      <c r="AC26272">
        <v>402</v>
      </c>
      <c r="AD26272" s="1">
        <v>40909</v>
      </c>
      <c r="AE26272">
        <v>4368.38</v>
      </c>
      <c r="AF26272" s="1">
        <v>41640</v>
      </c>
    </row>
    <row r="26273" spans="1:32" x14ac:dyDescent="0.25">
      <c r="A26273">
        <v>779854</v>
      </c>
      <c r="B26273">
        <v>982619</v>
      </c>
      <c r="C26273">
        <v>12000</v>
      </c>
      <c r="D26273">
        <v>12000</v>
      </c>
      <c r="E26273">
        <v>12000</v>
      </c>
      <c r="F26273" t="s">
        <v>85</v>
      </c>
      <c r="G26273">
        <v>0.19689999999999999</v>
      </c>
      <c r="H26273">
        <v>315.87</v>
      </c>
      <c r="I26273" t="s">
        <v>107</v>
      </c>
      <c r="J26273" t="s">
        <v>199</v>
      </c>
      <c r="K26273" t="s">
        <v>119</v>
      </c>
      <c r="L26273" t="s">
        <v>36</v>
      </c>
      <c r="M26273">
        <v>54000</v>
      </c>
      <c r="N26273" t="s">
        <v>575</v>
      </c>
      <c r="O26273" s="1">
        <v>40695</v>
      </c>
      <c r="P26273" t="s">
        <v>952</v>
      </c>
      <c r="Q26273" t="s">
        <v>94</v>
      </c>
      <c r="R26273" t="s">
        <v>291</v>
      </c>
      <c r="S26273" t="s">
        <v>41</v>
      </c>
      <c r="T26273">
        <v>15.62</v>
      </c>
      <c r="U26273" s="1">
        <v>37073</v>
      </c>
      <c r="V26273">
        <v>7</v>
      </c>
      <c r="W26273">
        <v>819</v>
      </c>
      <c r="X26273">
        <v>0.51200000000000001</v>
      </c>
      <c r="Y26273">
        <v>16</v>
      </c>
      <c r="Z26273">
        <v>18288.84</v>
      </c>
      <c r="AA26273">
        <v>18288.84</v>
      </c>
      <c r="AB26273">
        <v>11369.06</v>
      </c>
      <c r="AC26273">
        <v>6919.78</v>
      </c>
      <c r="AD26273" s="1">
        <v>42491</v>
      </c>
      <c r="AE26273">
        <v>315.87</v>
      </c>
      <c r="AF26273" s="1">
        <v>42491</v>
      </c>
    </row>
    <row r="26274" spans="1:32" x14ac:dyDescent="0.25">
      <c r="A26274">
        <v>779855</v>
      </c>
      <c r="B26274">
        <v>982620</v>
      </c>
      <c r="C26274">
        <v>2000</v>
      </c>
      <c r="D26274">
        <v>2000</v>
      </c>
      <c r="E26274">
        <v>2000</v>
      </c>
      <c r="F26274" t="s">
        <v>32</v>
      </c>
      <c r="G26274">
        <v>0.16589999999999999</v>
      </c>
      <c r="H26274">
        <v>70.900000000000006</v>
      </c>
      <c r="I26274" t="s">
        <v>65</v>
      </c>
      <c r="J26274" t="s">
        <v>164</v>
      </c>
      <c r="K26274" t="s">
        <v>119</v>
      </c>
      <c r="L26274" t="s">
        <v>36</v>
      </c>
      <c r="M26274">
        <v>24000</v>
      </c>
      <c r="N26274" t="s">
        <v>43</v>
      </c>
      <c r="O26274" s="1">
        <v>40695</v>
      </c>
      <c r="P26274" t="s">
        <v>38</v>
      </c>
      <c r="Q26274" t="s">
        <v>111</v>
      </c>
      <c r="R26274" t="s">
        <v>559</v>
      </c>
      <c r="S26274" t="s">
        <v>46</v>
      </c>
      <c r="T26274">
        <v>6.65</v>
      </c>
      <c r="U26274" s="1">
        <v>37043</v>
      </c>
      <c r="V26274">
        <v>3</v>
      </c>
      <c r="W26274">
        <v>253</v>
      </c>
      <c r="X26274">
        <v>0.21099999999999999</v>
      </c>
      <c r="Y26274">
        <v>5</v>
      </c>
      <c r="Z26274">
        <v>2329.5616599999998</v>
      </c>
      <c r="AA26274">
        <v>2329.56</v>
      </c>
      <c r="AB26274">
        <v>2000</v>
      </c>
      <c r="AC26274">
        <v>329.56</v>
      </c>
      <c r="AD26274" s="1">
        <v>41122</v>
      </c>
      <c r="AE26274">
        <v>1411.53</v>
      </c>
      <c r="AF26274" s="1">
        <v>42401</v>
      </c>
    </row>
    <row r="26275" spans="1:32" x14ac:dyDescent="0.25">
      <c r="A26275">
        <v>779894</v>
      </c>
      <c r="B26275">
        <v>982660</v>
      </c>
      <c r="C26275">
        <v>35000</v>
      </c>
      <c r="D26275">
        <v>24125</v>
      </c>
      <c r="E26275">
        <v>24100</v>
      </c>
      <c r="F26275" t="s">
        <v>85</v>
      </c>
      <c r="G26275">
        <v>0.20619999999999999</v>
      </c>
      <c r="H26275">
        <v>647.52</v>
      </c>
      <c r="I26275" t="s">
        <v>155</v>
      </c>
      <c r="J26275" t="s">
        <v>183</v>
      </c>
      <c r="K26275" t="s">
        <v>49</v>
      </c>
      <c r="L26275" t="s">
        <v>61</v>
      </c>
      <c r="M26275">
        <v>104000</v>
      </c>
      <c r="N26275" t="s">
        <v>37</v>
      </c>
      <c r="O26275" s="1">
        <v>40695</v>
      </c>
      <c r="P26275" t="s">
        <v>68</v>
      </c>
      <c r="Q26275" t="s">
        <v>39</v>
      </c>
      <c r="R26275" t="s">
        <v>509</v>
      </c>
      <c r="S26275" t="s">
        <v>41</v>
      </c>
      <c r="T26275">
        <v>21.55</v>
      </c>
      <c r="U26275" s="1">
        <v>32933</v>
      </c>
      <c r="V26275">
        <v>17</v>
      </c>
      <c r="W26275">
        <v>32304</v>
      </c>
      <c r="X26275">
        <v>0.64600000000000002</v>
      </c>
      <c r="Y26275">
        <v>32</v>
      </c>
      <c r="Z26275">
        <v>13225.93</v>
      </c>
      <c r="AA26275">
        <v>13212.24</v>
      </c>
      <c r="AB26275">
        <v>5500.88</v>
      </c>
      <c r="AC26275">
        <v>7440.92</v>
      </c>
      <c r="AD26275" s="1">
        <v>41306</v>
      </c>
      <c r="AE26275">
        <v>647.52</v>
      </c>
      <c r="AF26275" s="1">
        <v>42491</v>
      </c>
    </row>
    <row r="26276" spans="1:32" x14ac:dyDescent="0.25">
      <c r="A26276">
        <v>779908</v>
      </c>
      <c r="B26276">
        <v>982675</v>
      </c>
      <c r="C26276">
        <v>3100</v>
      </c>
      <c r="D26276">
        <v>3100</v>
      </c>
      <c r="E26276">
        <v>3100</v>
      </c>
      <c r="F26276" t="s">
        <v>32</v>
      </c>
      <c r="G26276">
        <v>0.2069</v>
      </c>
      <c r="H26276">
        <v>116.3</v>
      </c>
      <c r="I26276" t="s">
        <v>107</v>
      </c>
      <c r="J26276" t="s">
        <v>108</v>
      </c>
      <c r="K26276" t="s">
        <v>136</v>
      </c>
      <c r="L26276" t="s">
        <v>61</v>
      </c>
      <c r="M26276">
        <v>96000</v>
      </c>
      <c r="N26276" t="s">
        <v>37</v>
      </c>
      <c r="O26276" s="1">
        <v>40695</v>
      </c>
      <c r="P26276" t="s">
        <v>38</v>
      </c>
      <c r="Q26276" t="s">
        <v>44</v>
      </c>
      <c r="R26276" t="s">
        <v>561</v>
      </c>
      <c r="S26276" t="s">
        <v>77</v>
      </c>
      <c r="T26276">
        <v>16.79</v>
      </c>
      <c r="U26276" s="1">
        <v>39326</v>
      </c>
      <c r="V26276">
        <v>10</v>
      </c>
      <c r="W26276">
        <v>4930</v>
      </c>
      <c r="X26276">
        <v>0.85</v>
      </c>
      <c r="Y26276">
        <v>12</v>
      </c>
      <c r="Z26276">
        <v>4188.7317039999998</v>
      </c>
      <c r="AA26276">
        <v>4188.7299999999996</v>
      </c>
      <c r="AB26276">
        <v>3100</v>
      </c>
      <c r="AC26276">
        <v>1088.73</v>
      </c>
      <c r="AD26276" s="1">
        <v>41791</v>
      </c>
      <c r="AE26276">
        <v>127.49</v>
      </c>
      <c r="AF26276" s="1">
        <v>41883</v>
      </c>
    </row>
    <row r="26277" spans="1:32" x14ac:dyDescent="0.25">
      <c r="A26277">
        <v>780008</v>
      </c>
      <c r="B26277">
        <v>982790</v>
      </c>
      <c r="C26277">
        <v>9800</v>
      </c>
      <c r="D26277">
        <v>9800</v>
      </c>
      <c r="E26277">
        <v>9775</v>
      </c>
      <c r="F26277" t="s">
        <v>32</v>
      </c>
      <c r="G26277">
        <v>8.8999999999999996E-2</v>
      </c>
      <c r="H26277">
        <v>311.19</v>
      </c>
      <c r="I26277" t="s">
        <v>63</v>
      </c>
      <c r="J26277" t="s">
        <v>64</v>
      </c>
      <c r="K26277" t="s">
        <v>109</v>
      </c>
      <c r="L26277" t="s">
        <v>36</v>
      </c>
      <c r="M26277">
        <v>107000</v>
      </c>
      <c r="N26277" t="s">
        <v>37</v>
      </c>
      <c r="O26277" s="1">
        <v>40695</v>
      </c>
      <c r="P26277" t="s">
        <v>38</v>
      </c>
      <c r="Q26277" t="s">
        <v>168</v>
      </c>
      <c r="R26277" t="s">
        <v>339</v>
      </c>
      <c r="S26277" t="s">
        <v>41</v>
      </c>
      <c r="T26277">
        <v>9.67</v>
      </c>
      <c r="U26277" s="1">
        <v>37469</v>
      </c>
      <c r="V26277">
        <v>11</v>
      </c>
      <c r="W26277">
        <v>13380</v>
      </c>
      <c r="X26277">
        <v>0.52600000000000002</v>
      </c>
      <c r="Y26277">
        <v>14</v>
      </c>
      <c r="Z26277">
        <v>11202.489740000001</v>
      </c>
      <c r="AA26277">
        <v>11173.91</v>
      </c>
      <c r="AB26277">
        <v>9800</v>
      </c>
      <c r="AC26277">
        <v>1402.49</v>
      </c>
      <c r="AD26277" s="1">
        <v>41791</v>
      </c>
      <c r="AE26277">
        <v>328.48</v>
      </c>
      <c r="AF26277" s="1">
        <v>41791</v>
      </c>
    </row>
    <row r="26278" spans="1:32" x14ac:dyDescent="0.25">
      <c r="A26278">
        <v>780011</v>
      </c>
      <c r="B26278">
        <v>982793</v>
      </c>
      <c r="C26278">
        <v>22000</v>
      </c>
      <c r="D26278">
        <v>22000</v>
      </c>
      <c r="E26278">
        <v>22000</v>
      </c>
      <c r="F26278" t="s">
        <v>85</v>
      </c>
      <c r="G26278">
        <v>0.1482</v>
      </c>
      <c r="H26278">
        <v>521.30999999999995</v>
      </c>
      <c r="I26278" t="s">
        <v>47</v>
      </c>
      <c r="J26278" t="s">
        <v>53</v>
      </c>
      <c r="K26278" t="s">
        <v>72</v>
      </c>
      <c r="L26278" t="s">
        <v>50</v>
      </c>
      <c r="M26278">
        <v>49000</v>
      </c>
      <c r="N26278" t="s">
        <v>575</v>
      </c>
      <c r="O26278" s="1">
        <v>40695</v>
      </c>
      <c r="P26278" t="s">
        <v>952</v>
      </c>
      <c r="Q26278" t="s">
        <v>168</v>
      </c>
      <c r="R26278" t="s">
        <v>105</v>
      </c>
      <c r="S26278" t="s">
        <v>106</v>
      </c>
      <c r="T26278">
        <v>1.2</v>
      </c>
      <c r="U26278" s="1">
        <v>36861</v>
      </c>
      <c r="V26278">
        <v>8</v>
      </c>
      <c r="W26278">
        <v>1782</v>
      </c>
      <c r="X26278">
        <v>0.04</v>
      </c>
      <c r="Y26278">
        <v>16</v>
      </c>
      <c r="Z26278">
        <v>30718.73</v>
      </c>
      <c r="AA26278">
        <v>30718.73</v>
      </c>
      <c r="AB26278">
        <v>21463.68</v>
      </c>
      <c r="AC26278">
        <v>9255.0499999999993</v>
      </c>
      <c r="AD26278" s="1">
        <v>42491</v>
      </c>
      <c r="AE26278">
        <v>521.30999999999995</v>
      </c>
      <c r="AF26278" s="1">
        <v>42491</v>
      </c>
    </row>
    <row r="26279" spans="1:32" x14ac:dyDescent="0.25">
      <c r="A26279">
        <v>780079</v>
      </c>
      <c r="B26279">
        <v>982833</v>
      </c>
      <c r="C26279">
        <v>14400</v>
      </c>
      <c r="D26279">
        <v>14400</v>
      </c>
      <c r="E26279">
        <v>14400</v>
      </c>
      <c r="F26279" t="s">
        <v>32</v>
      </c>
      <c r="G26279">
        <v>8.8999999999999996E-2</v>
      </c>
      <c r="H26279">
        <v>457.25</v>
      </c>
      <c r="I26279" t="s">
        <v>63</v>
      </c>
      <c r="J26279" t="s">
        <v>64</v>
      </c>
      <c r="K26279" t="s">
        <v>119</v>
      </c>
      <c r="L26279" t="s">
        <v>36</v>
      </c>
      <c r="M26279">
        <v>59000</v>
      </c>
      <c r="N26279" t="s">
        <v>43</v>
      </c>
      <c r="O26279" s="1">
        <v>40695</v>
      </c>
      <c r="P26279" t="s">
        <v>38</v>
      </c>
      <c r="Q26279" t="s">
        <v>44</v>
      </c>
      <c r="R26279" t="s">
        <v>330</v>
      </c>
      <c r="S26279" t="s">
        <v>52</v>
      </c>
      <c r="T26279">
        <v>10.72</v>
      </c>
      <c r="U26279" s="1">
        <v>38626</v>
      </c>
      <c r="V26279">
        <v>5</v>
      </c>
      <c r="W26279">
        <v>20380</v>
      </c>
      <c r="X26279">
        <v>0.63900000000000001</v>
      </c>
      <c r="Y26279">
        <v>10</v>
      </c>
      <c r="Z26279">
        <v>15337.03068</v>
      </c>
      <c r="AA26279">
        <v>15337.03</v>
      </c>
      <c r="AB26279">
        <v>14400</v>
      </c>
      <c r="AC26279">
        <v>937.03</v>
      </c>
      <c r="AD26279" s="1">
        <v>41122</v>
      </c>
      <c r="AE26279">
        <v>1305.23</v>
      </c>
      <c r="AF26279" s="1">
        <v>42186</v>
      </c>
    </row>
    <row r="26280" spans="1:32" x14ac:dyDescent="0.25">
      <c r="A26280">
        <v>780087</v>
      </c>
      <c r="B26280">
        <v>982843</v>
      </c>
      <c r="C26280">
        <v>8000</v>
      </c>
      <c r="D26280">
        <v>8000</v>
      </c>
      <c r="E26280">
        <v>8000</v>
      </c>
      <c r="F26280" t="s">
        <v>32</v>
      </c>
      <c r="G26280">
        <v>5.4199999999999998E-2</v>
      </c>
      <c r="H26280">
        <v>241.28</v>
      </c>
      <c r="I26280" t="s">
        <v>63</v>
      </c>
      <c r="J26280" t="s">
        <v>188</v>
      </c>
      <c r="K26280" t="s">
        <v>58</v>
      </c>
      <c r="L26280" t="s">
        <v>61</v>
      </c>
      <c r="M26280">
        <v>46000</v>
      </c>
      <c r="N26280" t="s">
        <v>575</v>
      </c>
      <c r="O26280" s="1">
        <v>40695</v>
      </c>
      <c r="P26280" t="s">
        <v>38</v>
      </c>
      <c r="Q26280" t="s">
        <v>39</v>
      </c>
      <c r="R26280" t="s">
        <v>425</v>
      </c>
      <c r="S26280" t="s">
        <v>113</v>
      </c>
      <c r="T26280">
        <v>11.92</v>
      </c>
      <c r="U26280" s="1">
        <v>36557</v>
      </c>
      <c r="V26280">
        <v>14</v>
      </c>
      <c r="W26280">
        <v>9490</v>
      </c>
      <c r="X26280">
        <v>0.25700000000000001</v>
      </c>
      <c r="Y26280">
        <v>27</v>
      </c>
      <c r="Z26280">
        <v>8469.6184030000004</v>
      </c>
      <c r="AA26280">
        <v>8469.6200000000008</v>
      </c>
      <c r="AB26280">
        <v>8000</v>
      </c>
      <c r="AC26280">
        <v>469.62</v>
      </c>
      <c r="AD26280" s="1">
        <v>41275</v>
      </c>
      <c r="AE26280">
        <v>134.06</v>
      </c>
      <c r="AF26280" s="1">
        <v>42125</v>
      </c>
    </row>
    <row r="26281" spans="1:32" x14ac:dyDescent="0.25">
      <c r="A26281">
        <v>780110</v>
      </c>
      <c r="B26281">
        <v>982868</v>
      </c>
      <c r="C26281">
        <v>25000</v>
      </c>
      <c r="D26281">
        <v>25000</v>
      </c>
      <c r="E26281">
        <v>24950</v>
      </c>
      <c r="F26281" t="s">
        <v>85</v>
      </c>
      <c r="G26281">
        <v>0.18790000000000001</v>
      </c>
      <c r="H26281">
        <v>645.63</v>
      </c>
      <c r="I26281" t="s">
        <v>107</v>
      </c>
      <c r="J26281" t="s">
        <v>275</v>
      </c>
      <c r="K26281" t="s">
        <v>35</v>
      </c>
      <c r="L26281" t="s">
        <v>61</v>
      </c>
      <c r="M26281">
        <v>72000</v>
      </c>
      <c r="N26281" t="s">
        <v>37</v>
      </c>
      <c r="O26281" s="1">
        <v>40695</v>
      </c>
      <c r="P26281" t="s">
        <v>38</v>
      </c>
      <c r="Q26281" t="s">
        <v>78</v>
      </c>
      <c r="R26281" t="s">
        <v>284</v>
      </c>
      <c r="S26281" t="s">
        <v>141</v>
      </c>
      <c r="T26281">
        <v>9.77</v>
      </c>
      <c r="U26281" s="1">
        <v>34943</v>
      </c>
      <c r="V26281">
        <v>6</v>
      </c>
      <c r="W26281">
        <v>6119</v>
      </c>
      <c r="X26281">
        <v>0.437</v>
      </c>
      <c r="Y26281">
        <v>26</v>
      </c>
      <c r="Z26281">
        <v>37759.25</v>
      </c>
      <c r="AA26281">
        <v>37683.730000000003</v>
      </c>
      <c r="AB26281">
        <v>25000</v>
      </c>
      <c r="AC26281">
        <v>12759.25</v>
      </c>
      <c r="AD26281" s="1">
        <v>42095</v>
      </c>
      <c r="AE26281">
        <v>9363.0400000000009</v>
      </c>
      <c r="AF26281" s="1">
        <v>42095</v>
      </c>
    </row>
    <row r="26282" spans="1:32" x14ac:dyDescent="0.25">
      <c r="A26282">
        <v>780124</v>
      </c>
      <c r="B26282">
        <v>982882</v>
      </c>
      <c r="C26282">
        <v>2200</v>
      </c>
      <c r="D26282">
        <v>2200</v>
      </c>
      <c r="E26282">
        <v>2200</v>
      </c>
      <c r="F26282" t="s">
        <v>85</v>
      </c>
      <c r="G26282">
        <v>0.1749</v>
      </c>
      <c r="H26282">
        <v>55.26</v>
      </c>
      <c r="I26282" t="s">
        <v>65</v>
      </c>
      <c r="J26282" t="s">
        <v>204</v>
      </c>
      <c r="K26282" t="s">
        <v>58</v>
      </c>
      <c r="L26282" t="s">
        <v>50</v>
      </c>
      <c r="M26282">
        <v>26880</v>
      </c>
      <c r="N26282" t="s">
        <v>37</v>
      </c>
      <c r="O26282" s="1">
        <v>40695</v>
      </c>
      <c r="P26282" t="s">
        <v>38</v>
      </c>
      <c r="Q26282" t="s">
        <v>98</v>
      </c>
      <c r="R26282" t="s">
        <v>172</v>
      </c>
      <c r="S26282" t="s">
        <v>74</v>
      </c>
      <c r="T26282">
        <v>24.78</v>
      </c>
      <c r="U26282" s="1">
        <v>39203</v>
      </c>
      <c r="V26282">
        <v>5</v>
      </c>
      <c r="W26282">
        <v>24</v>
      </c>
      <c r="X26282">
        <v>1.7999999999999999E-2</v>
      </c>
      <c r="Y26282">
        <v>7</v>
      </c>
      <c r="Z26282">
        <v>2504.8303519999999</v>
      </c>
      <c r="AA26282">
        <v>2504.83</v>
      </c>
      <c r="AB26282">
        <v>2200</v>
      </c>
      <c r="AC26282">
        <v>304.83</v>
      </c>
      <c r="AD26282" s="1">
        <v>41030</v>
      </c>
      <c r="AE26282">
        <v>2009.6</v>
      </c>
      <c r="AF26282" s="1">
        <v>41030</v>
      </c>
    </row>
    <row r="26283" spans="1:32" x14ac:dyDescent="0.25">
      <c r="A26283">
        <v>780147</v>
      </c>
      <c r="B26283">
        <v>982905</v>
      </c>
      <c r="C26283">
        <v>4000</v>
      </c>
      <c r="D26283">
        <v>4000</v>
      </c>
      <c r="E26283">
        <v>4000</v>
      </c>
      <c r="F26283" t="s">
        <v>32</v>
      </c>
      <c r="G26283">
        <v>6.6199999999999995E-2</v>
      </c>
      <c r="H26283">
        <v>122.82</v>
      </c>
      <c r="I26283" t="s">
        <v>63</v>
      </c>
      <c r="J26283" t="s">
        <v>124</v>
      </c>
      <c r="K26283" t="s">
        <v>131</v>
      </c>
      <c r="L26283" t="s">
        <v>61</v>
      </c>
      <c r="M26283">
        <v>45000</v>
      </c>
      <c r="N26283" t="s">
        <v>43</v>
      </c>
      <c r="O26283" s="1">
        <v>40695</v>
      </c>
      <c r="P26283" t="s">
        <v>38</v>
      </c>
      <c r="Q26283" t="s">
        <v>137</v>
      </c>
      <c r="R26283" t="s">
        <v>654</v>
      </c>
      <c r="S26283" t="s">
        <v>373</v>
      </c>
      <c r="T26283">
        <v>19.010000000000002</v>
      </c>
      <c r="U26283" s="1">
        <v>36861</v>
      </c>
      <c r="V26283">
        <v>6</v>
      </c>
      <c r="W26283">
        <v>20002</v>
      </c>
      <c r="X26283">
        <v>0.57099999999999995</v>
      </c>
      <c r="Y26283">
        <v>18</v>
      </c>
      <c r="Z26283">
        <v>4352.9504900000002</v>
      </c>
      <c r="AA26283">
        <v>4352.95</v>
      </c>
      <c r="AB26283">
        <v>4000</v>
      </c>
      <c r="AC26283">
        <v>352.95</v>
      </c>
      <c r="AD26283" s="1">
        <v>41365</v>
      </c>
      <c r="AE26283">
        <v>1784.29</v>
      </c>
      <c r="AF26283" s="1">
        <v>41395</v>
      </c>
    </row>
    <row r="26284" spans="1:32" x14ac:dyDescent="0.25">
      <c r="A26284">
        <v>780159</v>
      </c>
      <c r="B26284">
        <v>982917</v>
      </c>
      <c r="C26284">
        <v>24000</v>
      </c>
      <c r="D26284">
        <v>17200</v>
      </c>
      <c r="E26284">
        <v>17200</v>
      </c>
      <c r="F26284" t="s">
        <v>32</v>
      </c>
      <c r="G26284">
        <v>0.15620000000000001</v>
      </c>
      <c r="H26284">
        <v>601.48</v>
      </c>
      <c r="I26284" t="s">
        <v>47</v>
      </c>
      <c r="J26284" t="s">
        <v>82</v>
      </c>
      <c r="K26284" t="s">
        <v>119</v>
      </c>
      <c r="L26284" t="s">
        <v>50</v>
      </c>
      <c r="M26284">
        <v>190000</v>
      </c>
      <c r="N26284" t="s">
        <v>575</v>
      </c>
      <c r="O26284" s="1">
        <v>40695</v>
      </c>
      <c r="P26284" t="s">
        <v>38</v>
      </c>
      <c r="Q26284" t="s">
        <v>39</v>
      </c>
      <c r="R26284" t="s">
        <v>277</v>
      </c>
      <c r="S26284" t="s">
        <v>141</v>
      </c>
      <c r="T26284">
        <v>4.83</v>
      </c>
      <c r="U26284" s="1">
        <v>34700</v>
      </c>
      <c r="V26284">
        <v>11</v>
      </c>
      <c r="W26284">
        <v>12803</v>
      </c>
      <c r="X26284">
        <v>0.44900000000000001</v>
      </c>
      <c r="Y26284">
        <v>37</v>
      </c>
      <c r="Z26284">
        <v>21383.78426</v>
      </c>
      <c r="AA26284">
        <v>21383.78</v>
      </c>
      <c r="AB26284">
        <v>17200</v>
      </c>
      <c r="AC26284">
        <v>4183.78</v>
      </c>
      <c r="AD26284" s="1">
        <v>41548</v>
      </c>
      <c r="AE26284">
        <v>5176.99</v>
      </c>
      <c r="AF26284" s="1">
        <v>41548</v>
      </c>
    </row>
    <row r="26285" spans="1:32" x14ac:dyDescent="0.25">
      <c r="A26285">
        <v>780179</v>
      </c>
      <c r="B26285">
        <v>982942</v>
      </c>
      <c r="C26285">
        <v>12000</v>
      </c>
      <c r="D26285">
        <v>12000</v>
      </c>
      <c r="E26285">
        <v>12000</v>
      </c>
      <c r="F26285" t="s">
        <v>32</v>
      </c>
      <c r="G26285">
        <v>7.9100000000000004E-2</v>
      </c>
      <c r="H26285">
        <v>375.54</v>
      </c>
      <c r="I26285" t="s">
        <v>63</v>
      </c>
      <c r="J26285" t="s">
        <v>90</v>
      </c>
      <c r="K26285" t="s">
        <v>58</v>
      </c>
      <c r="L26285" t="s">
        <v>36</v>
      </c>
      <c r="M26285">
        <v>52000</v>
      </c>
      <c r="N26285" t="s">
        <v>43</v>
      </c>
      <c r="O26285" s="1">
        <v>40695</v>
      </c>
      <c r="P26285" t="s">
        <v>38</v>
      </c>
      <c r="Q26285" t="s">
        <v>39</v>
      </c>
      <c r="R26285" t="s">
        <v>243</v>
      </c>
      <c r="S26285" t="s">
        <v>141</v>
      </c>
      <c r="T26285">
        <v>19.27</v>
      </c>
      <c r="U26285" s="1">
        <v>35977</v>
      </c>
      <c r="V26285">
        <v>18</v>
      </c>
      <c r="W26285">
        <v>24231</v>
      </c>
      <c r="X26285">
        <v>0.27100000000000002</v>
      </c>
      <c r="Y26285">
        <v>35</v>
      </c>
      <c r="Z26285">
        <v>13519.373589999999</v>
      </c>
      <c r="AA26285">
        <v>13519.37</v>
      </c>
      <c r="AB26285">
        <v>12000</v>
      </c>
      <c r="AC26285">
        <v>1519.37</v>
      </c>
      <c r="AD26285" s="1">
        <v>41791</v>
      </c>
      <c r="AE26285">
        <v>386.96</v>
      </c>
      <c r="AF26285" s="1">
        <v>41791</v>
      </c>
    </row>
    <row r="26286" spans="1:32" x14ac:dyDescent="0.25">
      <c r="A26286">
        <v>780193</v>
      </c>
      <c r="B26286">
        <v>982958</v>
      </c>
      <c r="C26286">
        <v>30000</v>
      </c>
      <c r="D26286">
        <v>20550</v>
      </c>
      <c r="E26286">
        <v>20525</v>
      </c>
      <c r="F26286" t="s">
        <v>85</v>
      </c>
      <c r="G26286">
        <v>0.19789999999999999</v>
      </c>
      <c r="H26286">
        <v>542.05999999999995</v>
      </c>
      <c r="I26286" t="s">
        <v>107</v>
      </c>
      <c r="J26286" t="s">
        <v>126</v>
      </c>
      <c r="K26286" t="s">
        <v>93</v>
      </c>
      <c r="L26286" t="s">
        <v>61</v>
      </c>
      <c r="M26286">
        <v>78000</v>
      </c>
      <c r="N26286" t="s">
        <v>37</v>
      </c>
      <c r="O26286" s="1">
        <v>40695</v>
      </c>
      <c r="P26286" t="s">
        <v>38</v>
      </c>
      <c r="Q26286" t="s">
        <v>39</v>
      </c>
      <c r="R26286" t="s">
        <v>257</v>
      </c>
      <c r="S26286" t="s">
        <v>217</v>
      </c>
      <c r="T26286">
        <v>23.69</v>
      </c>
      <c r="U26286" s="1">
        <v>36647</v>
      </c>
      <c r="V26286">
        <v>12</v>
      </c>
      <c r="W26286">
        <v>9697</v>
      </c>
      <c r="X26286">
        <v>0.48699999999999999</v>
      </c>
      <c r="Y26286">
        <v>29</v>
      </c>
      <c r="Z26286">
        <v>27218.757959999999</v>
      </c>
      <c r="AA26286">
        <v>27185.65</v>
      </c>
      <c r="AB26286">
        <v>20550</v>
      </c>
      <c r="AC26286">
        <v>6668.76</v>
      </c>
      <c r="AD26286" s="1">
        <v>41395</v>
      </c>
      <c r="AE26286">
        <v>4816.8500000000004</v>
      </c>
      <c r="AF26286" s="1">
        <v>42309</v>
      </c>
    </row>
    <row r="26287" spans="1:32" x14ac:dyDescent="0.25">
      <c r="A26287">
        <v>780216</v>
      </c>
      <c r="B26287">
        <v>982984</v>
      </c>
      <c r="C26287">
        <v>8000</v>
      </c>
      <c r="D26287">
        <v>8000</v>
      </c>
      <c r="E26287">
        <v>8000</v>
      </c>
      <c r="F26287" t="s">
        <v>32</v>
      </c>
      <c r="G26287">
        <v>0.15620000000000001</v>
      </c>
      <c r="H26287">
        <v>279.76</v>
      </c>
      <c r="I26287" t="s">
        <v>65</v>
      </c>
      <c r="J26287" t="s">
        <v>164</v>
      </c>
      <c r="K26287" t="s">
        <v>119</v>
      </c>
      <c r="L26287" t="s">
        <v>61</v>
      </c>
      <c r="M26287">
        <v>120000</v>
      </c>
      <c r="N26287" t="s">
        <v>43</v>
      </c>
      <c r="O26287" s="1">
        <v>40695</v>
      </c>
      <c r="P26287" t="s">
        <v>38</v>
      </c>
      <c r="Q26287" t="s">
        <v>39</v>
      </c>
      <c r="R26287" t="s">
        <v>311</v>
      </c>
      <c r="S26287" t="s">
        <v>74</v>
      </c>
      <c r="T26287">
        <v>12.38</v>
      </c>
      <c r="U26287" s="1">
        <v>33786</v>
      </c>
      <c r="V26287">
        <v>10</v>
      </c>
      <c r="W26287">
        <v>35860</v>
      </c>
      <c r="X26287">
        <v>0.96899999999999997</v>
      </c>
      <c r="Y26287">
        <v>41</v>
      </c>
      <c r="Z26287">
        <v>10086.50236</v>
      </c>
      <c r="AA26287">
        <v>10086.5</v>
      </c>
      <c r="AB26287">
        <v>8000</v>
      </c>
      <c r="AC26287">
        <v>2071.5</v>
      </c>
      <c r="AD26287" s="1">
        <v>41821</v>
      </c>
      <c r="AE26287">
        <v>294.02</v>
      </c>
      <c r="AF26287" s="1">
        <v>41821</v>
      </c>
    </row>
    <row r="26288" spans="1:32" x14ac:dyDescent="0.25">
      <c r="A26288">
        <v>780227</v>
      </c>
      <c r="B26288">
        <v>982996</v>
      </c>
      <c r="C26288">
        <v>7125</v>
      </c>
      <c r="D26288">
        <v>7125</v>
      </c>
      <c r="E26288">
        <v>7125</v>
      </c>
      <c r="F26288" t="s">
        <v>32</v>
      </c>
      <c r="G26288">
        <v>9.6699999999999994E-2</v>
      </c>
      <c r="H26288">
        <v>228.81</v>
      </c>
      <c r="I26288" t="s">
        <v>33</v>
      </c>
      <c r="J26288" t="s">
        <v>71</v>
      </c>
      <c r="K26288" t="s">
        <v>54</v>
      </c>
      <c r="L26288" t="s">
        <v>36</v>
      </c>
      <c r="M26288">
        <v>24000</v>
      </c>
      <c r="N26288" t="s">
        <v>575</v>
      </c>
      <c r="O26288" s="1">
        <v>40695</v>
      </c>
      <c r="P26288" t="s">
        <v>38</v>
      </c>
      <c r="Q26288" t="s">
        <v>39</v>
      </c>
      <c r="R26288" t="s">
        <v>45</v>
      </c>
      <c r="S26288" t="s">
        <v>46</v>
      </c>
      <c r="T26288">
        <v>20.65</v>
      </c>
      <c r="U26288" s="1">
        <v>36892</v>
      </c>
      <c r="V26288">
        <v>11</v>
      </c>
      <c r="W26288">
        <v>8609</v>
      </c>
      <c r="X26288">
        <v>0.29299999999999998</v>
      </c>
      <c r="Y26288">
        <v>19</v>
      </c>
      <c r="Z26288">
        <v>8236.8021370000006</v>
      </c>
      <c r="AA26288">
        <v>8236.7999999999993</v>
      </c>
      <c r="AB26288">
        <v>7125</v>
      </c>
      <c r="AC26288">
        <v>1111.8</v>
      </c>
      <c r="AD26288" s="1">
        <v>41791</v>
      </c>
      <c r="AE26288">
        <v>243.15</v>
      </c>
      <c r="AF26288" s="1">
        <v>42491</v>
      </c>
    </row>
    <row r="26289" spans="1:32" x14ac:dyDescent="0.25">
      <c r="A26289">
        <v>780245</v>
      </c>
      <c r="B26289">
        <v>983014</v>
      </c>
      <c r="C26289">
        <v>13225</v>
      </c>
      <c r="D26289">
        <v>13225</v>
      </c>
      <c r="E26289">
        <v>13225</v>
      </c>
      <c r="F26289" t="s">
        <v>32</v>
      </c>
      <c r="G26289">
        <v>0.16109999999999999</v>
      </c>
      <c r="H26289">
        <v>465.68</v>
      </c>
      <c r="I26289" t="s">
        <v>47</v>
      </c>
      <c r="J26289" t="s">
        <v>60</v>
      </c>
      <c r="K26289" t="s">
        <v>35</v>
      </c>
      <c r="L26289" t="s">
        <v>61</v>
      </c>
      <c r="M26289">
        <v>123000</v>
      </c>
      <c r="N26289" t="s">
        <v>43</v>
      </c>
      <c r="O26289" s="1">
        <v>40695</v>
      </c>
      <c r="P26289" t="s">
        <v>38</v>
      </c>
      <c r="Q26289" t="s">
        <v>44</v>
      </c>
      <c r="R26289" t="s">
        <v>339</v>
      </c>
      <c r="S26289" t="s">
        <v>41</v>
      </c>
      <c r="T26289">
        <v>24.55</v>
      </c>
      <c r="U26289" s="1">
        <v>34731</v>
      </c>
      <c r="V26289">
        <v>16</v>
      </c>
      <c r="W26289">
        <v>16579</v>
      </c>
      <c r="X26289">
        <v>0.57999999999999996</v>
      </c>
      <c r="Y26289">
        <v>47</v>
      </c>
      <c r="Z26289">
        <v>16637.82274</v>
      </c>
      <c r="AA26289">
        <v>16637.82</v>
      </c>
      <c r="AB26289">
        <v>13225.03</v>
      </c>
      <c r="AC26289">
        <v>3412.79</v>
      </c>
      <c r="AD26289" s="1">
        <v>41609</v>
      </c>
      <c r="AE26289">
        <v>3135.98</v>
      </c>
      <c r="AF26289" s="1">
        <v>42491</v>
      </c>
    </row>
    <row r="26290" spans="1:32" x14ac:dyDescent="0.25">
      <c r="A26290">
        <v>780250</v>
      </c>
      <c r="B26290">
        <v>983020</v>
      </c>
      <c r="C26290">
        <v>17000</v>
      </c>
      <c r="D26290">
        <v>17000</v>
      </c>
      <c r="E26290">
        <v>17000</v>
      </c>
      <c r="F26290" t="s">
        <v>32</v>
      </c>
      <c r="G26290">
        <v>0.10589999999999999</v>
      </c>
      <c r="H26290">
        <v>553.27</v>
      </c>
      <c r="I26290" t="s">
        <v>33</v>
      </c>
      <c r="J26290" t="s">
        <v>122</v>
      </c>
      <c r="K26290" t="s">
        <v>49</v>
      </c>
      <c r="L26290" t="s">
        <v>36</v>
      </c>
      <c r="M26290">
        <v>90000</v>
      </c>
      <c r="N26290" t="s">
        <v>37</v>
      </c>
      <c r="O26290" s="1">
        <v>40725</v>
      </c>
      <c r="P26290" t="s">
        <v>38</v>
      </c>
      <c r="Q26290" t="s">
        <v>39</v>
      </c>
      <c r="R26290" t="s">
        <v>428</v>
      </c>
      <c r="S26290" t="s">
        <v>46</v>
      </c>
      <c r="T26290">
        <v>24.68</v>
      </c>
      <c r="U26290" s="1">
        <v>36526</v>
      </c>
      <c r="V26290">
        <v>8</v>
      </c>
      <c r="W26290">
        <v>16148</v>
      </c>
      <c r="X26290">
        <v>0.54</v>
      </c>
      <c r="Y26290">
        <v>33</v>
      </c>
      <c r="Z26290">
        <v>19879.605169999999</v>
      </c>
      <c r="AA26290">
        <v>19879.61</v>
      </c>
      <c r="AB26290">
        <v>17000</v>
      </c>
      <c r="AC26290">
        <v>2879.61</v>
      </c>
      <c r="AD26290" s="1">
        <v>41791</v>
      </c>
      <c r="AE26290">
        <v>793.18</v>
      </c>
      <c r="AF26290" s="1">
        <v>42186</v>
      </c>
    </row>
    <row r="26291" spans="1:32" x14ac:dyDescent="0.25">
      <c r="A26291">
        <v>780273</v>
      </c>
      <c r="B26291">
        <v>983049</v>
      </c>
      <c r="C26291">
        <v>22750</v>
      </c>
      <c r="D26291">
        <v>22750</v>
      </c>
      <c r="E26291">
        <v>19849.9967</v>
      </c>
      <c r="F26291" t="s">
        <v>85</v>
      </c>
      <c r="G26291">
        <v>0.12989999999999999</v>
      </c>
      <c r="H26291">
        <v>517.52</v>
      </c>
      <c r="I26291" t="s">
        <v>47</v>
      </c>
      <c r="J26291" t="s">
        <v>97</v>
      </c>
      <c r="K26291" t="s">
        <v>136</v>
      </c>
      <c r="L26291" t="s">
        <v>61</v>
      </c>
      <c r="M26291">
        <v>34000</v>
      </c>
      <c r="N26291" t="s">
        <v>37</v>
      </c>
      <c r="O26291" s="1">
        <v>40695</v>
      </c>
      <c r="P26291" t="s">
        <v>68</v>
      </c>
      <c r="Q26291" t="s">
        <v>39</v>
      </c>
      <c r="R26291" t="s">
        <v>531</v>
      </c>
      <c r="S26291" t="s">
        <v>150</v>
      </c>
      <c r="T26291">
        <v>21.56</v>
      </c>
      <c r="U26291" s="1">
        <v>32813</v>
      </c>
      <c r="V26291">
        <v>11</v>
      </c>
      <c r="W26291">
        <v>34683</v>
      </c>
      <c r="X26291">
        <v>0.55500000000000005</v>
      </c>
      <c r="Y26291">
        <v>37</v>
      </c>
      <c r="Z26291">
        <v>515.85</v>
      </c>
      <c r="AA26291">
        <v>449.9</v>
      </c>
      <c r="AB26291">
        <v>270.38</v>
      </c>
      <c r="AC26291">
        <v>245.47</v>
      </c>
      <c r="AD26291" s="1">
        <v>40756</v>
      </c>
      <c r="AE26291">
        <v>517.52</v>
      </c>
      <c r="AF26291" s="1">
        <v>42491</v>
      </c>
    </row>
    <row r="26292" spans="1:32" x14ac:dyDescent="0.25">
      <c r="A26292">
        <v>780284</v>
      </c>
      <c r="B26292">
        <v>983061</v>
      </c>
      <c r="C26292">
        <v>2000</v>
      </c>
      <c r="D26292">
        <v>2000</v>
      </c>
      <c r="E26292">
        <v>2000</v>
      </c>
      <c r="F26292" t="s">
        <v>32</v>
      </c>
      <c r="G26292">
        <v>0.15620000000000001</v>
      </c>
      <c r="H26292">
        <v>69.94</v>
      </c>
      <c r="I26292" t="s">
        <v>47</v>
      </c>
      <c r="J26292" t="s">
        <v>82</v>
      </c>
      <c r="K26292" t="s">
        <v>109</v>
      </c>
      <c r="L26292" t="s">
        <v>50</v>
      </c>
      <c r="M26292">
        <v>42000</v>
      </c>
      <c r="N26292" t="s">
        <v>43</v>
      </c>
      <c r="O26292" s="1">
        <v>40695</v>
      </c>
      <c r="P26292" t="s">
        <v>38</v>
      </c>
      <c r="Q26292" t="s">
        <v>39</v>
      </c>
      <c r="R26292" t="s">
        <v>271</v>
      </c>
      <c r="S26292" t="s">
        <v>150</v>
      </c>
      <c r="T26292">
        <v>18.29</v>
      </c>
      <c r="U26292" s="1">
        <v>36526</v>
      </c>
      <c r="V26292">
        <v>5</v>
      </c>
      <c r="W26292">
        <v>8889</v>
      </c>
      <c r="X26292">
        <v>0.52</v>
      </c>
      <c r="Y26292">
        <v>7</v>
      </c>
      <c r="Z26292">
        <v>2479.0392019999999</v>
      </c>
      <c r="AA26292">
        <v>2479.04</v>
      </c>
      <c r="AB26292">
        <v>2000</v>
      </c>
      <c r="AC26292">
        <v>479.04</v>
      </c>
      <c r="AD26292" s="1">
        <v>41518</v>
      </c>
      <c r="AE26292">
        <v>666.12</v>
      </c>
      <c r="AF26292" s="1">
        <v>42036</v>
      </c>
    </row>
    <row r="26293" spans="1:32" x14ac:dyDescent="0.25">
      <c r="A26293">
        <v>780343</v>
      </c>
      <c r="B26293">
        <v>983121</v>
      </c>
      <c r="C26293">
        <v>12000</v>
      </c>
      <c r="D26293">
        <v>12000</v>
      </c>
      <c r="E26293">
        <v>12000</v>
      </c>
      <c r="F26293" t="s">
        <v>85</v>
      </c>
      <c r="G26293">
        <v>0.23219999999999999</v>
      </c>
      <c r="H26293">
        <v>339.81</v>
      </c>
      <c r="I26293" t="s">
        <v>337</v>
      </c>
      <c r="J26293" t="s">
        <v>604</v>
      </c>
      <c r="K26293" t="s">
        <v>54</v>
      </c>
      <c r="L26293" t="s">
        <v>61</v>
      </c>
      <c r="M26293">
        <v>101004</v>
      </c>
      <c r="N26293" t="s">
        <v>43</v>
      </c>
      <c r="O26293" s="1">
        <v>40695</v>
      </c>
      <c r="P26293" t="s">
        <v>38</v>
      </c>
      <c r="Q26293" t="s">
        <v>39</v>
      </c>
      <c r="R26293" t="s">
        <v>707</v>
      </c>
      <c r="S26293" t="s">
        <v>96</v>
      </c>
      <c r="T26293">
        <v>14.91</v>
      </c>
      <c r="U26293" s="1">
        <v>36708</v>
      </c>
      <c r="V26293">
        <v>6</v>
      </c>
      <c r="W26293">
        <v>11698</v>
      </c>
      <c r="X26293">
        <v>0.99099999999999999</v>
      </c>
      <c r="Y26293">
        <v>35</v>
      </c>
      <c r="Z26293">
        <v>16014.323969999999</v>
      </c>
      <c r="AA26293">
        <v>16014.32</v>
      </c>
      <c r="AB26293">
        <v>12000</v>
      </c>
      <c r="AC26293">
        <v>4014.32</v>
      </c>
      <c r="AD26293" s="1">
        <v>41275</v>
      </c>
      <c r="AE26293">
        <v>9911.94</v>
      </c>
      <c r="AF26293" s="1">
        <v>42186</v>
      </c>
    </row>
    <row r="26294" spans="1:32" x14ac:dyDescent="0.25">
      <c r="A26294">
        <v>780361</v>
      </c>
      <c r="B26294">
        <v>983140</v>
      </c>
      <c r="C26294">
        <v>15000</v>
      </c>
      <c r="D26294">
        <v>15000</v>
      </c>
      <c r="E26294">
        <v>14975</v>
      </c>
      <c r="F26294" t="s">
        <v>32</v>
      </c>
      <c r="G26294">
        <v>0.1114</v>
      </c>
      <c r="H26294">
        <v>492.08</v>
      </c>
      <c r="I26294" t="s">
        <v>33</v>
      </c>
      <c r="J26294" t="s">
        <v>122</v>
      </c>
      <c r="K26294" t="s">
        <v>49</v>
      </c>
      <c r="L26294" t="s">
        <v>61</v>
      </c>
      <c r="M26294">
        <v>130000</v>
      </c>
      <c r="N26294" t="s">
        <v>37</v>
      </c>
      <c r="O26294" s="1">
        <v>40695</v>
      </c>
      <c r="P26294" t="s">
        <v>38</v>
      </c>
      <c r="Q26294" t="s">
        <v>39</v>
      </c>
      <c r="R26294" t="s">
        <v>615</v>
      </c>
      <c r="S26294" t="s">
        <v>41</v>
      </c>
      <c r="T26294">
        <v>18.489999999999998</v>
      </c>
      <c r="U26294" s="1">
        <v>36220</v>
      </c>
      <c r="V26294">
        <v>13</v>
      </c>
      <c r="W26294">
        <v>15130</v>
      </c>
      <c r="X26294">
        <v>0.33700000000000002</v>
      </c>
      <c r="Y26294">
        <v>32</v>
      </c>
      <c r="Z26294">
        <v>17260.275809999999</v>
      </c>
      <c r="AA26294">
        <v>17231.509999999998</v>
      </c>
      <c r="AB26294">
        <v>15000</v>
      </c>
      <c r="AC26294">
        <v>2260.2800000000002</v>
      </c>
      <c r="AD26294" s="1">
        <v>41365</v>
      </c>
      <c r="AE26294">
        <v>6927.45</v>
      </c>
      <c r="AF26294" s="1">
        <v>41365</v>
      </c>
    </row>
    <row r="26295" spans="1:32" x14ac:dyDescent="0.25">
      <c r="A26295">
        <v>780369</v>
      </c>
      <c r="B26295">
        <v>983150</v>
      </c>
      <c r="C26295">
        <v>4000</v>
      </c>
      <c r="D26295">
        <v>4000</v>
      </c>
      <c r="E26295">
        <v>4000</v>
      </c>
      <c r="F26295" t="s">
        <v>32</v>
      </c>
      <c r="G26295">
        <v>0.1719</v>
      </c>
      <c r="H26295">
        <v>142.99</v>
      </c>
      <c r="I26295" t="s">
        <v>65</v>
      </c>
      <c r="J26295" t="s">
        <v>66</v>
      </c>
      <c r="K26295" t="s">
        <v>49</v>
      </c>
      <c r="L26295" t="s">
        <v>36</v>
      </c>
      <c r="M26295">
        <v>34000</v>
      </c>
      <c r="N26295" t="s">
        <v>43</v>
      </c>
      <c r="O26295" s="1">
        <v>40695</v>
      </c>
      <c r="P26295" t="s">
        <v>38</v>
      </c>
      <c r="Q26295" t="s">
        <v>39</v>
      </c>
      <c r="R26295" t="s">
        <v>45</v>
      </c>
      <c r="S26295" t="s">
        <v>46</v>
      </c>
      <c r="T26295">
        <v>11.51</v>
      </c>
      <c r="U26295" s="1">
        <v>36861</v>
      </c>
      <c r="V26295">
        <v>7</v>
      </c>
      <c r="W26295">
        <v>12830</v>
      </c>
      <c r="X26295">
        <v>0.82799999999999996</v>
      </c>
      <c r="Y26295">
        <v>16</v>
      </c>
      <c r="Z26295">
        <v>5147.6137090000002</v>
      </c>
      <c r="AA26295">
        <v>5147.6099999999997</v>
      </c>
      <c r="AB26295">
        <v>4000</v>
      </c>
      <c r="AC26295">
        <v>1147.6099999999999</v>
      </c>
      <c r="AD26295" s="1">
        <v>41791</v>
      </c>
      <c r="AE26295">
        <v>150.68</v>
      </c>
      <c r="AF26295" s="1">
        <v>41791</v>
      </c>
    </row>
    <row r="26296" spans="1:32" x14ac:dyDescent="0.25">
      <c r="A26296">
        <v>780371</v>
      </c>
      <c r="B26296">
        <v>983154</v>
      </c>
      <c r="C26296">
        <v>15000</v>
      </c>
      <c r="D26296">
        <v>15000</v>
      </c>
      <c r="E26296">
        <v>14750</v>
      </c>
      <c r="F26296" t="s">
        <v>32</v>
      </c>
      <c r="G26296">
        <v>0.18490000000000001</v>
      </c>
      <c r="H26296">
        <v>545.99</v>
      </c>
      <c r="I26296" t="s">
        <v>65</v>
      </c>
      <c r="J26296" t="s">
        <v>204</v>
      </c>
      <c r="K26296" t="s">
        <v>119</v>
      </c>
      <c r="L26296" t="s">
        <v>61</v>
      </c>
      <c r="M26296">
        <v>45000</v>
      </c>
      <c r="N26296" t="s">
        <v>43</v>
      </c>
      <c r="O26296" s="1">
        <v>40695</v>
      </c>
      <c r="P26296" t="s">
        <v>38</v>
      </c>
      <c r="Q26296" t="s">
        <v>39</v>
      </c>
      <c r="R26296" t="s">
        <v>550</v>
      </c>
      <c r="S26296" t="s">
        <v>113</v>
      </c>
      <c r="T26296">
        <v>19.149999999999999</v>
      </c>
      <c r="U26296" s="1">
        <v>36800</v>
      </c>
      <c r="V26296">
        <v>25</v>
      </c>
      <c r="W26296">
        <v>11907</v>
      </c>
      <c r="X26296">
        <v>0.61099999999999999</v>
      </c>
      <c r="Y26296">
        <v>44</v>
      </c>
      <c r="Z26296">
        <v>19655.171890000001</v>
      </c>
      <c r="AA26296">
        <v>19327.59</v>
      </c>
      <c r="AB26296">
        <v>15000</v>
      </c>
      <c r="AC26296">
        <v>4655.17</v>
      </c>
      <c r="AD26296" s="1">
        <v>41791</v>
      </c>
      <c r="AE26296">
        <v>611.30999999999995</v>
      </c>
      <c r="AF26296" s="1">
        <v>41791</v>
      </c>
    </row>
    <row r="26297" spans="1:32" x14ac:dyDescent="0.25">
      <c r="A26297">
        <v>780385</v>
      </c>
      <c r="B26297">
        <v>983169</v>
      </c>
      <c r="C26297">
        <v>5000</v>
      </c>
      <c r="D26297">
        <v>5000</v>
      </c>
      <c r="E26297">
        <v>5000</v>
      </c>
      <c r="F26297" t="s">
        <v>32</v>
      </c>
      <c r="G26297">
        <v>7.9100000000000004E-2</v>
      </c>
      <c r="H26297">
        <v>156.47999999999999</v>
      </c>
      <c r="I26297" t="s">
        <v>63</v>
      </c>
      <c r="J26297" t="s">
        <v>90</v>
      </c>
      <c r="K26297" t="s">
        <v>136</v>
      </c>
      <c r="L26297" t="s">
        <v>61</v>
      </c>
      <c r="M26297">
        <v>26000</v>
      </c>
      <c r="N26297" t="s">
        <v>43</v>
      </c>
      <c r="O26297" s="1">
        <v>40695</v>
      </c>
      <c r="P26297" t="s">
        <v>38</v>
      </c>
      <c r="Q26297" t="s">
        <v>111</v>
      </c>
      <c r="R26297" t="s">
        <v>697</v>
      </c>
      <c r="S26297" t="s">
        <v>367</v>
      </c>
      <c r="T26297">
        <v>2.31</v>
      </c>
      <c r="U26297" s="1">
        <v>36982</v>
      </c>
      <c r="V26297">
        <v>5</v>
      </c>
      <c r="W26297">
        <v>496</v>
      </c>
      <c r="X26297">
        <v>0.155</v>
      </c>
      <c r="Y26297">
        <v>14</v>
      </c>
      <c r="Z26297">
        <v>5633.0499259999997</v>
      </c>
      <c r="AA26297">
        <v>5633.05</v>
      </c>
      <c r="AB26297">
        <v>5000</v>
      </c>
      <c r="AC26297">
        <v>633.04999999999995</v>
      </c>
      <c r="AD26297" s="1">
        <v>41791</v>
      </c>
      <c r="AE26297">
        <v>161.57</v>
      </c>
      <c r="AF26297" s="1">
        <v>41791</v>
      </c>
    </row>
    <row r="26298" spans="1:32" x14ac:dyDescent="0.25">
      <c r="A26298">
        <v>780445</v>
      </c>
      <c r="B26298">
        <v>983232</v>
      </c>
      <c r="C26298">
        <v>15000</v>
      </c>
      <c r="D26298">
        <v>15000</v>
      </c>
      <c r="E26298">
        <v>15000</v>
      </c>
      <c r="F26298" t="s">
        <v>85</v>
      </c>
      <c r="G26298">
        <v>0.16589999999999999</v>
      </c>
      <c r="H26298">
        <v>369.49</v>
      </c>
      <c r="I26298" t="s">
        <v>65</v>
      </c>
      <c r="J26298" t="s">
        <v>164</v>
      </c>
      <c r="K26298" t="s">
        <v>49</v>
      </c>
      <c r="L26298" t="s">
        <v>61</v>
      </c>
      <c r="M26298">
        <v>173000</v>
      </c>
      <c r="N26298" t="s">
        <v>575</v>
      </c>
      <c r="O26298" s="1">
        <v>40695</v>
      </c>
      <c r="P26298" t="s">
        <v>38</v>
      </c>
      <c r="Q26298" t="s">
        <v>78</v>
      </c>
      <c r="R26298" t="s">
        <v>76</v>
      </c>
      <c r="S26298" t="s">
        <v>77</v>
      </c>
      <c r="T26298">
        <v>7.47</v>
      </c>
      <c r="U26298" s="1">
        <v>34335</v>
      </c>
      <c r="V26298">
        <v>11</v>
      </c>
      <c r="W26298">
        <v>22835</v>
      </c>
      <c r="X26298">
        <v>9.7000000000000003E-2</v>
      </c>
      <c r="Y26298">
        <v>33</v>
      </c>
      <c r="Z26298">
        <v>20237.973590000001</v>
      </c>
      <c r="AA26298">
        <v>20237.97</v>
      </c>
      <c r="AB26298">
        <v>15000</v>
      </c>
      <c r="AC26298">
        <v>5237.97</v>
      </c>
      <c r="AD26298" s="1">
        <v>41671</v>
      </c>
      <c r="AE26298">
        <v>383.24</v>
      </c>
      <c r="AF26298" s="1">
        <v>41671</v>
      </c>
    </row>
    <row r="26299" spans="1:32" x14ac:dyDescent="0.25">
      <c r="A26299">
        <v>780472</v>
      </c>
      <c r="B26299">
        <v>983260</v>
      </c>
      <c r="C26299">
        <v>4000</v>
      </c>
      <c r="D26299">
        <v>4000</v>
      </c>
      <c r="E26299">
        <v>4000</v>
      </c>
      <c r="F26299" t="s">
        <v>32</v>
      </c>
      <c r="G26299">
        <v>0.1807</v>
      </c>
      <c r="H26299">
        <v>144.76</v>
      </c>
      <c r="I26299" t="s">
        <v>65</v>
      </c>
      <c r="J26299" t="s">
        <v>117</v>
      </c>
      <c r="K26299" t="s">
        <v>49</v>
      </c>
      <c r="L26299" t="s">
        <v>61</v>
      </c>
      <c r="M26299">
        <v>40000</v>
      </c>
      <c r="N26299" t="s">
        <v>37</v>
      </c>
      <c r="O26299" s="1">
        <v>40695</v>
      </c>
      <c r="P26299" t="s">
        <v>38</v>
      </c>
      <c r="Q26299" t="s">
        <v>111</v>
      </c>
      <c r="R26299" t="s">
        <v>593</v>
      </c>
      <c r="S26299" t="s">
        <v>316</v>
      </c>
      <c r="T26299">
        <v>1.38</v>
      </c>
      <c r="U26299" s="1">
        <v>36617</v>
      </c>
      <c r="V26299">
        <v>3</v>
      </c>
      <c r="W26299">
        <v>1014</v>
      </c>
      <c r="X26299">
        <v>0.92200000000000004</v>
      </c>
      <c r="Y26299">
        <v>17</v>
      </c>
      <c r="Z26299">
        <v>5118.6768670000001</v>
      </c>
      <c r="AA26299">
        <v>5118.68</v>
      </c>
      <c r="AB26299">
        <v>4000</v>
      </c>
      <c r="AC26299">
        <v>1118.68</v>
      </c>
      <c r="AD26299" s="1">
        <v>41518</v>
      </c>
      <c r="AE26299">
        <v>1363.2</v>
      </c>
      <c r="AF26299" s="1">
        <v>42491</v>
      </c>
    </row>
    <row r="26300" spans="1:32" x14ac:dyDescent="0.25">
      <c r="A26300">
        <v>780490</v>
      </c>
      <c r="B26300">
        <v>983274</v>
      </c>
      <c r="C26300">
        <v>6000</v>
      </c>
      <c r="D26300">
        <v>6000</v>
      </c>
      <c r="E26300">
        <v>6000</v>
      </c>
      <c r="F26300" t="s">
        <v>32</v>
      </c>
      <c r="G26300">
        <v>0.1114</v>
      </c>
      <c r="H26300">
        <v>196.84</v>
      </c>
      <c r="I26300" t="s">
        <v>33</v>
      </c>
      <c r="J26300" t="s">
        <v>122</v>
      </c>
      <c r="K26300" t="s">
        <v>49</v>
      </c>
      <c r="L26300" t="s">
        <v>61</v>
      </c>
      <c r="M26300">
        <v>99780</v>
      </c>
      <c r="N26300" t="s">
        <v>575</v>
      </c>
      <c r="O26300" s="1">
        <v>40695</v>
      </c>
      <c r="P26300" t="s">
        <v>38</v>
      </c>
      <c r="Q26300" t="s">
        <v>137</v>
      </c>
      <c r="R26300" t="s">
        <v>397</v>
      </c>
      <c r="S26300" t="s">
        <v>56</v>
      </c>
      <c r="T26300">
        <v>18.63</v>
      </c>
      <c r="U26300" s="1">
        <v>31503</v>
      </c>
      <c r="V26300">
        <v>17</v>
      </c>
      <c r="W26300">
        <v>14333</v>
      </c>
      <c r="X26300">
        <v>0.69899999999999995</v>
      </c>
      <c r="Y26300">
        <v>36</v>
      </c>
      <c r="Z26300">
        <v>7085.8291010000003</v>
      </c>
      <c r="AA26300">
        <v>7085.83</v>
      </c>
      <c r="AB26300">
        <v>6000</v>
      </c>
      <c r="AC26300">
        <v>1085.83</v>
      </c>
      <c r="AD26300" s="1">
        <v>41791</v>
      </c>
      <c r="AE26300">
        <v>197.49</v>
      </c>
      <c r="AF26300" s="1">
        <v>41791</v>
      </c>
    </row>
    <row r="26301" spans="1:32" x14ac:dyDescent="0.25">
      <c r="A26301">
        <v>780491</v>
      </c>
      <c r="B26301">
        <v>983279</v>
      </c>
      <c r="C26301">
        <v>23275</v>
      </c>
      <c r="D26301">
        <v>17500</v>
      </c>
      <c r="E26301">
        <v>17475</v>
      </c>
      <c r="F26301" t="s">
        <v>85</v>
      </c>
      <c r="G26301">
        <v>0.1799</v>
      </c>
      <c r="H26301">
        <v>444.29</v>
      </c>
      <c r="I26301" t="s">
        <v>107</v>
      </c>
      <c r="J26301" t="s">
        <v>160</v>
      </c>
      <c r="K26301" t="s">
        <v>811</v>
      </c>
      <c r="L26301" t="s">
        <v>61</v>
      </c>
      <c r="M26301">
        <v>82000</v>
      </c>
      <c r="N26301" t="s">
        <v>37</v>
      </c>
      <c r="O26301" s="1">
        <v>40695</v>
      </c>
      <c r="P26301" t="s">
        <v>68</v>
      </c>
      <c r="Q26301" t="s">
        <v>137</v>
      </c>
      <c r="R26301" t="s">
        <v>162</v>
      </c>
      <c r="S26301" t="s">
        <v>141</v>
      </c>
      <c r="T26301">
        <v>24.82</v>
      </c>
      <c r="U26301" s="1">
        <v>24869</v>
      </c>
      <c r="V26301">
        <v>10</v>
      </c>
      <c r="W26301">
        <v>28018</v>
      </c>
      <c r="X26301">
        <v>0.65600000000000003</v>
      </c>
      <c r="Y26301">
        <v>21</v>
      </c>
      <c r="Z26301">
        <v>17327.310000000001</v>
      </c>
      <c r="AA26301">
        <v>17302.66</v>
      </c>
      <c r="AB26301">
        <v>9532.39</v>
      </c>
      <c r="AC26301">
        <v>7767.64</v>
      </c>
      <c r="AD26301" s="1">
        <v>41913</v>
      </c>
      <c r="AE26301">
        <v>444.29</v>
      </c>
      <c r="AF26301" s="1">
        <v>41913</v>
      </c>
    </row>
    <row r="26302" spans="1:32" x14ac:dyDescent="0.25">
      <c r="A26302">
        <v>780493</v>
      </c>
      <c r="B26302">
        <v>983281</v>
      </c>
      <c r="C26302">
        <v>4000</v>
      </c>
      <c r="D26302">
        <v>4000</v>
      </c>
      <c r="E26302">
        <v>4000</v>
      </c>
      <c r="F26302" t="s">
        <v>32</v>
      </c>
      <c r="G26302">
        <v>0.12870000000000001</v>
      </c>
      <c r="H26302">
        <v>134.53</v>
      </c>
      <c r="I26302" t="s">
        <v>47</v>
      </c>
      <c r="J26302" t="s">
        <v>97</v>
      </c>
      <c r="K26302" t="s">
        <v>72</v>
      </c>
      <c r="L26302" t="s">
        <v>36</v>
      </c>
      <c r="M26302">
        <v>45000</v>
      </c>
      <c r="N26302" t="s">
        <v>43</v>
      </c>
      <c r="O26302" s="1">
        <v>40695</v>
      </c>
      <c r="P26302" t="s">
        <v>38</v>
      </c>
      <c r="Q26302" t="s">
        <v>39</v>
      </c>
      <c r="R26302" t="s">
        <v>120</v>
      </c>
      <c r="S26302" t="s">
        <v>121</v>
      </c>
      <c r="T26302">
        <v>10.51</v>
      </c>
      <c r="U26302" s="1">
        <v>31809</v>
      </c>
      <c r="V26302">
        <v>8</v>
      </c>
      <c r="W26302">
        <v>5782</v>
      </c>
      <c r="X26302">
        <v>0.96399999999999997</v>
      </c>
      <c r="Y26302">
        <v>23</v>
      </c>
      <c r="Z26302">
        <v>4842.8826760000002</v>
      </c>
      <c r="AA26302">
        <v>4842.88</v>
      </c>
      <c r="AB26302">
        <v>4000</v>
      </c>
      <c r="AC26302">
        <v>842.88</v>
      </c>
      <c r="AD26302" s="1">
        <v>41791</v>
      </c>
      <c r="AE26302">
        <v>137.18</v>
      </c>
      <c r="AF26302" s="1">
        <v>42461</v>
      </c>
    </row>
    <row r="26303" spans="1:32" x14ac:dyDescent="0.25">
      <c r="A26303">
        <v>780509</v>
      </c>
      <c r="B26303">
        <v>962917</v>
      </c>
      <c r="C26303">
        <v>27575</v>
      </c>
      <c r="D26303">
        <v>17800</v>
      </c>
      <c r="E26303">
        <v>17550</v>
      </c>
      <c r="F26303" t="s">
        <v>85</v>
      </c>
      <c r="G26303">
        <v>0.15989999999999999</v>
      </c>
      <c r="H26303">
        <v>432.77</v>
      </c>
      <c r="I26303" t="s">
        <v>65</v>
      </c>
      <c r="J26303" t="s">
        <v>66</v>
      </c>
      <c r="K26303" t="s">
        <v>136</v>
      </c>
      <c r="L26303" t="s">
        <v>50</v>
      </c>
      <c r="M26303">
        <v>46400</v>
      </c>
      <c r="N26303" t="s">
        <v>37</v>
      </c>
      <c r="O26303" s="1">
        <v>40695</v>
      </c>
      <c r="P26303" t="s">
        <v>38</v>
      </c>
      <c r="Q26303" t="s">
        <v>39</v>
      </c>
      <c r="R26303" t="s">
        <v>656</v>
      </c>
      <c r="S26303" t="s">
        <v>52</v>
      </c>
      <c r="T26303">
        <v>22.34</v>
      </c>
      <c r="U26303" s="1">
        <v>34486</v>
      </c>
      <c r="V26303">
        <v>12</v>
      </c>
      <c r="W26303">
        <v>12130</v>
      </c>
      <c r="X26303">
        <v>0.311</v>
      </c>
      <c r="Y26303">
        <v>35</v>
      </c>
      <c r="Z26303">
        <v>25188.320019999999</v>
      </c>
      <c r="AA26303">
        <v>24834.55</v>
      </c>
      <c r="AB26303">
        <v>17800</v>
      </c>
      <c r="AC26303">
        <v>7388.32</v>
      </c>
      <c r="AD26303" s="1">
        <v>42005</v>
      </c>
      <c r="AE26303">
        <v>7032.53</v>
      </c>
      <c r="AF26303" s="1">
        <v>42036</v>
      </c>
    </row>
    <row r="26304" spans="1:32" x14ac:dyDescent="0.25">
      <c r="A26304">
        <v>780516</v>
      </c>
      <c r="B26304">
        <v>983304</v>
      </c>
      <c r="C26304">
        <v>19700</v>
      </c>
      <c r="D26304">
        <v>19700</v>
      </c>
      <c r="E26304">
        <v>19650</v>
      </c>
      <c r="F26304" t="s">
        <v>85</v>
      </c>
      <c r="G26304">
        <v>0.16589999999999999</v>
      </c>
      <c r="H26304">
        <v>485.27</v>
      </c>
      <c r="I26304" t="s">
        <v>65</v>
      </c>
      <c r="J26304" t="s">
        <v>164</v>
      </c>
      <c r="K26304" t="s">
        <v>49</v>
      </c>
      <c r="L26304" t="s">
        <v>61</v>
      </c>
      <c r="M26304">
        <v>65000</v>
      </c>
      <c r="N26304" t="s">
        <v>37</v>
      </c>
      <c r="O26304" s="1">
        <v>40695</v>
      </c>
      <c r="P26304" t="s">
        <v>38</v>
      </c>
      <c r="Q26304" t="s">
        <v>39</v>
      </c>
      <c r="R26304" t="s">
        <v>288</v>
      </c>
      <c r="S26304" t="s">
        <v>52</v>
      </c>
      <c r="T26304">
        <v>29.13</v>
      </c>
      <c r="U26304" s="1">
        <v>31503</v>
      </c>
      <c r="V26304">
        <v>18</v>
      </c>
      <c r="W26304">
        <v>23018</v>
      </c>
      <c r="X26304">
        <v>0.44900000000000001</v>
      </c>
      <c r="Y26304">
        <v>43</v>
      </c>
      <c r="Z26304">
        <v>26886.393940000002</v>
      </c>
      <c r="AA26304">
        <v>26818.15</v>
      </c>
      <c r="AB26304">
        <v>19700</v>
      </c>
      <c r="AC26304">
        <v>7186.39</v>
      </c>
      <c r="AD26304" s="1">
        <v>41699</v>
      </c>
      <c r="AE26304">
        <v>11383.67</v>
      </c>
      <c r="AF26304" s="1">
        <v>42491</v>
      </c>
    </row>
    <row r="26305" spans="1:32" x14ac:dyDescent="0.25">
      <c r="A26305">
        <v>780521</v>
      </c>
      <c r="B26305">
        <v>983310</v>
      </c>
      <c r="C26305">
        <v>6000</v>
      </c>
      <c r="D26305">
        <v>6000</v>
      </c>
      <c r="E26305">
        <v>6000</v>
      </c>
      <c r="F26305" t="s">
        <v>32</v>
      </c>
      <c r="G26305">
        <v>0.12870000000000001</v>
      </c>
      <c r="H26305">
        <v>201.79</v>
      </c>
      <c r="I26305" t="s">
        <v>47</v>
      </c>
      <c r="J26305" t="s">
        <v>97</v>
      </c>
      <c r="K26305" t="s">
        <v>49</v>
      </c>
      <c r="L26305" t="s">
        <v>61</v>
      </c>
      <c r="M26305">
        <v>43200</v>
      </c>
      <c r="N26305" t="s">
        <v>575</v>
      </c>
      <c r="O26305" s="1">
        <v>40695</v>
      </c>
      <c r="P26305" t="s">
        <v>38</v>
      </c>
      <c r="Q26305" t="s">
        <v>78</v>
      </c>
      <c r="R26305" t="s">
        <v>919</v>
      </c>
      <c r="S26305" t="s">
        <v>373</v>
      </c>
      <c r="T26305">
        <v>6.58</v>
      </c>
      <c r="U26305" s="1">
        <v>35339</v>
      </c>
      <c r="V26305">
        <v>7</v>
      </c>
      <c r="W26305">
        <v>465</v>
      </c>
      <c r="X26305">
        <v>0.46500000000000002</v>
      </c>
      <c r="Y26305">
        <v>42</v>
      </c>
      <c r="Z26305">
        <v>7171.3832899999998</v>
      </c>
      <c r="AA26305">
        <v>7171.38</v>
      </c>
      <c r="AB26305">
        <v>6000</v>
      </c>
      <c r="AC26305">
        <v>1171.3800000000001</v>
      </c>
      <c r="AD26305" s="1">
        <v>41518</v>
      </c>
      <c r="AE26305">
        <v>1929.43</v>
      </c>
      <c r="AF26305" s="1">
        <v>41944</v>
      </c>
    </row>
    <row r="26306" spans="1:32" x14ac:dyDescent="0.25">
      <c r="A26306">
        <v>780524</v>
      </c>
      <c r="B26306">
        <v>976834</v>
      </c>
      <c r="C26306">
        <v>12000</v>
      </c>
      <c r="D26306">
        <v>12000</v>
      </c>
      <c r="E26306">
        <v>12000</v>
      </c>
      <c r="F26306" t="s">
        <v>85</v>
      </c>
      <c r="G26306">
        <v>8.4900000000000003E-2</v>
      </c>
      <c r="H26306">
        <v>246.15</v>
      </c>
      <c r="I26306" t="s">
        <v>63</v>
      </c>
      <c r="J26306" t="s">
        <v>64</v>
      </c>
      <c r="K26306" t="s">
        <v>49</v>
      </c>
      <c r="L26306" t="s">
        <v>50</v>
      </c>
      <c r="M26306">
        <v>54000</v>
      </c>
      <c r="N26306" t="s">
        <v>43</v>
      </c>
      <c r="O26306" s="1">
        <v>40695</v>
      </c>
      <c r="P26306" t="s">
        <v>952</v>
      </c>
      <c r="Q26306" t="s">
        <v>98</v>
      </c>
      <c r="R26306" t="s">
        <v>120</v>
      </c>
      <c r="S26306" t="s">
        <v>121</v>
      </c>
      <c r="T26306">
        <v>12.58</v>
      </c>
      <c r="U26306" s="1">
        <v>32905</v>
      </c>
      <c r="V26306">
        <v>14</v>
      </c>
      <c r="W26306">
        <v>9769</v>
      </c>
      <c r="X26306">
        <v>0.129</v>
      </c>
      <c r="Y26306">
        <v>33</v>
      </c>
      <c r="Z26306">
        <v>14506.85</v>
      </c>
      <c r="AA26306">
        <v>14506.85</v>
      </c>
      <c r="AB26306">
        <v>11744.56</v>
      </c>
      <c r="AC26306">
        <v>2762.29</v>
      </c>
      <c r="AD26306" s="1">
        <v>42491</v>
      </c>
      <c r="AE26306">
        <v>246.15</v>
      </c>
      <c r="AF26306" s="1">
        <v>42491</v>
      </c>
    </row>
    <row r="26307" spans="1:32" x14ac:dyDescent="0.25">
      <c r="A26307">
        <v>780547</v>
      </c>
      <c r="B26307">
        <v>983339</v>
      </c>
      <c r="C26307">
        <v>15000</v>
      </c>
      <c r="D26307">
        <v>15000</v>
      </c>
      <c r="E26307">
        <v>14725</v>
      </c>
      <c r="F26307" t="s">
        <v>32</v>
      </c>
      <c r="G26307">
        <v>7.9100000000000004E-2</v>
      </c>
      <c r="H26307">
        <v>469.43</v>
      </c>
      <c r="I26307" t="s">
        <v>63</v>
      </c>
      <c r="J26307" t="s">
        <v>90</v>
      </c>
      <c r="K26307" t="s">
        <v>136</v>
      </c>
      <c r="L26307" t="s">
        <v>61</v>
      </c>
      <c r="M26307">
        <v>43200</v>
      </c>
      <c r="N26307" t="s">
        <v>575</v>
      </c>
      <c r="O26307" s="1">
        <v>40695</v>
      </c>
      <c r="P26307" t="s">
        <v>38</v>
      </c>
      <c r="Q26307" t="s">
        <v>39</v>
      </c>
      <c r="R26307" t="s">
        <v>355</v>
      </c>
      <c r="S26307" t="s">
        <v>70</v>
      </c>
      <c r="T26307">
        <v>11.17</v>
      </c>
      <c r="U26307" s="1">
        <v>36069</v>
      </c>
      <c r="V26307">
        <v>9</v>
      </c>
      <c r="W26307">
        <v>3511</v>
      </c>
      <c r="X26307">
        <v>0.308</v>
      </c>
      <c r="Y26307">
        <v>27</v>
      </c>
      <c r="Z26307">
        <v>16899.194589999999</v>
      </c>
      <c r="AA26307">
        <v>16589.38</v>
      </c>
      <c r="AB26307">
        <v>15000</v>
      </c>
      <c r="AC26307">
        <v>1899.19</v>
      </c>
      <c r="AD26307" s="1">
        <v>41791</v>
      </c>
      <c r="AE26307">
        <v>480.91</v>
      </c>
      <c r="AF26307" s="1">
        <v>42461</v>
      </c>
    </row>
    <row r="26308" spans="1:32" x14ac:dyDescent="0.25">
      <c r="A26308">
        <v>780578</v>
      </c>
      <c r="B26308">
        <v>983371</v>
      </c>
      <c r="C26308">
        <v>2500</v>
      </c>
      <c r="D26308">
        <v>2500</v>
      </c>
      <c r="E26308">
        <v>2475</v>
      </c>
      <c r="F26308" t="s">
        <v>32</v>
      </c>
      <c r="G26308">
        <v>0.1482</v>
      </c>
      <c r="H26308">
        <v>86.45</v>
      </c>
      <c r="I26308" t="s">
        <v>47</v>
      </c>
      <c r="J26308" t="s">
        <v>53</v>
      </c>
      <c r="K26308" t="s">
        <v>54</v>
      </c>
      <c r="L26308" t="s">
        <v>36</v>
      </c>
      <c r="M26308">
        <v>52000</v>
      </c>
      <c r="N26308" t="s">
        <v>575</v>
      </c>
      <c r="O26308" s="1">
        <v>40695</v>
      </c>
      <c r="P26308" t="s">
        <v>38</v>
      </c>
      <c r="Q26308" t="s">
        <v>39</v>
      </c>
      <c r="R26308" t="s">
        <v>86</v>
      </c>
      <c r="S26308" t="s">
        <v>41</v>
      </c>
      <c r="T26308">
        <v>9.48</v>
      </c>
      <c r="U26308" s="1">
        <v>34455</v>
      </c>
      <c r="V26308">
        <v>5</v>
      </c>
      <c r="W26308">
        <v>16050</v>
      </c>
      <c r="X26308">
        <v>0.34799999999999998</v>
      </c>
      <c r="Y26308">
        <v>7</v>
      </c>
      <c r="Z26308">
        <v>3111.8903190000001</v>
      </c>
      <c r="AA26308">
        <v>3080.77</v>
      </c>
      <c r="AB26308">
        <v>2500</v>
      </c>
      <c r="AC26308">
        <v>611.89</v>
      </c>
      <c r="AD26308" s="1">
        <v>41791</v>
      </c>
      <c r="AE26308">
        <v>93.9</v>
      </c>
      <c r="AF26308" s="1">
        <v>42491</v>
      </c>
    </row>
    <row r="26309" spans="1:32" x14ac:dyDescent="0.25">
      <c r="A26309">
        <v>780585</v>
      </c>
      <c r="B26309">
        <v>983379</v>
      </c>
      <c r="C26309">
        <v>11000</v>
      </c>
      <c r="D26309">
        <v>11000</v>
      </c>
      <c r="E26309">
        <v>11000</v>
      </c>
      <c r="F26309" t="s">
        <v>32</v>
      </c>
      <c r="G26309">
        <v>0.1114</v>
      </c>
      <c r="H26309">
        <v>360.86</v>
      </c>
      <c r="I26309" t="s">
        <v>33</v>
      </c>
      <c r="J26309" t="s">
        <v>122</v>
      </c>
      <c r="K26309" t="s">
        <v>109</v>
      </c>
      <c r="L26309" t="s">
        <v>36</v>
      </c>
      <c r="M26309">
        <v>90000</v>
      </c>
      <c r="N26309" t="s">
        <v>37</v>
      </c>
      <c r="O26309" s="1">
        <v>40695</v>
      </c>
      <c r="P26309" t="s">
        <v>38</v>
      </c>
      <c r="Q26309" t="s">
        <v>39</v>
      </c>
      <c r="R26309" t="s">
        <v>153</v>
      </c>
      <c r="S26309" t="s">
        <v>46</v>
      </c>
      <c r="T26309">
        <v>4.47</v>
      </c>
      <c r="U26309" s="1">
        <v>37196</v>
      </c>
      <c r="V26309">
        <v>7</v>
      </c>
      <c r="W26309">
        <v>12556</v>
      </c>
      <c r="X26309">
        <v>0.54400000000000004</v>
      </c>
      <c r="Y26309">
        <v>14</v>
      </c>
      <c r="Z26309">
        <v>12990.77353</v>
      </c>
      <c r="AA26309">
        <v>12990.77</v>
      </c>
      <c r="AB26309">
        <v>11000</v>
      </c>
      <c r="AC26309">
        <v>1990.77</v>
      </c>
      <c r="AD26309" s="1">
        <v>41791</v>
      </c>
      <c r="AE26309">
        <v>361.74</v>
      </c>
      <c r="AF26309" s="1">
        <v>42278</v>
      </c>
    </row>
    <row r="26310" spans="1:32" x14ac:dyDescent="0.25">
      <c r="A26310">
        <v>780598</v>
      </c>
      <c r="B26310">
        <v>983394</v>
      </c>
      <c r="C26310">
        <v>5000</v>
      </c>
      <c r="D26310">
        <v>5000</v>
      </c>
      <c r="E26310">
        <v>4925</v>
      </c>
      <c r="F26310" t="s">
        <v>32</v>
      </c>
      <c r="G26310">
        <v>5.4199999999999998E-2</v>
      </c>
      <c r="H26310">
        <v>150.80000000000001</v>
      </c>
      <c r="I26310" t="s">
        <v>63</v>
      </c>
      <c r="J26310" t="s">
        <v>188</v>
      </c>
      <c r="K26310" t="s">
        <v>54</v>
      </c>
      <c r="L26310" t="s">
        <v>36</v>
      </c>
      <c r="M26310">
        <v>81000</v>
      </c>
      <c r="N26310" t="s">
        <v>575</v>
      </c>
      <c r="O26310" s="1">
        <v>40695</v>
      </c>
      <c r="P26310" t="s">
        <v>38</v>
      </c>
      <c r="Q26310" t="s">
        <v>39</v>
      </c>
      <c r="R26310" t="s">
        <v>795</v>
      </c>
      <c r="S26310" t="s">
        <v>41</v>
      </c>
      <c r="T26310">
        <v>23.12</v>
      </c>
      <c r="U26310" s="1">
        <v>35827</v>
      </c>
      <c r="V26310">
        <v>7</v>
      </c>
      <c r="W26310">
        <v>1333</v>
      </c>
      <c r="X26310">
        <v>5.1999999999999998E-2</v>
      </c>
      <c r="Y26310">
        <v>13</v>
      </c>
      <c r="Z26310">
        <v>5316.4418470000001</v>
      </c>
      <c r="AA26310">
        <v>5236.7</v>
      </c>
      <c r="AB26310">
        <v>5000</v>
      </c>
      <c r="AC26310">
        <v>316.44</v>
      </c>
      <c r="AD26310" s="1">
        <v>41244</v>
      </c>
      <c r="AE26310">
        <v>2758.73</v>
      </c>
      <c r="AF26310" s="1">
        <v>41306</v>
      </c>
    </row>
    <row r="26311" spans="1:32" x14ac:dyDescent="0.25">
      <c r="A26311">
        <v>780622</v>
      </c>
      <c r="B26311">
        <v>983419</v>
      </c>
      <c r="C26311">
        <v>16000</v>
      </c>
      <c r="D26311">
        <v>10700</v>
      </c>
      <c r="E26311">
        <v>10675</v>
      </c>
      <c r="F26311" t="s">
        <v>85</v>
      </c>
      <c r="G26311">
        <v>0.1149</v>
      </c>
      <c r="H26311">
        <v>235.27</v>
      </c>
      <c r="I26311" t="s">
        <v>33</v>
      </c>
      <c r="J26311" t="s">
        <v>34</v>
      </c>
      <c r="K26311" t="s">
        <v>131</v>
      </c>
      <c r="L26311" t="s">
        <v>36</v>
      </c>
      <c r="M26311">
        <v>35000</v>
      </c>
      <c r="N26311" t="s">
        <v>37</v>
      </c>
      <c r="O26311" s="1">
        <v>40695</v>
      </c>
      <c r="P26311" t="s">
        <v>38</v>
      </c>
      <c r="Q26311" t="s">
        <v>39</v>
      </c>
      <c r="R26311" t="s">
        <v>696</v>
      </c>
      <c r="S26311" t="s">
        <v>103</v>
      </c>
      <c r="T26311">
        <v>22.66</v>
      </c>
      <c r="U26311" s="1">
        <v>34029</v>
      </c>
      <c r="V26311">
        <v>6</v>
      </c>
      <c r="W26311">
        <v>12167</v>
      </c>
      <c r="X26311">
        <v>0.68400000000000005</v>
      </c>
      <c r="Y26311">
        <v>25</v>
      </c>
      <c r="Z26311">
        <v>14087.32</v>
      </c>
      <c r="AA26311">
        <v>14054.41</v>
      </c>
      <c r="AB26311">
        <v>10700</v>
      </c>
      <c r="AC26311">
        <v>3387.32</v>
      </c>
      <c r="AD26311" s="1">
        <v>42401</v>
      </c>
      <c r="AE26311">
        <v>1382.74</v>
      </c>
      <c r="AF26311" s="1">
        <v>42401</v>
      </c>
    </row>
    <row r="26312" spans="1:32" x14ac:dyDescent="0.25">
      <c r="A26312">
        <v>780636</v>
      </c>
      <c r="B26312">
        <v>983434</v>
      </c>
      <c r="C26312">
        <v>9750</v>
      </c>
      <c r="D26312">
        <v>9750</v>
      </c>
      <c r="E26312">
        <v>9750</v>
      </c>
      <c r="F26312" t="s">
        <v>32</v>
      </c>
      <c r="G26312">
        <v>0.1719</v>
      </c>
      <c r="H26312">
        <v>348.54</v>
      </c>
      <c r="I26312" t="s">
        <v>65</v>
      </c>
      <c r="J26312" t="s">
        <v>66</v>
      </c>
      <c r="K26312" t="s">
        <v>58</v>
      </c>
      <c r="L26312" t="s">
        <v>36</v>
      </c>
      <c r="M26312">
        <v>20800</v>
      </c>
      <c r="N26312" t="s">
        <v>43</v>
      </c>
      <c r="O26312" s="1">
        <v>40695</v>
      </c>
      <c r="P26312" t="s">
        <v>68</v>
      </c>
      <c r="Q26312" t="s">
        <v>98</v>
      </c>
      <c r="R26312" t="s">
        <v>291</v>
      </c>
      <c r="S26312" t="s">
        <v>41</v>
      </c>
      <c r="T26312">
        <v>11.71</v>
      </c>
      <c r="U26312" s="1">
        <v>38808</v>
      </c>
      <c r="V26312">
        <v>5</v>
      </c>
      <c r="W26312">
        <v>6865</v>
      </c>
      <c r="X26312">
        <v>0.98099999999999998</v>
      </c>
      <c r="Y26312">
        <v>6</v>
      </c>
      <c r="Z26312">
        <v>4919.8500000000004</v>
      </c>
      <c r="AA26312">
        <v>4919.8500000000004</v>
      </c>
      <c r="AB26312">
        <v>2954.54</v>
      </c>
      <c r="AC26312">
        <v>1565.95</v>
      </c>
      <c r="AD26312" s="1">
        <v>41091</v>
      </c>
      <c r="AE26312">
        <v>348.54</v>
      </c>
      <c r="AF26312" s="1">
        <v>41244</v>
      </c>
    </row>
    <row r="26313" spans="1:32" x14ac:dyDescent="0.25">
      <c r="A26313">
        <v>780642</v>
      </c>
      <c r="B26313">
        <v>983441</v>
      </c>
      <c r="C26313">
        <v>10000</v>
      </c>
      <c r="D26313">
        <v>10000</v>
      </c>
      <c r="E26313">
        <v>9975</v>
      </c>
      <c r="F26313" t="s">
        <v>32</v>
      </c>
      <c r="G26313">
        <v>0.16109999999999999</v>
      </c>
      <c r="H26313">
        <v>352.12</v>
      </c>
      <c r="I26313" t="s">
        <v>47</v>
      </c>
      <c r="J26313" t="s">
        <v>60</v>
      </c>
      <c r="K26313" t="s">
        <v>136</v>
      </c>
      <c r="L26313" t="s">
        <v>61</v>
      </c>
      <c r="M26313">
        <v>45600</v>
      </c>
      <c r="N26313" t="s">
        <v>37</v>
      </c>
      <c r="O26313" s="1">
        <v>40695</v>
      </c>
      <c r="P26313" t="s">
        <v>38</v>
      </c>
      <c r="Q26313" t="s">
        <v>111</v>
      </c>
      <c r="R26313" t="s">
        <v>588</v>
      </c>
      <c r="S26313" t="s">
        <v>41</v>
      </c>
      <c r="T26313">
        <v>19.5</v>
      </c>
      <c r="U26313" s="1">
        <v>36617</v>
      </c>
      <c r="V26313">
        <v>12</v>
      </c>
      <c r="W26313">
        <v>5753</v>
      </c>
      <c r="X26313">
        <v>0.70399999999999996</v>
      </c>
      <c r="Y26313">
        <v>28</v>
      </c>
      <c r="Z26313">
        <v>12631.54313</v>
      </c>
      <c r="AA26313">
        <v>12599.96</v>
      </c>
      <c r="AB26313">
        <v>10000.030000000001</v>
      </c>
      <c r="AC26313">
        <v>2631.51</v>
      </c>
      <c r="AD26313" s="1">
        <v>41671</v>
      </c>
      <c r="AE26313">
        <v>1719.49</v>
      </c>
      <c r="AF26313" s="1">
        <v>42491</v>
      </c>
    </row>
    <row r="26314" spans="1:32" x14ac:dyDescent="0.25">
      <c r="A26314">
        <v>780717</v>
      </c>
      <c r="B26314">
        <v>983521</v>
      </c>
      <c r="C26314">
        <v>12000</v>
      </c>
      <c r="D26314">
        <v>12000</v>
      </c>
      <c r="E26314">
        <v>11500</v>
      </c>
      <c r="F26314" t="s">
        <v>85</v>
      </c>
      <c r="G26314">
        <v>0.11990000000000001</v>
      </c>
      <c r="H26314">
        <v>266.88</v>
      </c>
      <c r="I26314" t="s">
        <v>33</v>
      </c>
      <c r="J26314" t="s">
        <v>42</v>
      </c>
      <c r="K26314" t="s">
        <v>49</v>
      </c>
      <c r="L26314" t="s">
        <v>61</v>
      </c>
      <c r="M26314">
        <v>140000</v>
      </c>
      <c r="N26314" t="s">
        <v>575</v>
      </c>
      <c r="O26314" s="1">
        <v>40725</v>
      </c>
      <c r="P26314" t="s">
        <v>68</v>
      </c>
      <c r="Q26314" t="s">
        <v>98</v>
      </c>
      <c r="R26314" t="s">
        <v>322</v>
      </c>
      <c r="S26314" t="s">
        <v>70</v>
      </c>
      <c r="T26314">
        <v>8.3000000000000007</v>
      </c>
      <c r="U26314" s="1">
        <v>34060</v>
      </c>
      <c r="V26314">
        <v>19</v>
      </c>
      <c r="W26314">
        <v>10138</v>
      </c>
      <c r="X26314">
        <v>0.184</v>
      </c>
      <c r="Y26314">
        <v>23</v>
      </c>
      <c r="Z26314">
        <v>10131.42</v>
      </c>
      <c r="AA26314">
        <v>9707.39</v>
      </c>
      <c r="AB26314">
        <v>6074.89</v>
      </c>
      <c r="AC26314">
        <v>3205.67</v>
      </c>
      <c r="AD26314" s="1">
        <v>41821</v>
      </c>
      <c r="AE26314">
        <v>548.76</v>
      </c>
      <c r="AF26314" s="1">
        <v>41913</v>
      </c>
    </row>
    <row r="26315" spans="1:32" x14ac:dyDescent="0.25">
      <c r="A26315">
        <v>780781</v>
      </c>
      <c r="B26315">
        <v>983588</v>
      </c>
      <c r="C26315">
        <v>1500</v>
      </c>
      <c r="D26315">
        <v>1500</v>
      </c>
      <c r="E26315">
        <v>1500</v>
      </c>
      <c r="F26315" t="s">
        <v>32</v>
      </c>
      <c r="G26315">
        <v>0.1163</v>
      </c>
      <c r="H26315">
        <v>49.56</v>
      </c>
      <c r="I26315" t="s">
        <v>33</v>
      </c>
      <c r="J26315" t="s">
        <v>57</v>
      </c>
      <c r="K26315" t="s">
        <v>35</v>
      </c>
      <c r="L26315" t="s">
        <v>36</v>
      </c>
      <c r="M26315">
        <v>44400</v>
      </c>
      <c r="N26315" t="s">
        <v>575</v>
      </c>
      <c r="O26315" s="1">
        <v>40695</v>
      </c>
      <c r="P26315" t="s">
        <v>38</v>
      </c>
      <c r="Q26315" t="s">
        <v>39</v>
      </c>
      <c r="R26315" t="s">
        <v>339</v>
      </c>
      <c r="S26315" t="s">
        <v>41</v>
      </c>
      <c r="T26315">
        <v>11.76</v>
      </c>
      <c r="U26315" s="1">
        <v>35034</v>
      </c>
      <c r="V26315">
        <v>7</v>
      </c>
      <c r="W26315">
        <v>11666</v>
      </c>
      <c r="X26315">
        <v>0.874</v>
      </c>
      <c r="Y26315">
        <v>21</v>
      </c>
      <c r="Z26315">
        <v>1514.73</v>
      </c>
      <c r="AA26315">
        <v>1514.73</v>
      </c>
      <c r="AB26315">
        <v>1500</v>
      </c>
      <c r="AC26315">
        <v>14.73</v>
      </c>
      <c r="AD26315" s="1">
        <v>40725</v>
      </c>
      <c r="AE26315">
        <v>1515.07</v>
      </c>
      <c r="AF26315" s="1">
        <v>42186</v>
      </c>
    </row>
    <row r="26316" spans="1:32" x14ac:dyDescent="0.25">
      <c r="A26316">
        <v>780796</v>
      </c>
      <c r="B26316">
        <v>983604</v>
      </c>
      <c r="C26316">
        <v>4500</v>
      </c>
      <c r="D26316">
        <v>4500</v>
      </c>
      <c r="E26316">
        <v>4475</v>
      </c>
      <c r="F26316" t="s">
        <v>32</v>
      </c>
      <c r="G26316">
        <v>5.4199999999999998E-2</v>
      </c>
      <c r="H26316">
        <v>135.72</v>
      </c>
      <c r="I26316" t="s">
        <v>63</v>
      </c>
      <c r="J26316" t="s">
        <v>188</v>
      </c>
      <c r="K26316" t="s">
        <v>49</v>
      </c>
      <c r="L26316" t="s">
        <v>61</v>
      </c>
      <c r="M26316">
        <v>99000</v>
      </c>
      <c r="N26316" t="s">
        <v>43</v>
      </c>
      <c r="O26316" s="1">
        <v>40695</v>
      </c>
      <c r="P26316" t="s">
        <v>38</v>
      </c>
      <c r="Q26316" t="s">
        <v>78</v>
      </c>
      <c r="R26316" t="s">
        <v>704</v>
      </c>
      <c r="S26316" t="s">
        <v>46</v>
      </c>
      <c r="T26316">
        <v>14.15</v>
      </c>
      <c r="U26316" s="1">
        <v>35096</v>
      </c>
      <c r="V26316">
        <v>12</v>
      </c>
      <c r="W26316">
        <v>17150</v>
      </c>
      <c r="X26316">
        <v>0.53600000000000003</v>
      </c>
      <c r="Y26316">
        <v>37</v>
      </c>
      <c r="Z26316">
        <v>4852.8896510000004</v>
      </c>
      <c r="AA26316">
        <v>4825.93</v>
      </c>
      <c r="AB26316">
        <v>4500</v>
      </c>
      <c r="AC26316">
        <v>352.89</v>
      </c>
      <c r="AD26316" s="1">
        <v>41487</v>
      </c>
      <c r="AE26316">
        <v>1472.17</v>
      </c>
      <c r="AF26316" s="1">
        <v>41518</v>
      </c>
    </row>
    <row r="26317" spans="1:32" x14ac:dyDescent="0.25">
      <c r="A26317">
        <v>780797</v>
      </c>
      <c r="B26317">
        <v>983605</v>
      </c>
      <c r="C26317">
        <v>15000</v>
      </c>
      <c r="D26317">
        <v>15000</v>
      </c>
      <c r="E26317">
        <v>14450</v>
      </c>
      <c r="F26317" t="s">
        <v>32</v>
      </c>
      <c r="G26317">
        <v>7.9100000000000004E-2</v>
      </c>
      <c r="H26317">
        <v>469.43</v>
      </c>
      <c r="I26317" t="s">
        <v>63</v>
      </c>
      <c r="J26317" t="s">
        <v>90</v>
      </c>
      <c r="K26317" t="s">
        <v>49</v>
      </c>
      <c r="L26317" t="s">
        <v>61</v>
      </c>
      <c r="M26317">
        <v>160000</v>
      </c>
      <c r="N26317" t="s">
        <v>37</v>
      </c>
      <c r="O26317" s="1">
        <v>40695</v>
      </c>
      <c r="P26317" t="s">
        <v>38</v>
      </c>
      <c r="Q26317" t="s">
        <v>39</v>
      </c>
      <c r="R26317" t="s">
        <v>177</v>
      </c>
      <c r="S26317" t="s">
        <v>150</v>
      </c>
      <c r="T26317">
        <v>9.3800000000000008</v>
      </c>
      <c r="U26317" s="1">
        <v>34029</v>
      </c>
      <c r="V26317">
        <v>16</v>
      </c>
      <c r="W26317">
        <v>17070</v>
      </c>
      <c r="X26317">
        <v>0.24399999999999999</v>
      </c>
      <c r="Y26317">
        <v>25</v>
      </c>
      <c r="Z26317">
        <v>16708.42945</v>
      </c>
      <c r="AA26317">
        <v>16095.79</v>
      </c>
      <c r="AB26317">
        <v>15000</v>
      </c>
      <c r="AC26317">
        <v>1708.43</v>
      </c>
      <c r="AD26317" s="1">
        <v>41609</v>
      </c>
      <c r="AE26317">
        <v>396.49</v>
      </c>
      <c r="AF26317" s="1">
        <v>41579</v>
      </c>
    </row>
    <row r="26318" spans="1:32" x14ac:dyDescent="0.25">
      <c r="A26318">
        <v>780798</v>
      </c>
      <c r="B26318">
        <v>983606</v>
      </c>
      <c r="C26318">
        <v>5000</v>
      </c>
      <c r="D26318">
        <v>5000</v>
      </c>
      <c r="E26318">
        <v>4975</v>
      </c>
      <c r="F26318" t="s">
        <v>32</v>
      </c>
      <c r="G26318">
        <v>0.15620000000000001</v>
      </c>
      <c r="H26318">
        <v>174.85</v>
      </c>
      <c r="I26318" t="s">
        <v>47</v>
      </c>
      <c r="J26318" t="s">
        <v>82</v>
      </c>
      <c r="K26318" t="s">
        <v>67</v>
      </c>
      <c r="L26318" t="s">
        <v>36</v>
      </c>
      <c r="M26318">
        <v>43200</v>
      </c>
      <c r="N26318" t="s">
        <v>43</v>
      </c>
      <c r="O26318" s="1">
        <v>40695</v>
      </c>
      <c r="P26318" t="s">
        <v>68</v>
      </c>
      <c r="Q26318" t="s">
        <v>111</v>
      </c>
      <c r="R26318" t="s">
        <v>426</v>
      </c>
      <c r="S26318" t="s">
        <v>52</v>
      </c>
      <c r="T26318">
        <v>14.58</v>
      </c>
      <c r="U26318" s="1">
        <v>37622</v>
      </c>
      <c r="V26318">
        <v>6</v>
      </c>
      <c r="W26318">
        <v>954</v>
      </c>
      <c r="X26318">
        <v>0.59599999999999997</v>
      </c>
      <c r="Y26318">
        <v>14</v>
      </c>
      <c r="Z26318">
        <v>1625.97</v>
      </c>
      <c r="AA26318">
        <v>1617.85</v>
      </c>
      <c r="AB26318">
        <v>916.41</v>
      </c>
      <c r="AC26318">
        <v>478.15</v>
      </c>
      <c r="AD26318" s="1">
        <v>40940</v>
      </c>
      <c r="AE26318">
        <v>174.85</v>
      </c>
      <c r="AF26318" s="1">
        <v>41821</v>
      </c>
    </row>
    <row r="26319" spans="1:32" x14ac:dyDescent="0.25">
      <c r="A26319">
        <v>780809</v>
      </c>
      <c r="B26319">
        <v>949293</v>
      </c>
      <c r="C26319">
        <v>35000</v>
      </c>
      <c r="D26319">
        <v>23650</v>
      </c>
      <c r="E26319">
        <v>23625</v>
      </c>
      <c r="F26319" t="s">
        <v>85</v>
      </c>
      <c r="G26319">
        <v>0.16889999999999999</v>
      </c>
      <c r="H26319">
        <v>586.37</v>
      </c>
      <c r="I26319" t="s">
        <v>65</v>
      </c>
      <c r="J26319" t="s">
        <v>117</v>
      </c>
      <c r="K26319" t="s">
        <v>93</v>
      </c>
      <c r="L26319" t="s">
        <v>61</v>
      </c>
      <c r="M26319">
        <v>120000</v>
      </c>
      <c r="N26319" t="s">
        <v>37</v>
      </c>
      <c r="O26319" s="1">
        <v>40695</v>
      </c>
      <c r="P26319" t="s">
        <v>38</v>
      </c>
      <c r="Q26319" t="s">
        <v>94</v>
      </c>
      <c r="R26319" t="s">
        <v>392</v>
      </c>
      <c r="S26319" t="s">
        <v>41</v>
      </c>
      <c r="T26319">
        <v>10.65</v>
      </c>
      <c r="U26319" s="1">
        <v>33512</v>
      </c>
      <c r="V26319">
        <v>9</v>
      </c>
      <c r="W26319">
        <v>6586</v>
      </c>
      <c r="X26319">
        <v>0.47699999999999998</v>
      </c>
      <c r="Y26319">
        <v>18</v>
      </c>
      <c r="Z26319">
        <v>28534.366750000001</v>
      </c>
      <c r="AA26319">
        <v>28504.2</v>
      </c>
      <c r="AB26319">
        <v>23650</v>
      </c>
      <c r="AC26319">
        <v>4884.37</v>
      </c>
      <c r="AD26319" s="1">
        <v>41214</v>
      </c>
      <c r="AE26319">
        <v>1185.4000000000001</v>
      </c>
      <c r="AF26319" s="1">
        <v>41214</v>
      </c>
    </row>
    <row r="26320" spans="1:32" x14ac:dyDescent="0.25">
      <c r="A26320">
        <v>780854</v>
      </c>
      <c r="B26320">
        <v>983663</v>
      </c>
      <c r="C26320">
        <v>6000</v>
      </c>
      <c r="D26320">
        <v>6000</v>
      </c>
      <c r="E26320">
        <v>6000</v>
      </c>
      <c r="F26320" t="s">
        <v>32</v>
      </c>
      <c r="G26320">
        <v>6.6199999999999995E-2</v>
      </c>
      <c r="H26320">
        <v>184.23</v>
      </c>
      <c r="I26320" t="s">
        <v>63</v>
      </c>
      <c r="J26320" t="s">
        <v>124</v>
      </c>
      <c r="K26320" t="s">
        <v>49</v>
      </c>
      <c r="L26320" t="s">
        <v>61</v>
      </c>
      <c r="M26320">
        <v>60000</v>
      </c>
      <c r="N26320" t="s">
        <v>575</v>
      </c>
      <c r="O26320" s="1">
        <v>40695</v>
      </c>
      <c r="P26320" t="s">
        <v>38</v>
      </c>
      <c r="Q26320" t="s">
        <v>78</v>
      </c>
      <c r="R26320" t="s">
        <v>853</v>
      </c>
      <c r="S26320" t="s">
        <v>367</v>
      </c>
      <c r="T26320">
        <v>4.26</v>
      </c>
      <c r="U26320" s="1">
        <v>33543</v>
      </c>
      <c r="V26320">
        <v>8</v>
      </c>
      <c r="W26320">
        <v>13915</v>
      </c>
      <c r="X26320">
        <v>0.36</v>
      </c>
      <c r="Y26320">
        <v>27</v>
      </c>
      <c r="Z26320">
        <v>6631.9588059999996</v>
      </c>
      <c r="AA26320">
        <v>6631.96</v>
      </c>
      <c r="AB26320">
        <v>6000</v>
      </c>
      <c r="AC26320">
        <v>631.96</v>
      </c>
      <c r="AD26320" s="1">
        <v>41821</v>
      </c>
      <c r="AE26320">
        <v>212.53</v>
      </c>
      <c r="AF26320" s="1">
        <v>41821</v>
      </c>
    </row>
    <row r="26321" spans="1:32" x14ac:dyDescent="0.25">
      <c r="A26321">
        <v>780884</v>
      </c>
      <c r="B26321">
        <v>966952</v>
      </c>
      <c r="C26321">
        <v>30000</v>
      </c>
      <c r="D26321">
        <v>19100</v>
      </c>
      <c r="E26321">
        <v>19050</v>
      </c>
      <c r="F26321" t="s">
        <v>85</v>
      </c>
      <c r="G26321">
        <v>0.21740000000000001</v>
      </c>
      <c r="H26321">
        <v>524.71</v>
      </c>
      <c r="I26321" t="s">
        <v>155</v>
      </c>
      <c r="J26321" t="s">
        <v>419</v>
      </c>
      <c r="K26321" t="s">
        <v>58</v>
      </c>
      <c r="L26321" t="s">
        <v>36</v>
      </c>
      <c r="M26321">
        <v>324996</v>
      </c>
      <c r="N26321" t="s">
        <v>37</v>
      </c>
      <c r="O26321" s="1">
        <v>40695</v>
      </c>
      <c r="P26321" t="s">
        <v>38</v>
      </c>
      <c r="Q26321" t="s">
        <v>111</v>
      </c>
      <c r="R26321" t="s">
        <v>133</v>
      </c>
      <c r="S26321" t="s">
        <v>134</v>
      </c>
      <c r="T26321">
        <v>8.3000000000000007</v>
      </c>
      <c r="U26321" s="1">
        <v>35370</v>
      </c>
      <c r="V26321">
        <v>6</v>
      </c>
      <c r="W26321">
        <v>0</v>
      </c>
      <c r="X26321">
        <v>0</v>
      </c>
      <c r="Y26321">
        <v>42</v>
      </c>
      <c r="Z26321">
        <v>23025.33784</v>
      </c>
      <c r="AA26321">
        <v>22965.06</v>
      </c>
      <c r="AB26321">
        <v>19100</v>
      </c>
      <c r="AC26321">
        <v>3925.34</v>
      </c>
      <c r="AD26321" s="1">
        <v>41091</v>
      </c>
      <c r="AE26321">
        <v>17262.66</v>
      </c>
      <c r="AF26321" s="1">
        <v>41091</v>
      </c>
    </row>
    <row r="26322" spans="1:32" x14ac:dyDescent="0.25">
      <c r="A26322">
        <v>780905</v>
      </c>
      <c r="B26322">
        <v>983708</v>
      </c>
      <c r="C26322">
        <v>7200</v>
      </c>
      <c r="D26322">
        <v>7200</v>
      </c>
      <c r="E26322">
        <v>7200</v>
      </c>
      <c r="F26322" t="s">
        <v>32</v>
      </c>
      <c r="G26322">
        <v>5.4199999999999998E-2</v>
      </c>
      <c r="H26322">
        <v>217.16</v>
      </c>
      <c r="I26322" t="s">
        <v>63</v>
      </c>
      <c r="J26322" t="s">
        <v>188</v>
      </c>
      <c r="K26322" t="s">
        <v>49</v>
      </c>
      <c r="L26322" t="s">
        <v>61</v>
      </c>
      <c r="M26322">
        <v>36000</v>
      </c>
      <c r="N26322" t="s">
        <v>43</v>
      </c>
      <c r="O26322" s="1">
        <v>40695</v>
      </c>
      <c r="P26322" t="s">
        <v>38</v>
      </c>
      <c r="Q26322" t="s">
        <v>39</v>
      </c>
      <c r="R26322" t="s">
        <v>565</v>
      </c>
      <c r="S26322" t="s">
        <v>141</v>
      </c>
      <c r="T26322">
        <v>8.57</v>
      </c>
      <c r="U26322" s="1">
        <v>32843</v>
      </c>
      <c r="V26322">
        <v>9</v>
      </c>
      <c r="W26322">
        <v>6198</v>
      </c>
      <c r="X26322">
        <v>0.214</v>
      </c>
      <c r="Y26322">
        <v>30</v>
      </c>
      <c r="Z26322">
        <v>7811.5672860000004</v>
      </c>
      <c r="AA26322">
        <v>7811.57</v>
      </c>
      <c r="AB26322">
        <v>7200</v>
      </c>
      <c r="AC26322">
        <v>611.57000000000005</v>
      </c>
      <c r="AD26322" s="1">
        <v>41699</v>
      </c>
      <c r="AE26322">
        <v>872.96</v>
      </c>
      <c r="AF26322" s="1">
        <v>42461</v>
      </c>
    </row>
    <row r="26323" spans="1:32" x14ac:dyDescent="0.25">
      <c r="A26323">
        <v>780910</v>
      </c>
      <c r="B26323">
        <v>983723</v>
      </c>
      <c r="C26323">
        <v>2400</v>
      </c>
      <c r="D26323">
        <v>2400</v>
      </c>
      <c r="E26323">
        <v>2375</v>
      </c>
      <c r="F26323" t="s">
        <v>32</v>
      </c>
      <c r="G26323">
        <v>0.1719</v>
      </c>
      <c r="H26323">
        <v>85.8</v>
      </c>
      <c r="I26323" t="s">
        <v>65</v>
      </c>
      <c r="J26323" t="s">
        <v>66</v>
      </c>
      <c r="K26323" t="s">
        <v>67</v>
      </c>
      <c r="L26323" t="s">
        <v>36</v>
      </c>
      <c r="M26323">
        <v>30000</v>
      </c>
      <c r="N26323" t="s">
        <v>575</v>
      </c>
      <c r="O26323" s="1">
        <v>40695</v>
      </c>
      <c r="P26323" t="s">
        <v>68</v>
      </c>
      <c r="Q26323" t="s">
        <v>39</v>
      </c>
      <c r="R26323" t="s">
        <v>236</v>
      </c>
      <c r="S26323" t="s">
        <v>52</v>
      </c>
      <c r="T26323">
        <v>5.48</v>
      </c>
      <c r="U26323" s="1">
        <v>37530</v>
      </c>
      <c r="V26323">
        <v>21</v>
      </c>
      <c r="W26323">
        <v>2663</v>
      </c>
      <c r="X26323">
        <v>0.54300000000000004</v>
      </c>
      <c r="Y26323">
        <v>43</v>
      </c>
      <c r="Z26323">
        <v>358.01</v>
      </c>
      <c r="AA26323">
        <v>354.29</v>
      </c>
      <c r="AB26323">
        <v>156.1</v>
      </c>
      <c r="AC26323">
        <v>100.67</v>
      </c>
      <c r="AD26323" s="1">
        <v>40787</v>
      </c>
      <c r="AE26323">
        <v>85.8</v>
      </c>
      <c r="AF26323" s="1">
        <v>40940</v>
      </c>
    </row>
    <row r="26324" spans="1:32" x14ac:dyDescent="0.25">
      <c r="A26324">
        <v>780946</v>
      </c>
      <c r="B26324">
        <v>983762</v>
      </c>
      <c r="C26324">
        <v>5000</v>
      </c>
      <c r="D26324">
        <v>5000</v>
      </c>
      <c r="E26324">
        <v>5000</v>
      </c>
      <c r="F26324" t="s">
        <v>32</v>
      </c>
      <c r="G26324">
        <v>0.12989999999999999</v>
      </c>
      <c r="H26324">
        <v>168.45</v>
      </c>
      <c r="I26324" t="s">
        <v>47</v>
      </c>
      <c r="J26324" t="s">
        <v>97</v>
      </c>
      <c r="K26324" t="s">
        <v>811</v>
      </c>
      <c r="L26324" t="s">
        <v>36</v>
      </c>
      <c r="M26324">
        <v>30000</v>
      </c>
      <c r="N26324" t="s">
        <v>43</v>
      </c>
      <c r="O26324" s="1">
        <v>40695</v>
      </c>
      <c r="P26324" t="s">
        <v>68</v>
      </c>
      <c r="Q26324" t="s">
        <v>39</v>
      </c>
      <c r="R26324" t="s">
        <v>631</v>
      </c>
      <c r="S26324" t="s">
        <v>367</v>
      </c>
      <c r="T26324">
        <v>4</v>
      </c>
      <c r="U26324" s="1">
        <v>36404</v>
      </c>
      <c r="V26324">
        <v>5</v>
      </c>
      <c r="W26324">
        <v>1971</v>
      </c>
      <c r="X26324">
        <v>0.246</v>
      </c>
      <c r="Y26324">
        <v>15</v>
      </c>
      <c r="Z26324">
        <v>1344.56</v>
      </c>
      <c r="AA26324">
        <v>1344.56</v>
      </c>
      <c r="AB26324">
        <v>947.87</v>
      </c>
      <c r="AC26324">
        <v>396.69</v>
      </c>
      <c r="AD26324" s="1">
        <v>40969</v>
      </c>
      <c r="AE26324">
        <v>168.45</v>
      </c>
      <c r="AF26324" s="1">
        <v>40878</v>
      </c>
    </row>
    <row r="26325" spans="1:32" x14ac:dyDescent="0.25">
      <c r="A26325">
        <v>780992</v>
      </c>
      <c r="B26325">
        <v>967089</v>
      </c>
      <c r="C26325">
        <v>25475</v>
      </c>
      <c r="D26325">
        <v>21575</v>
      </c>
      <c r="E26325">
        <v>21300</v>
      </c>
      <c r="F26325" t="s">
        <v>85</v>
      </c>
      <c r="G26325">
        <v>0.13489999999999999</v>
      </c>
      <c r="H26325">
        <v>496.33</v>
      </c>
      <c r="I26325" t="s">
        <v>47</v>
      </c>
      <c r="J26325" t="s">
        <v>48</v>
      </c>
      <c r="K26325" t="s">
        <v>136</v>
      </c>
      <c r="L26325" t="s">
        <v>61</v>
      </c>
      <c r="M26325">
        <v>68900</v>
      </c>
      <c r="N26325" t="s">
        <v>37</v>
      </c>
      <c r="O26325" s="1">
        <v>40695</v>
      </c>
      <c r="P26325" t="s">
        <v>68</v>
      </c>
      <c r="Q26325" t="s">
        <v>39</v>
      </c>
      <c r="R26325" t="s">
        <v>721</v>
      </c>
      <c r="S26325" t="s">
        <v>437</v>
      </c>
      <c r="T26325">
        <v>28.04</v>
      </c>
      <c r="U26325" s="1">
        <v>35217</v>
      </c>
      <c r="V26325">
        <v>14</v>
      </c>
      <c r="W26325">
        <v>38881</v>
      </c>
      <c r="X26325">
        <v>0.67500000000000004</v>
      </c>
      <c r="Y26325">
        <v>28</v>
      </c>
      <c r="Z26325">
        <v>7441.98</v>
      </c>
      <c r="AA26325">
        <v>7346.98</v>
      </c>
      <c r="AB26325">
        <v>4112.07</v>
      </c>
      <c r="AC26325">
        <v>3315.78</v>
      </c>
      <c r="AD26325" s="1">
        <v>41153</v>
      </c>
      <c r="AE26325">
        <v>496.33</v>
      </c>
      <c r="AF26325" s="1">
        <v>42491</v>
      </c>
    </row>
    <row r="26326" spans="1:32" x14ac:dyDescent="0.25">
      <c r="A26326">
        <v>780993</v>
      </c>
      <c r="B26326">
        <v>983814</v>
      </c>
      <c r="C26326">
        <v>3600</v>
      </c>
      <c r="D26326">
        <v>3600</v>
      </c>
      <c r="E26326">
        <v>3600</v>
      </c>
      <c r="F26326" t="s">
        <v>32</v>
      </c>
      <c r="G26326">
        <v>0.11990000000000001</v>
      </c>
      <c r="H26326">
        <v>119.56</v>
      </c>
      <c r="I26326" t="s">
        <v>33</v>
      </c>
      <c r="J26326" t="s">
        <v>42</v>
      </c>
      <c r="K26326" t="s">
        <v>119</v>
      </c>
      <c r="L26326" t="s">
        <v>36</v>
      </c>
      <c r="M26326">
        <v>48000</v>
      </c>
      <c r="N26326" t="s">
        <v>37</v>
      </c>
      <c r="O26326" s="1">
        <v>40695</v>
      </c>
      <c r="P26326" t="s">
        <v>38</v>
      </c>
      <c r="Q26326" t="s">
        <v>137</v>
      </c>
      <c r="R26326" t="s">
        <v>330</v>
      </c>
      <c r="S26326" t="s">
        <v>52</v>
      </c>
      <c r="T26326">
        <v>6.63</v>
      </c>
      <c r="U26326" s="1">
        <v>36678</v>
      </c>
      <c r="V26326">
        <v>5</v>
      </c>
      <c r="W26326">
        <v>0</v>
      </c>
      <c r="X26326">
        <v>0</v>
      </c>
      <c r="Y26326">
        <v>25</v>
      </c>
      <c r="Z26326">
        <v>4303.9154330000001</v>
      </c>
      <c r="AA26326">
        <v>4303.92</v>
      </c>
      <c r="AB26326">
        <v>3600</v>
      </c>
      <c r="AC26326">
        <v>703.92</v>
      </c>
      <c r="AD26326" s="1">
        <v>41821</v>
      </c>
      <c r="AE26326">
        <v>120.33</v>
      </c>
      <c r="AF26326" s="1">
        <v>42005</v>
      </c>
    </row>
    <row r="26327" spans="1:32" x14ac:dyDescent="0.25">
      <c r="A26327">
        <v>781006</v>
      </c>
      <c r="B26327">
        <v>983828</v>
      </c>
      <c r="C26327">
        <v>11300</v>
      </c>
      <c r="D26327">
        <v>11300</v>
      </c>
      <c r="E26327">
        <v>11300</v>
      </c>
      <c r="F26327" t="s">
        <v>32</v>
      </c>
      <c r="G26327">
        <v>9.9900000000000003E-2</v>
      </c>
      <c r="H26327">
        <v>364.57</v>
      </c>
      <c r="I26327" t="s">
        <v>33</v>
      </c>
      <c r="J26327" t="s">
        <v>71</v>
      </c>
      <c r="K26327" t="s">
        <v>67</v>
      </c>
      <c r="L26327" t="s">
        <v>36</v>
      </c>
      <c r="M26327">
        <v>42000</v>
      </c>
      <c r="N26327" t="s">
        <v>43</v>
      </c>
      <c r="O26327" s="1">
        <v>40695</v>
      </c>
      <c r="P26327" t="s">
        <v>38</v>
      </c>
      <c r="Q26327" t="s">
        <v>39</v>
      </c>
      <c r="R26327" t="s">
        <v>654</v>
      </c>
      <c r="S26327" t="s">
        <v>373</v>
      </c>
      <c r="T26327">
        <v>26.69</v>
      </c>
      <c r="U26327" s="1">
        <v>36708</v>
      </c>
      <c r="V26327">
        <v>8</v>
      </c>
      <c r="W26327">
        <v>13072</v>
      </c>
      <c r="X26327">
        <v>0.61099999999999999</v>
      </c>
      <c r="Y26327">
        <v>42</v>
      </c>
      <c r="Z26327">
        <v>13124.359780000001</v>
      </c>
      <c r="AA26327">
        <v>13124.36</v>
      </c>
      <c r="AB26327">
        <v>11300</v>
      </c>
      <c r="AC26327">
        <v>1824.36</v>
      </c>
      <c r="AD26327" s="1">
        <v>41821</v>
      </c>
      <c r="AE26327">
        <v>382.95</v>
      </c>
      <c r="AF26327" s="1">
        <v>42491</v>
      </c>
    </row>
    <row r="26328" spans="1:32" x14ac:dyDescent="0.25">
      <c r="A26328">
        <v>781040</v>
      </c>
      <c r="B26328">
        <v>983863</v>
      </c>
      <c r="C26328">
        <v>5000</v>
      </c>
      <c r="D26328">
        <v>5000</v>
      </c>
      <c r="E26328">
        <v>5000</v>
      </c>
      <c r="F26328" t="s">
        <v>32</v>
      </c>
      <c r="G26328">
        <v>5.9900000000000002E-2</v>
      </c>
      <c r="H26328">
        <v>152.09</v>
      </c>
      <c r="I26328" t="s">
        <v>63</v>
      </c>
      <c r="J26328" t="s">
        <v>124</v>
      </c>
      <c r="K26328" t="s">
        <v>72</v>
      </c>
      <c r="L26328" t="s">
        <v>61</v>
      </c>
      <c r="M26328">
        <v>35256</v>
      </c>
      <c r="N26328" t="s">
        <v>43</v>
      </c>
      <c r="O26328" s="1">
        <v>40695</v>
      </c>
      <c r="P26328" t="s">
        <v>38</v>
      </c>
      <c r="Q26328" t="s">
        <v>78</v>
      </c>
      <c r="R26328" t="s">
        <v>523</v>
      </c>
      <c r="S26328" t="s">
        <v>96</v>
      </c>
      <c r="T26328">
        <v>29.65</v>
      </c>
      <c r="U26328" s="1">
        <v>35400</v>
      </c>
      <c r="V26328">
        <v>11</v>
      </c>
      <c r="W26328">
        <v>2251</v>
      </c>
      <c r="X26328">
        <v>0.433</v>
      </c>
      <c r="Y26328">
        <v>21</v>
      </c>
      <c r="Z26328">
        <v>5025.24</v>
      </c>
      <c r="AA26328">
        <v>5025.24</v>
      </c>
      <c r="AB26328">
        <v>5000</v>
      </c>
      <c r="AC26328">
        <v>25.24</v>
      </c>
      <c r="AD26328" s="1">
        <v>40725</v>
      </c>
      <c r="AE26328">
        <v>5025.6000000000004</v>
      </c>
      <c r="AF26328" s="1">
        <v>41306</v>
      </c>
    </row>
    <row r="26329" spans="1:32" x14ac:dyDescent="0.25">
      <c r="A26329">
        <v>781044</v>
      </c>
      <c r="B26329">
        <v>983867</v>
      </c>
      <c r="C26329">
        <v>7100</v>
      </c>
      <c r="D26329">
        <v>7100</v>
      </c>
      <c r="E26329">
        <v>7100</v>
      </c>
      <c r="F26329" t="s">
        <v>32</v>
      </c>
      <c r="G26329">
        <v>8.8999999999999996E-2</v>
      </c>
      <c r="H26329">
        <v>225.45</v>
      </c>
      <c r="I26329" t="s">
        <v>63</v>
      </c>
      <c r="J26329" t="s">
        <v>64</v>
      </c>
      <c r="K26329" t="s">
        <v>58</v>
      </c>
      <c r="L26329" t="s">
        <v>36</v>
      </c>
      <c r="M26329">
        <v>31000</v>
      </c>
      <c r="N26329" t="s">
        <v>43</v>
      </c>
      <c r="O26329" s="1">
        <v>40695</v>
      </c>
      <c r="P26329" t="s">
        <v>38</v>
      </c>
      <c r="Q26329" t="s">
        <v>111</v>
      </c>
      <c r="R26329" t="s">
        <v>45</v>
      </c>
      <c r="S26329" t="s">
        <v>46</v>
      </c>
      <c r="T26329">
        <v>14.21</v>
      </c>
      <c r="U26329" s="1">
        <v>36708</v>
      </c>
      <c r="V26329">
        <v>3</v>
      </c>
      <c r="W26329">
        <v>3599</v>
      </c>
      <c r="X26329">
        <v>0.24</v>
      </c>
      <c r="Y26329">
        <v>11</v>
      </c>
      <c r="Z26329">
        <v>8116.1097659999996</v>
      </c>
      <c r="AA26329">
        <v>8116.11</v>
      </c>
      <c r="AB26329">
        <v>7100</v>
      </c>
      <c r="AC26329">
        <v>1016.11</v>
      </c>
      <c r="AD26329" s="1">
        <v>41791</v>
      </c>
      <c r="AE26329">
        <v>239.97</v>
      </c>
      <c r="AF26329" s="1">
        <v>41791</v>
      </c>
    </row>
    <row r="26330" spans="1:32" x14ac:dyDescent="0.25">
      <c r="A26330">
        <v>781054</v>
      </c>
      <c r="B26330">
        <v>983877</v>
      </c>
      <c r="C26330">
        <v>3500</v>
      </c>
      <c r="D26330">
        <v>3500</v>
      </c>
      <c r="E26330">
        <v>3500</v>
      </c>
      <c r="F26330" t="s">
        <v>85</v>
      </c>
      <c r="G26330">
        <v>0.21479999999999999</v>
      </c>
      <c r="H26330">
        <v>95.64</v>
      </c>
      <c r="I26330" t="s">
        <v>155</v>
      </c>
      <c r="J26330" t="s">
        <v>174</v>
      </c>
      <c r="K26330" t="s">
        <v>67</v>
      </c>
      <c r="L26330" t="s">
        <v>36</v>
      </c>
      <c r="M26330">
        <v>34737</v>
      </c>
      <c r="N26330" t="s">
        <v>575</v>
      </c>
      <c r="O26330" s="1">
        <v>40695</v>
      </c>
      <c r="P26330" t="s">
        <v>38</v>
      </c>
      <c r="Q26330" t="s">
        <v>111</v>
      </c>
      <c r="R26330" t="s">
        <v>361</v>
      </c>
      <c r="S26330" t="s">
        <v>296</v>
      </c>
      <c r="T26330">
        <v>14.51</v>
      </c>
      <c r="U26330" s="1">
        <v>39295</v>
      </c>
      <c r="V26330">
        <v>12</v>
      </c>
      <c r="W26330">
        <v>3790</v>
      </c>
      <c r="X26330">
        <v>0.66500000000000004</v>
      </c>
      <c r="Y26330">
        <v>13</v>
      </c>
      <c r="Z26330">
        <v>5360.5439470000001</v>
      </c>
      <c r="AA26330">
        <v>5360.54</v>
      </c>
      <c r="AB26330">
        <v>3500</v>
      </c>
      <c r="AC26330">
        <v>1860.54</v>
      </c>
      <c r="AD26330" s="1">
        <v>41852</v>
      </c>
      <c r="AE26330">
        <v>1826.28</v>
      </c>
      <c r="AF26330" s="1">
        <v>41883</v>
      </c>
    </row>
    <row r="26331" spans="1:32" x14ac:dyDescent="0.25">
      <c r="A26331">
        <v>781089</v>
      </c>
      <c r="B26331">
        <v>983915</v>
      </c>
      <c r="C26331">
        <v>9875</v>
      </c>
      <c r="D26331">
        <v>9875</v>
      </c>
      <c r="E26331">
        <v>9875</v>
      </c>
      <c r="F26331" t="s">
        <v>85</v>
      </c>
      <c r="G26331">
        <v>0.1807</v>
      </c>
      <c r="H26331">
        <v>251.14</v>
      </c>
      <c r="I26331" t="s">
        <v>65</v>
      </c>
      <c r="J26331" t="s">
        <v>117</v>
      </c>
      <c r="K26331" t="s">
        <v>93</v>
      </c>
      <c r="L26331" t="s">
        <v>36</v>
      </c>
      <c r="M26331">
        <v>52000</v>
      </c>
      <c r="N26331" t="s">
        <v>43</v>
      </c>
      <c r="O26331" s="1">
        <v>40695</v>
      </c>
      <c r="P26331" t="s">
        <v>38</v>
      </c>
      <c r="Q26331" t="s">
        <v>39</v>
      </c>
      <c r="R26331" t="s">
        <v>398</v>
      </c>
      <c r="S26331" t="s">
        <v>196</v>
      </c>
      <c r="T26331">
        <v>22.34</v>
      </c>
      <c r="U26331" s="1">
        <v>38687</v>
      </c>
      <c r="V26331">
        <v>5</v>
      </c>
      <c r="W26331">
        <v>6553</v>
      </c>
      <c r="X26331">
        <v>0.92300000000000004</v>
      </c>
      <c r="Y26331">
        <v>17</v>
      </c>
      <c r="Z26331">
        <v>12860.75979</v>
      </c>
      <c r="AA26331">
        <v>12860.76</v>
      </c>
      <c r="AB26331">
        <v>9875</v>
      </c>
      <c r="AC26331">
        <v>2985.76</v>
      </c>
      <c r="AD26331" s="1">
        <v>41395</v>
      </c>
      <c r="AE26331">
        <v>7347.67</v>
      </c>
      <c r="AF26331" s="1">
        <v>41699</v>
      </c>
    </row>
    <row r="26332" spans="1:32" x14ac:dyDescent="0.25">
      <c r="A26332">
        <v>781104</v>
      </c>
      <c r="B26332">
        <v>983931</v>
      </c>
      <c r="C26332">
        <v>10000</v>
      </c>
      <c r="D26332">
        <v>10000</v>
      </c>
      <c r="E26332">
        <v>10000</v>
      </c>
      <c r="F26332" t="s">
        <v>32</v>
      </c>
      <c r="G26332">
        <v>7.4899999999999994E-2</v>
      </c>
      <c r="H26332">
        <v>311.02</v>
      </c>
      <c r="I26332" t="s">
        <v>63</v>
      </c>
      <c r="J26332" t="s">
        <v>90</v>
      </c>
      <c r="K26332" t="s">
        <v>109</v>
      </c>
      <c r="L26332" t="s">
        <v>61</v>
      </c>
      <c r="M26332">
        <v>60000</v>
      </c>
      <c r="N26332" t="s">
        <v>43</v>
      </c>
      <c r="O26332" s="1">
        <v>40695</v>
      </c>
      <c r="P26332" t="s">
        <v>38</v>
      </c>
      <c r="Q26332" t="s">
        <v>78</v>
      </c>
      <c r="R26332" t="s">
        <v>354</v>
      </c>
      <c r="S26332" t="s">
        <v>52</v>
      </c>
      <c r="T26332">
        <v>6.48</v>
      </c>
      <c r="U26332" s="1">
        <v>33270</v>
      </c>
      <c r="V26332">
        <v>14</v>
      </c>
      <c r="W26332">
        <v>15811</v>
      </c>
      <c r="X26332">
        <v>0.26200000000000001</v>
      </c>
      <c r="Y26332">
        <v>29</v>
      </c>
      <c r="Z26332">
        <v>11196.56943</v>
      </c>
      <c r="AA26332">
        <v>11196.57</v>
      </c>
      <c r="AB26332">
        <v>10000</v>
      </c>
      <c r="AC26332">
        <v>1196.57</v>
      </c>
      <c r="AD26332" s="1">
        <v>41821</v>
      </c>
      <c r="AE26332">
        <v>341.93</v>
      </c>
      <c r="AF26332" s="1">
        <v>42005</v>
      </c>
    </row>
    <row r="26333" spans="1:32" x14ac:dyDescent="0.25">
      <c r="A26333">
        <v>781124</v>
      </c>
      <c r="B26333">
        <v>983952</v>
      </c>
      <c r="C26333">
        <v>10000</v>
      </c>
      <c r="D26333">
        <v>10000</v>
      </c>
      <c r="E26333">
        <v>10000</v>
      </c>
      <c r="F26333" t="s">
        <v>32</v>
      </c>
      <c r="G26333">
        <v>0.11990000000000001</v>
      </c>
      <c r="H26333">
        <v>332.1</v>
      </c>
      <c r="I26333" t="s">
        <v>33</v>
      </c>
      <c r="J26333" t="s">
        <v>42</v>
      </c>
      <c r="K26333" t="s">
        <v>119</v>
      </c>
      <c r="L26333" t="s">
        <v>61</v>
      </c>
      <c r="M26333">
        <v>41004</v>
      </c>
      <c r="N26333" t="s">
        <v>43</v>
      </c>
      <c r="O26333" s="1">
        <v>40695</v>
      </c>
      <c r="P26333" t="s">
        <v>38</v>
      </c>
      <c r="Q26333" t="s">
        <v>111</v>
      </c>
      <c r="R26333" t="s">
        <v>383</v>
      </c>
      <c r="S26333" t="s">
        <v>41</v>
      </c>
      <c r="T26333">
        <v>21.89</v>
      </c>
      <c r="U26333" s="1">
        <v>35704</v>
      </c>
      <c r="V26333">
        <v>13</v>
      </c>
      <c r="W26333">
        <v>18069</v>
      </c>
      <c r="X26333">
        <v>0.63</v>
      </c>
      <c r="Y26333">
        <v>31</v>
      </c>
      <c r="Z26333">
        <v>11579.47372</v>
      </c>
      <c r="AA26333">
        <v>11579.47</v>
      </c>
      <c r="AB26333">
        <v>10000</v>
      </c>
      <c r="AC26333">
        <v>1579.47</v>
      </c>
      <c r="AD26333" s="1">
        <v>41365</v>
      </c>
      <c r="AE26333">
        <v>4938.53</v>
      </c>
      <c r="AF26333" s="1">
        <v>42461</v>
      </c>
    </row>
    <row r="26334" spans="1:32" x14ac:dyDescent="0.25">
      <c r="A26334">
        <v>781137</v>
      </c>
      <c r="B26334">
        <v>983966</v>
      </c>
      <c r="C26334">
        <v>24000</v>
      </c>
      <c r="D26334">
        <v>15575</v>
      </c>
      <c r="E26334">
        <v>15550</v>
      </c>
      <c r="F26334" t="s">
        <v>85</v>
      </c>
      <c r="G26334">
        <v>0.13489999999999999</v>
      </c>
      <c r="H26334">
        <v>358.3</v>
      </c>
      <c r="I26334" t="s">
        <v>47</v>
      </c>
      <c r="J26334" t="s">
        <v>48</v>
      </c>
      <c r="K26334" t="s">
        <v>93</v>
      </c>
      <c r="L26334" t="s">
        <v>61</v>
      </c>
      <c r="M26334">
        <v>68004</v>
      </c>
      <c r="N26334" t="s">
        <v>37</v>
      </c>
      <c r="O26334" s="1">
        <v>40695</v>
      </c>
      <c r="P26334" t="s">
        <v>952</v>
      </c>
      <c r="Q26334" t="s">
        <v>78</v>
      </c>
      <c r="R26334" t="s">
        <v>452</v>
      </c>
      <c r="S26334" t="s">
        <v>56</v>
      </c>
      <c r="T26334">
        <v>18.739999999999998</v>
      </c>
      <c r="U26334" s="1">
        <v>35977</v>
      </c>
      <c r="V26334">
        <v>14</v>
      </c>
      <c r="W26334">
        <v>24941</v>
      </c>
      <c r="X26334">
        <v>0.314</v>
      </c>
      <c r="Y26334">
        <v>43</v>
      </c>
      <c r="Z26334">
        <v>20755.36</v>
      </c>
      <c r="AA26334">
        <v>20722.16</v>
      </c>
      <c r="AB26334">
        <v>14854.64</v>
      </c>
      <c r="AC26334">
        <v>5900.72</v>
      </c>
      <c r="AD26334" s="1">
        <v>42491</v>
      </c>
      <c r="AE26334">
        <v>358.3</v>
      </c>
      <c r="AF26334" s="1">
        <v>42461</v>
      </c>
    </row>
    <row r="26335" spans="1:32" x14ac:dyDescent="0.25">
      <c r="A26335">
        <v>781160</v>
      </c>
      <c r="B26335">
        <v>983991</v>
      </c>
      <c r="C26335">
        <v>6000</v>
      </c>
      <c r="D26335">
        <v>6000</v>
      </c>
      <c r="E26335">
        <v>6000</v>
      </c>
      <c r="F26335" t="s">
        <v>32</v>
      </c>
      <c r="G26335">
        <v>0.1807</v>
      </c>
      <c r="H26335">
        <v>217.13</v>
      </c>
      <c r="I26335" t="s">
        <v>65</v>
      </c>
      <c r="J26335" t="s">
        <v>117</v>
      </c>
      <c r="K26335" t="s">
        <v>35</v>
      </c>
      <c r="L26335" t="s">
        <v>36</v>
      </c>
      <c r="M26335">
        <v>21600</v>
      </c>
      <c r="N26335" t="s">
        <v>43</v>
      </c>
      <c r="O26335" s="1">
        <v>40695</v>
      </c>
      <c r="P26335" t="s">
        <v>38</v>
      </c>
      <c r="Q26335" t="s">
        <v>579</v>
      </c>
      <c r="R26335" t="s">
        <v>396</v>
      </c>
      <c r="S26335" t="s">
        <v>224</v>
      </c>
      <c r="T26335">
        <v>5.67</v>
      </c>
      <c r="U26335" s="1">
        <v>39448</v>
      </c>
      <c r="V26335">
        <v>3</v>
      </c>
      <c r="W26335">
        <v>3947</v>
      </c>
      <c r="X26335">
        <v>0.78900000000000003</v>
      </c>
      <c r="Y26335">
        <v>5</v>
      </c>
      <c r="Z26335">
        <v>7579.1392580000002</v>
      </c>
      <c r="AA26335">
        <v>7579.14</v>
      </c>
      <c r="AB26335">
        <v>6000</v>
      </c>
      <c r="AC26335">
        <v>1579.14</v>
      </c>
      <c r="AD26335" s="1">
        <v>41426</v>
      </c>
      <c r="AE26335">
        <v>2595.23</v>
      </c>
      <c r="AF26335" s="1">
        <v>40695</v>
      </c>
    </row>
    <row r="26336" spans="1:32" x14ac:dyDescent="0.25">
      <c r="A26336">
        <v>781189</v>
      </c>
      <c r="B26336">
        <v>984021</v>
      </c>
      <c r="C26336">
        <v>14400</v>
      </c>
      <c r="D26336">
        <v>14400</v>
      </c>
      <c r="E26336">
        <v>14375</v>
      </c>
      <c r="F26336" t="s">
        <v>32</v>
      </c>
      <c r="G26336">
        <v>0.1114</v>
      </c>
      <c r="H26336">
        <v>472.4</v>
      </c>
      <c r="I26336" t="s">
        <v>33</v>
      </c>
      <c r="J26336" t="s">
        <v>122</v>
      </c>
      <c r="K26336" t="s">
        <v>58</v>
      </c>
      <c r="L26336" t="s">
        <v>36</v>
      </c>
      <c r="M26336">
        <v>72000</v>
      </c>
      <c r="N26336" t="s">
        <v>37</v>
      </c>
      <c r="O26336" s="1">
        <v>40695</v>
      </c>
      <c r="P26336" t="s">
        <v>38</v>
      </c>
      <c r="Q26336" t="s">
        <v>39</v>
      </c>
      <c r="R26336" t="s">
        <v>341</v>
      </c>
      <c r="S26336" t="s">
        <v>77</v>
      </c>
      <c r="T26336">
        <v>14.75</v>
      </c>
      <c r="U26336" s="1">
        <v>36951</v>
      </c>
      <c r="V26336">
        <v>19</v>
      </c>
      <c r="W26336">
        <v>18421</v>
      </c>
      <c r="X26336">
        <v>0.67</v>
      </c>
      <c r="Y26336">
        <v>28</v>
      </c>
      <c r="Z26336">
        <v>16507.86723</v>
      </c>
      <c r="AA26336">
        <v>16479.21</v>
      </c>
      <c r="AB26336">
        <v>14400</v>
      </c>
      <c r="AC26336">
        <v>2107.87</v>
      </c>
      <c r="AD26336" s="1">
        <v>41334</v>
      </c>
      <c r="AE26336">
        <v>7062.17</v>
      </c>
      <c r="AF26336" s="1">
        <v>42491</v>
      </c>
    </row>
    <row r="26337" spans="1:32" x14ac:dyDescent="0.25">
      <c r="A26337">
        <v>781191</v>
      </c>
      <c r="B26337">
        <v>984023</v>
      </c>
      <c r="C26337">
        <v>5000</v>
      </c>
      <c r="D26337">
        <v>5000</v>
      </c>
      <c r="E26337">
        <v>5000</v>
      </c>
      <c r="F26337" t="s">
        <v>32</v>
      </c>
      <c r="G26337">
        <v>0.12620000000000001</v>
      </c>
      <c r="H26337">
        <v>167.56</v>
      </c>
      <c r="I26337" t="s">
        <v>33</v>
      </c>
      <c r="J26337" t="s">
        <v>42</v>
      </c>
      <c r="K26337" t="s">
        <v>119</v>
      </c>
      <c r="L26337" t="s">
        <v>50</v>
      </c>
      <c r="M26337">
        <v>50000</v>
      </c>
      <c r="N26337" t="s">
        <v>43</v>
      </c>
      <c r="O26337" s="1">
        <v>40695</v>
      </c>
      <c r="P26337" t="s">
        <v>38</v>
      </c>
      <c r="Q26337" t="s">
        <v>39</v>
      </c>
      <c r="R26337" t="s">
        <v>190</v>
      </c>
      <c r="S26337" t="s">
        <v>46</v>
      </c>
      <c r="T26337">
        <v>17.66</v>
      </c>
      <c r="U26337" s="1">
        <v>32690</v>
      </c>
      <c r="V26337">
        <v>5</v>
      </c>
      <c r="W26337">
        <v>13117</v>
      </c>
      <c r="X26337">
        <v>0.93</v>
      </c>
      <c r="Y26337">
        <v>10</v>
      </c>
      <c r="Z26337">
        <v>6031.9886139999999</v>
      </c>
      <c r="AA26337">
        <v>6031.99</v>
      </c>
      <c r="AB26337">
        <v>5000</v>
      </c>
      <c r="AC26337">
        <v>1031.99</v>
      </c>
      <c r="AD26337" s="1">
        <v>41821</v>
      </c>
      <c r="AE26337">
        <v>185.81</v>
      </c>
      <c r="AF26337" s="1">
        <v>42461</v>
      </c>
    </row>
    <row r="26338" spans="1:32" x14ac:dyDescent="0.25">
      <c r="A26338">
        <v>781201</v>
      </c>
      <c r="B26338">
        <v>984033</v>
      </c>
      <c r="C26338">
        <v>10000</v>
      </c>
      <c r="D26338">
        <v>10000</v>
      </c>
      <c r="E26338">
        <v>10000</v>
      </c>
      <c r="F26338" t="s">
        <v>85</v>
      </c>
      <c r="G26338">
        <v>0.1149</v>
      </c>
      <c r="H26338">
        <v>219.88</v>
      </c>
      <c r="I26338" t="s">
        <v>33</v>
      </c>
      <c r="J26338" t="s">
        <v>34</v>
      </c>
      <c r="K26338" t="s">
        <v>119</v>
      </c>
      <c r="L26338" t="s">
        <v>61</v>
      </c>
      <c r="M26338">
        <v>45000</v>
      </c>
      <c r="N26338" t="s">
        <v>43</v>
      </c>
      <c r="O26338" s="1">
        <v>40695</v>
      </c>
      <c r="P26338" t="s">
        <v>38</v>
      </c>
      <c r="Q26338" t="s">
        <v>98</v>
      </c>
      <c r="R26338" t="s">
        <v>226</v>
      </c>
      <c r="S26338" t="s">
        <v>206</v>
      </c>
      <c r="T26338">
        <v>5.41</v>
      </c>
      <c r="U26338" s="1">
        <v>36373</v>
      </c>
      <c r="V26338">
        <v>7</v>
      </c>
      <c r="W26338">
        <v>4678</v>
      </c>
      <c r="X26338">
        <v>0.20100000000000001</v>
      </c>
      <c r="Y26338">
        <v>20</v>
      </c>
      <c r="Z26338">
        <v>11745.62235</v>
      </c>
      <c r="AA26338">
        <v>11745.62</v>
      </c>
      <c r="AB26338">
        <v>10000</v>
      </c>
      <c r="AC26338">
        <v>1745.62</v>
      </c>
      <c r="AD26338" s="1">
        <v>41365</v>
      </c>
      <c r="AE26338">
        <v>7364.94</v>
      </c>
      <c r="AF26338" s="1">
        <v>42491</v>
      </c>
    </row>
    <row r="26339" spans="1:32" x14ac:dyDescent="0.25">
      <c r="A26339">
        <v>781211</v>
      </c>
      <c r="B26339">
        <v>984044</v>
      </c>
      <c r="C26339">
        <v>3000</v>
      </c>
      <c r="D26339">
        <v>3000</v>
      </c>
      <c r="E26339">
        <v>3000</v>
      </c>
      <c r="F26339" t="s">
        <v>32</v>
      </c>
      <c r="G26339">
        <v>6.6199999999999995E-2</v>
      </c>
      <c r="H26339">
        <v>92.12</v>
      </c>
      <c r="I26339" t="s">
        <v>63</v>
      </c>
      <c r="J26339" t="s">
        <v>124</v>
      </c>
      <c r="K26339" t="s">
        <v>109</v>
      </c>
      <c r="L26339" t="s">
        <v>61</v>
      </c>
      <c r="M26339">
        <v>88668</v>
      </c>
      <c r="N26339" t="s">
        <v>43</v>
      </c>
      <c r="O26339" s="1">
        <v>40695</v>
      </c>
      <c r="P26339" t="s">
        <v>38</v>
      </c>
      <c r="Q26339" t="s">
        <v>98</v>
      </c>
      <c r="R26339" t="s">
        <v>320</v>
      </c>
      <c r="S26339" t="s">
        <v>321</v>
      </c>
      <c r="T26339">
        <v>3.3</v>
      </c>
      <c r="U26339" s="1">
        <v>34121</v>
      </c>
      <c r="V26339">
        <v>4</v>
      </c>
      <c r="W26339">
        <v>3781</v>
      </c>
      <c r="X26339">
        <v>0.16400000000000001</v>
      </c>
      <c r="Y26339">
        <v>17</v>
      </c>
      <c r="Z26339">
        <v>3309.626268</v>
      </c>
      <c r="AA26339">
        <v>3309.63</v>
      </c>
      <c r="AB26339">
        <v>3000</v>
      </c>
      <c r="AC26339">
        <v>309.63</v>
      </c>
      <c r="AD26339" s="1">
        <v>41699</v>
      </c>
      <c r="AE26339">
        <v>75.819999999999993</v>
      </c>
      <c r="AF26339" s="1">
        <v>42491</v>
      </c>
    </row>
    <row r="26340" spans="1:32" x14ac:dyDescent="0.25">
      <c r="A26340">
        <v>781216</v>
      </c>
      <c r="B26340">
        <v>984049</v>
      </c>
      <c r="C26340">
        <v>7500</v>
      </c>
      <c r="D26340">
        <v>7500</v>
      </c>
      <c r="E26340">
        <v>7475</v>
      </c>
      <c r="F26340" t="s">
        <v>32</v>
      </c>
      <c r="G26340">
        <v>0.1399</v>
      </c>
      <c r="H26340">
        <v>256.3</v>
      </c>
      <c r="I26340" t="s">
        <v>47</v>
      </c>
      <c r="J26340" t="s">
        <v>53</v>
      </c>
      <c r="K26340" t="s">
        <v>49</v>
      </c>
      <c r="L26340" t="s">
        <v>61</v>
      </c>
      <c r="M26340">
        <v>100000</v>
      </c>
      <c r="N26340" t="s">
        <v>575</v>
      </c>
      <c r="O26340" s="1">
        <v>40695</v>
      </c>
      <c r="P26340" t="s">
        <v>38</v>
      </c>
      <c r="Q26340" t="s">
        <v>78</v>
      </c>
      <c r="R26340" t="s">
        <v>906</v>
      </c>
      <c r="S26340" t="s">
        <v>106</v>
      </c>
      <c r="T26340">
        <v>24.53</v>
      </c>
      <c r="U26340" s="1">
        <v>31472</v>
      </c>
      <c r="V26340">
        <v>19</v>
      </c>
      <c r="W26340">
        <v>16434</v>
      </c>
      <c r="X26340">
        <v>0.86</v>
      </c>
      <c r="Y26340">
        <v>62</v>
      </c>
      <c r="Z26340">
        <v>9197.4242570000006</v>
      </c>
      <c r="AA26340">
        <v>9166.77</v>
      </c>
      <c r="AB26340">
        <v>7500</v>
      </c>
      <c r="AC26340">
        <v>1697.42</v>
      </c>
      <c r="AD26340" s="1">
        <v>41699</v>
      </c>
      <c r="AE26340">
        <v>1271.18</v>
      </c>
      <c r="AF26340" s="1">
        <v>42401</v>
      </c>
    </row>
    <row r="26341" spans="1:32" x14ac:dyDescent="0.25">
      <c r="A26341">
        <v>781217</v>
      </c>
      <c r="B26341">
        <v>984050</v>
      </c>
      <c r="C26341">
        <v>7000</v>
      </c>
      <c r="D26341">
        <v>7000</v>
      </c>
      <c r="E26341">
        <v>7000</v>
      </c>
      <c r="F26341" t="s">
        <v>32</v>
      </c>
      <c r="G26341">
        <v>0.19389999999999999</v>
      </c>
      <c r="H26341">
        <v>257.98</v>
      </c>
      <c r="I26341" t="s">
        <v>107</v>
      </c>
      <c r="J26341" t="s">
        <v>160</v>
      </c>
      <c r="K26341" t="s">
        <v>136</v>
      </c>
      <c r="L26341" t="s">
        <v>36</v>
      </c>
      <c r="M26341">
        <v>43000</v>
      </c>
      <c r="N26341" t="s">
        <v>37</v>
      </c>
      <c r="O26341" s="1">
        <v>40695</v>
      </c>
      <c r="P26341" t="s">
        <v>38</v>
      </c>
      <c r="Q26341" t="s">
        <v>39</v>
      </c>
      <c r="R26341" t="s">
        <v>123</v>
      </c>
      <c r="S26341" t="s">
        <v>46</v>
      </c>
      <c r="T26341">
        <v>5.64</v>
      </c>
      <c r="U26341" s="1">
        <v>36281</v>
      </c>
      <c r="V26341">
        <v>3</v>
      </c>
      <c r="W26341">
        <v>5981</v>
      </c>
      <c r="X26341">
        <v>0.92</v>
      </c>
      <c r="Y26341">
        <v>7</v>
      </c>
      <c r="Z26341">
        <v>9287.0149820000006</v>
      </c>
      <c r="AA26341">
        <v>9287.01</v>
      </c>
      <c r="AB26341">
        <v>7000</v>
      </c>
      <c r="AC26341">
        <v>2287.0100000000002</v>
      </c>
      <c r="AD26341" s="1">
        <v>41791</v>
      </c>
      <c r="AE26341">
        <v>263.77</v>
      </c>
      <c r="AF26341" s="1">
        <v>42339</v>
      </c>
    </row>
    <row r="26342" spans="1:32" x14ac:dyDescent="0.25">
      <c r="A26342">
        <v>781269</v>
      </c>
      <c r="B26342">
        <v>984105</v>
      </c>
      <c r="C26342">
        <v>5000</v>
      </c>
      <c r="D26342">
        <v>5000</v>
      </c>
      <c r="E26342">
        <v>5000</v>
      </c>
      <c r="F26342" t="s">
        <v>85</v>
      </c>
      <c r="G26342">
        <v>0.1719</v>
      </c>
      <c r="H26342">
        <v>124.78</v>
      </c>
      <c r="I26342" t="s">
        <v>65</v>
      </c>
      <c r="J26342" t="s">
        <v>66</v>
      </c>
      <c r="K26342" t="s">
        <v>35</v>
      </c>
      <c r="L26342" t="s">
        <v>36</v>
      </c>
      <c r="M26342">
        <v>24600</v>
      </c>
      <c r="N26342" t="s">
        <v>575</v>
      </c>
      <c r="O26342" s="1">
        <v>40695</v>
      </c>
      <c r="P26342" t="s">
        <v>38</v>
      </c>
      <c r="Q26342" t="s">
        <v>111</v>
      </c>
      <c r="R26342" t="s">
        <v>401</v>
      </c>
      <c r="S26342" t="s">
        <v>41</v>
      </c>
      <c r="T26342">
        <v>21.41</v>
      </c>
      <c r="U26342" s="1">
        <v>34912</v>
      </c>
      <c r="V26342">
        <v>5</v>
      </c>
      <c r="W26342">
        <v>15465</v>
      </c>
      <c r="X26342">
        <v>0.92600000000000005</v>
      </c>
      <c r="Y26342">
        <v>9</v>
      </c>
      <c r="Z26342">
        <v>7483.81</v>
      </c>
      <c r="AA26342">
        <v>7483.81</v>
      </c>
      <c r="AB26342">
        <v>5000</v>
      </c>
      <c r="AC26342">
        <v>2483.81</v>
      </c>
      <c r="AD26342" s="1">
        <v>42461</v>
      </c>
      <c r="AE26342">
        <v>371.35</v>
      </c>
      <c r="AF26342" s="1">
        <v>42491</v>
      </c>
    </row>
    <row r="26343" spans="1:32" x14ac:dyDescent="0.25">
      <c r="A26343">
        <v>781284</v>
      </c>
      <c r="B26343">
        <v>984123</v>
      </c>
      <c r="C26343">
        <v>4800</v>
      </c>
      <c r="D26343">
        <v>4800</v>
      </c>
      <c r="E26343">
        <v>4800</v>
      </c>
      <c r="F26343" t="s">
        <v>32</v>
      </c>
      <c r="G26343">
        <v>0.1099</v>
      </c>
      <c r="H26343">
        <v>157.13</v>
      </c>
      <c r="I26343" t="s">
        <v>33</v>
      </c>
      <c r="J26343" t="s">
        <v>57</v>
      </c>
      <c r="K26343" t="s">
        <v>58</v>
      </c>
      <c r="L26343" t="s">
        <v>36</v>
      </c>
      <c r="M26343">
        <v>160800</v>
      </c>
      <c r="N26343" t="s">
        <v>575</v>
      </c>
      <c r="O26343" s="1">
        <v>40695</v>
      </c>
      <c r="P26343" t="s">
        <v>38</v>
      </c>
      <c r="Q26343" t="s">
        <v>75</v>
      </c>
      <c r="R26343" t="s">
        <v>325</v>
      </c>
      <c r="S26343" t="s">
        <v>326</v>
      </c>
      <c r="T26343">
        <v>7.75</v>
      </c>
      <c r="U26343" s="1">
        <v>36831</v>
      </c>
      <c r="V26343">
        <v>13</v>
      </c>
      <c r="W26343">
        <v>7839</v>
      </c>
      <c r="X26343">
        <v>0.58099999999999996</v>
      </c>
      <c r="Y26343">
        <v>34</v>
      </c>
      <c r="Z26343">
        <v>5471.4132040000004</v>
      </c>
      <c r="AA26343">
        <v>5471.41</v>
      </c>
      <c r="AB26343">
        <v>4800</v>
      </c>
      <c r="AC26343">
        <v>671.41</v>
      </c>
      <c r="AD26343" s="1">
        <v>41334</v>
      </c>
      <c r="AE26343">
        <v>2501.9899999999998</v>
      </c>
      <c r="AF26343" s="1">
        <v>42491</v>
      </c>
    </row>
    <row r="26344" spans="1:32" x14ac:dyDescent="0.25">
      <c r="A26344">
        <v>781298</v>
      </c>
      <c r="B26344">
        <v>984137</v>
      </c>
      <c r="C26344">
        <v>8500</v>
      </c>
      <c r="D26344">
        <v>8500</v>
      </c>
      <c r="E26344">
        <v>8500</v>
      </c>
      <c r="F26344" t="s">
        <v>32</v>
      </c>
      <c r="G26344">
        <v>0.1114</v>
      </c>
      <c r="H26344">
        <v>278.85000000000002</v>
      </c>
      <c r="I26344" t="s">
        <v>33</v>
      </c>
      <c r="J26344" t="s">
        <v>122</v>
      </c>
      <c r="K26344" t="s">
        <v>93</v>
      </c>
      <c r="L26344" t="s">
        <v>61</v>
      </c>
      <c r="M26344">
        <v>70000</v>
      </c>
      <c r="N26344" t="s">
        <v>43</v>
      </c>
      <c r="O26344" s="1">
        <v>40695</v>
      </c>
      <c r="P26344" t="s">
        <v>38</v>
      </c>
      <c r="Q26344" t="s">
        <v>75</v>
      </c>
      <c r="R26344" t="s">
        <v>62</v>
      </c>
      <c r="S26344" t="s">
        <v>52</v>
      </c>
      <c r="T26344">
        <v>23.09</v>
      </c>
      <c r="U26344" s="1">
        <v>34304</v>
      </c>
      <c r="V26344">
        <v>9</v>
      </c>
      <c r="W26344">
        <v>51395</v>
      </c>
      <c r="X26344">
        <v>0.41599999999999998</v>
      </c>
      <c r="Y26344">
        <v>19</v>
      </c>
      <c r="Z26344">
        <v>10038.30132</v>
      </c>
      <c r="AA26344">
        <v>10038.299999999999</v>
      </c>
      <c r="AB26344">
        <v>8500</v>
      </c>
      <c r="AC26344">
        <v>1538.3</v>
      </c>
      <c r="AD26344" s="1">
        <v>41791</v>
      </c>
      <c r="AE26344">
        <v>279.88</v>
      </c>
      <c r="AF26344" s="1">
        <v>42491</v>
      </c>
    </row>
    <row r="26345" spans="1:32" x14ac:dyDescent="0.25">
      <c r="A26345">
        <v>781306</v>
      </c>
      <c r="B26345">
        <v>984145</v>
      </c>
      <c r="C26345">
        <v>25000</v>
      </c>
      <c r="D26345">
        <v>25000</v>
      </c>
      <c r="E26345">
        <v>24975</v>
      </c>
      <c r="F26345" t="s">
        <v>85</v>
      </c>
      <c r="G26345">
        <v>0.1719</v>
      </c>
      <c r="H26345">
        <v>623.88</v>
      </c>
      <c r="I26345" t="s">
        <v>65</v>
      </c>
      <c r="J26345" t="s">
        <v>66</v>
      </c>
      <c r="K26345" t="s">
        <v>109</v>
      </c>
      <c r="L26345" t="s">
        <v>61</v>
      </c>
      <c r="M26345">
        <v>196000</v>
      </c>
      <c r="N26345" t="s">
        <v>37</v>
      </c>
      <c r="O26345" s="1">
        <v>40695</v>
      </c>
      <c r="P26345" t="s">
        <v>38</v>
      </c>
      <c r="Q26345" t="s">
        <v>111</v>
      </c>
      <c r="R26345" t="s">
        <v>73</v>
      </c>
      <c r="S26345" t="s">
        <v>74</v>
      </c>
      <c r="T26345">
        <v>2.17</v>
      </c>
      <c r="U26345" s="1">
        <v>26054</v>
      </c>
      <c r="V26345">
        <v>11</v>
      </c>
      <c r="W26345">
        <v>5578</v>
      </c>
      <c r="X26345">
        <v>0.23200000000000001</v>
      </c>
      <c r="Y26345">
        <v>28</v>
      </c>
      <c r="Z26345">
        <v>34270.767780000002</v>
      </c>
      <c r="AA26345">
        <v>34236.5</v>
      </c>
      <c r="AB26345">
        <v>25000</v>
      </c>
      <c r="AC26345">
        <v>9270.77</v>
      </c>
      <c r="AD26345" s="1">
        <v>41671</v>
      </c>
      <c r="AE26345">
        <v>14963.4</v>
      </c>
      <c r="AF26345" s="1">
        <v>41699</v>
      </c>
    </row>
    <row r="26346" spans="1:32" x14ac:dyDescent="0.25">
      <c r="A26346">
        <v>781309</v>
      </c>
      <c r="B26346">
        <v>984148</v>
      </c>
      <c r="C26346">
        <v>1000</v>
      </c>
      <c r="D26346">
        <v>1000</v>
      </c>
      <c r="E26346">
        <v>1000</v>
      </c>
      <c r="F26346" t="s">
        <v>32</v>
      </c>
      <c r="G26346">
        <v>0.1099</v>
      </c>
      <c r="H26346">
        <v>32.74</v>
      </c>
      <c r="I26346" t="s">
        <v>33</v>
      </c>
      <c r="J26346" t="s">
        <v>57</v>
      </c>
      <c r="K26346" t="s">
        <v>58</v>
      </c>
      <c r="L26346" t="s">
        <v>36</v>
      </c>
      <c r="M26346">
        <v>26400</v>
      </c>
      <c r="N26346" t="s">
        <v>43</v>
      </c>
      <c r="O26346" s="1">
        <v>40695</v>
      </c>
      <c r="P26346" t="s">
        <v>38</v>
      </c>
      <c r="Q26346" t="s">
        <v>39</v>
      </c>
      <c r="R26346" t="s">
        <v>817</v>
      </c>
      <c r="S26346" t="s">
        <v>52</v>
      </c>
      <c r="T26346">
        <v>22.59</v>
      </c>
      <c r="U26346" s="1">
        <v>35278</v>
      </c>
      <c r="V26346">
        <v>4</v>
      </c>
      <c r="W26346">
        <v>1895</v>
      </c>
      <c r="X26346">
        <v>0.90200000000000002</v>
      </c>
      <c r="Y26346">
        <v>6</v>
      </c>
      <c r="Z26346">
        <v>1178.3847229999999</v>
      </c>
      <c r="AA26346">
        <v>1178.3800000000001</v>
      </c>
      <c r="AB26346">
        <v>1000</v>
      </c>
      <c r="AC26346">
        <v>178.38</v>
      </c>
      <c r="AD26346" s="1">
        <v>41821</v>
      </c>
      <c r="AE26346">
        <v>37.549999999999997</v>
      </c>
      <c r="AF26346" s="1">
        <v>42491</v>
      </c>
    </row>
    <row r="26347" spans="1:32" x14ac:dyDescent="0.25">
      <c r="A26347">
        <v>781320</v>
      </c>
      <c r="B26347">
        <v>984160</v>
      </c>
      <c r="C26347">
        <v>15000</v>
      </c>
      <c r="D26347">
        <v>15000</v>
      </c>
      <c r="E26347">
        <v>15000</v>
      </c>
      <c r="F26347" t="s">
        <v>85</v>
      </c>
      <c r="G26347">
        <v>0.19789999999999999</v>
      </c>
      <c r="H26347">
        <v>395.66</v>
      </c>
      <c r="I26347" t="s">
        <v>107</v>
      </c>
      <c r="J26347" t="s">
        <v>126</v>
      </c>
      <c r="K26347" t="s">
        <v>109</v>
      </c>
      <c r="L26347" t="s">
        <v>61</v>
      </c>
      <c r="M26347">
        <v>108000</v>
      </c>
      <c r="N26347" t="s">
        <v>37</v>
      </c>
      <c r="O26347" s="1">
        <v>40695</v>
      </c>
      <c r="P26347" t="s">
        <v>38</v>
      </c>
      <c r="Q26347" t="s">
        <v>39</v>
      </c>
      <c r="R26347" t="s">
        <v>553</v>
      </c>
      <c r="S26347" t="s">
        <v>373</v>
      </c>
      <c r="T26347">
        <v>16.27</v>
      </c>
      <c r="U26347" s="1">
        <v>36678</v>
      </c>
      <c r="V26347">
        <v>13</v>
      </c>
      <c r="W26347">
        <v>13883</v>
      </c>
      <c r="X26347">
        <v>0.83099999999999996</v>
      </c>
      <c r="Y26347">
        <v>52</v>
      </c>
      <c r="Z26347">
        <v>21176.013159999999</v>
      </c>
      <c r="AA26347">
        <v>21176.01</v>
      </c>
      <c r="AB26347">
        <v>15000</v>
      </c>
      <c r="AC26347">
        <v>6176.01</v>
      </c>
      <c r="AD26347" s="1">
        <v>41609</v>
      </c>
      <c r="AE26347">
        <v>9744.99</v>
      </c>
      <c r="AF26347" s="1">
        <v>42309</v>
      </c>
    </row>
    <row r="26348" spans="1:32" x14ac:dyDescent="0.25">
      <c r="A26348">
        <v>781360</v>
      </c>
      <c r="B26348">
        <v>984203</v>
      </c>
      <c r="C26348">
        <v>16000</v>
      </c>
      <c r="D26348">
        <v>16000</v>
      </c>
      <c r="E26348">
        <v>15750</v>
      </c>
      <c r="F26348" t="s">
        <v>85</v>
      </c>
      <c r="G26348">
        <v>0.16109999999999999</v>
      </c>
      <c r="H26348">
        <v>390.03</v>
      </c>
      <c r="I26348" t="s">
        <v>47</v>
      </c>
      <c r="J26348" t="s">
        <v>60</v>
      </c>
      <c r="K26348" t="s">
        <v>49</v>
      </c>
      <c r="L26348" t="s">
        <v>61</v>
      </c>
      <c r="M26348">
        <v>50000</v>
      </c>
      <c r="N26348" t="s">
        <v>43</v>
      </c>
      <c r="O26348" s="1">
        <v>40695</v>
      </c>
      <c r="P26348" t="s">
        <v>68</v>
      </c>
      <c r="Q26348" t="s">
        <v>44</v>
      </c>
      <c r="R26348" t="s">
        <v>309</v>
      </c>
      <c r="S26348" t="s">
        <v>141</v>
      </c>
      <c r="T26348">
        <v>22.8</v>
      </c>
      <c r="U26348" s="1">
        <v>34243</v>
      </c>
      <c r="V26348">
        <v>7</v>
      </c>
      <c r="W26348">
        <v>18558</v>
      </c>
      <c r="X26348">
        <v>0.72499999999999998</v>
      </c>
      <c r="Y26348">
        <v>29</v>
      </c>
      <c r="Z26348">
        <v>8579.8700000000008</v>
      </c>
      <c r="AA26348">
        <v>8445.34</v>
      </c>
      <c r="AB26348">
        <v>4431.8900000000003</v>
      </c>
      <c r="AC26348">
        <v>4147.9799999999996</v>
      </c>
      <c r="AD26348" s="1">
        <v>41395</v>
      </c>
      <c r="AE26348">
        <v>35.64</v>
      </c>
      <c r="AF26348" s="1">
        <v>42491</v>
      </c>
    </row>
    <row r="26349" spans="1:32" x14ac:dyDescent="0.25">
      <c r="A26349">
        <v>781366</v>
      </c>
      <c r="B26349">
        <v>984210</v>
      </c>
      <c r="C26349">
        <v>13500</v>
      </c>
      <c r="D26349">
        <v>13500</v>
      </c>
      <c r="E26349">
        <v>13500</v>
      </c>
      <c r="F26349" t="s">
        <v>32</v>
      </c>
      <c r="G26349">
        <v>9.6699999999999994E-2</v>
      </c>
      <c r="H26349">
        <v>433.52</v>
      </c>
      <c r="I26349" t="s">
        <v>33</v>
      </c>
      <c r="J26349" t="s">
        <v>71</v>
      </c>
      <c r="K26349" t="s">
        <v>136</v>
      </c>
      <c r="L26349" t="s">
        <v>61</v>
      </c>
      <c r="M26349">
        <v>55000</v>
      </c>
      <c r="N26349" t="s">
        <v>575</v>
      </c>
      <c r="O26349" s="1">
        <v>40695</v>
      </c>
      <c r="P26349" t="s">
        <v>38</v>
      </c>
      <c r="Q26349" t="s">
        <v>39</v>
      </c>
      <c r="R26349" t="s">
        <v>215</v>
      </c>
      <c r="S26349" t="s">
        <v>212</v>
      </c>
      <c r="T26349">
        <v>7.29</v>
      </c>
      <c r="U26349" s="1">
        <v>34639</v>
      </c>
      <c r="V26349">
        <v>11</v>
      </c>
      <c r="W26349">
        <v>8798</v>
      </c>
      <c r="X26349">
        <v>0.35199999999999998</v>
      </c>
      <c r="Y26349">
        <v>27</v>
      </c>
      <c r="Z26349">
        <v>15606.65461</v>
      </c>
      <c r="AA26349">
        <v>15606.65</v>
      </c>
      <c r="AB26349">
        <v>13500</v>
      </c>
      <c r="AC26349">
        <v>2106.65</v>
      </c>
      <c r="AD26349" s="1">
        <v>41791</v>
      </c>
      <c r="AE26349">
        <v>444.89</v>
      </c>
      <c r="AF26349" s="1">
        <v>42491</v>
      </c>
    </row>
    <row r="26350" spans="1:32" x14ac:dyDescent="0.25">
      <c r="A26350">
        <v>781367</v>
      </c>
      <c r="B26350">
        <v>984211</v>
      </c>
      <c r="C26350">
        <v>8000</v>
      </c>
      <c r="D26350">
        <v>8000</v>
      </c>
      <c r="E26350">
        <v>8000</v>
      </c>
      <c r="F26350" t="s">
        <v>85</v>
      </c>
      <c r="G26350">
        <v>0.1807</v>
      </c>
      <c r="H26350">
        <v>203.46</v>
      </c>
      <c r="I26350" t="s">
        <v>65</v>
      </c>
      <c r="J26350" t="s">
        <v>117</v>
      </c>
      <c r="K26350" t="s">
        <v>49</v>
      </c>
      <c r="L26350" t="s">
        <v>61</v>
      </c>
      <c r="M26350">
        <v>90000</v>
      </c>
      <c r="N26350" t="s">
        <v>575</v>
      </c>
      <c r="O26350" s="1">
        <v>40695</v>
      </c>
      <c r="P26350" t="s">
        <v>38</v>
      </c>
      <c r="Q26350" t="s">
        <v>78</v>
      </c>
      <c r="R26350" t="s">
        <v>428</v>
      </c>
      <c r="S26350" t="s">
        <v>46</v>
      </c>
      <c r="T26350">
        <v>9.36</v>
      </c>
      <c r="U26350" s="1">
        <v>36982</v>
      </c>
      <c r="V26350">
        <v>13</v>
      </c>
      <c r="W26350">
        <v>7382</v>
      </c>
      <c r="X26350">
        <v>0.38200000000000001</v>
      </c>
      <c r="Y26350">
        <v>30</v>
      </c>
      <c r="Z26350">
        <v>12048.12</v>
      </c>
      <c r="AA26350">
        <v>12048.12</v>
      </c>
      <c r="AB26350">
        <v>8000</v>
      </c>
      <c r="AC26350">
        <v>4048.12</v>
      </c>
      <c r="AD26350" s="1">
        <v>42217</v>
      </c>
      <c r="AE26350">
        <v>2092.54</v>
      </c>
      <c r="AF26350" s="1">
        <v>42217</v>
      </c>
    </row>
    <row r="26351" spans="1:32" x14ac:dyDescent="0.25">
      <c r="A26351">
        <v>781375</v>
      </c>
      <c r="B26351">
        <v>984220</v>
      </c>
      <c r="C26351">
        <v>10000</v>
      </c>
      <c r="D26351">
        <v>10000</v>
      </c>
      <c r="E26351">
        <v>10000</v>
      </c>
      <c r="F26351" t="s">
        <v>85</v>
      </c>
      <c r="G26351">
        <v>0.12620000000000001</v>
      </c>
      <c r="H26351">
        <v>225.6</v>
      </c>
      <c r="I26351" t="s">
        <v>33</v>
      </c>
      <c r="J26351" t="s">
        <v>42</v>
      </c>
      <c r="K26351" t="s">
        <v>49</v>
      </c>
      <c r="L26351" t="s">
        <v>61</v>
      </c>
      <c r="M26351">
        <v>44004</v>
      </c>
      <c r="N26351" t="s">
        <v>43</v>
      </c>
      <c r="O26351" s="1">
        <v>40695</v>
      </c>
      <c r="P26351" t="s">
        <v>38</v>
      </c>
      <c r="Q26351" t="s">
        <v>39</v>
      </c>
      <c r="R26351" t="s">
        <v>894</v>
      </c>
      <c r="S26351" t="s">
        <v>121</v>
      </c>
      <c r="T26351">
        <v>8.2899999999999991</v>
      </c>
      <c r="U26351" s="1">
        <v>35977</v>
      </c>
      <c r="V26351">
        <v>21</v>
      </c>
      <c r="W26351">
        <v>5286</v>
      </c>
      <c r="X26351">
        <v>0.1</v>
      </c>
      <c r="Y26351">
        <v>56</v>
      </c>
      <c r="Z26351">
        <v>11175.43542</v>
      </c>
      <c r="AA26351">
        <v>11175.44</v>
      </c>
      <c r="AB26351">
        <v>10000</v>
      </c>
      <c r="AC26351">
        <v>1175.44</v>
      </c>
      <c r="AD26351" s="1">
        <v>41061</v>
      </c>
      <c r="AE26351">
        <v>8697.73</v>
      </c>
      <c r="AF26351" s="1">
        <v>42491</v>
      </c>
    </row>
    <row r="26352" spans="1:32" x14ac:dyDescent="0.25">
      <c r="A26352">
        <v>781387</v>
      </c>
      <c r="B26352">
        <v>984232</v>
      </c>
      <c r="C26352">
        <v>12000</v>
      </c>
      <c r="D26352">
        <v>12000</v>
      </c>
      <c r="E26352">
        <v>11975</v>
      </c>
      <c r="F26352" t="s">
        <v>32</v>
      </c>
      <c r="G26352">
        <v>6.6199999999999995E-2</v>
      </c>
      <c r="H26352">
        <v>368.45</v>
      </c>
      <c r="I26352" t="s">
        <v>63</v>
      </c>
      <c r="J26352" t="s">
        <v>124</v>
      </c>
      <c r="K26352" t="s">
        <v>131</v>
      </c>
      <c r="L26352" t="s">
        <v>61</v>
      </c>
      <c r="M26352">
        <v>92000</v>
      </c>
      <c r="N26352" t="s">
        <v>575</v>
      </c>
      <c r="O26352" s="1">
        <v>40695</v>
      </c>
      <c r="P26352" t="s">
        <v>38</v>
      </c>
      <c r="Q26352" t="s">
        <v>78</v>
      </c>
      <c r="R26352" t="s">
        <v>104</v>
      </c>
      <c r="S26352" t="s">
        <v>46</v>
      </c>
      <c r="T26352">
        <v>7.77</v>
      </c>
      <c r="U26352" s="1">
        <v>36161</v>
      </c>
      <c r="V26352">
        <v>10</v>
      </c>
      <c r="W26352">
        <v>11465</v>
      </c>
      <c r="X26352">
        <v>0.152</v>
      </c>
      <c r="Y26352">
        <v>17</v>
      </c>
      <c r="Z26352">
        <v>12482.4234</v>
      </c>
      <c r="AA26352">
        <v>12456.42</v>
      </c>
      <c r="AB26352">
        <v>12000</v>
      </c>
      <c r="AC26352">
        <v>482.42</v>
      </c>
      <c r="AD26352" s="1">
        <v>40940</v>
      </c>
      <c r="AE26352">
        <v>9911.61</v>
      </c>
      <c r="AF26352" s="1">
        <v>40940</v>
      </c>
    </row>
    <row r="26353" spans="1:32" x14ac:dyDescent="0.25">
      <c r="A26353">
        <v>781388</v>
      </c>
      <c r="B26353">
        <v>984234</v>
      </c>
      <c r="C26353">
        <v>5000</v>
      </c>
      <c r="D26353">
        <v>5000</v>
      </c>
      <c r="E26353">
        <v>5000</v>
      </c>
      <c r="F26353" t="s">
        <v>32</v>
      </c>
      <c r="G26353">
        <v>0.16589999999999999</v>
      </c>
      <c r="H26353">
        <v>177.25</v>
      </c>
      <c r="I26353" t="s">
        <v>65</v>
      </c>
      <c r="J26353" t="s">
        <v>164</v>
      </c>
      <c r="K26353" t="s">
        <v>67</v>
      </c>
      <c r="L26353" t="s">
        <v>36</v>
      </c>
      <c r="M26353">
        <v>38000</v>
      </c>
      <c r="N26353" t="s">
        <v>575</v>
      </c>
      <c r="O26353" s="1">
        <v>40695</v>
      </c>
      <c r="P26353" t="s">
        <v>38</v>
      </c>
      <c r="Q26353" t="s">
        <v>39</v>
      </c>
      <c r="R26353" t="s">
        <v>177</v>
      </c>
      <c r="S26353" t="s">
        <v>150</v>
      </c>
      <c r="T26353">
        <v>4.07</v>
      </c>
      <c r="U26353" s="1">
        <v>38353</v>
      </c>
      <c r="V26353">
        <v>4</v>
      </c>
      <c r="W26353">
        <v>3444</v>
      </c>
      <c r="X26353">
        <v>0.68899999999999995</v>
      </c>
      <c r="Y26353">
        <v>7</v>
      </c>
      <c r="Z26353">
        <v>6073.5393960000001</v>
      </c>
      <c r="AA26353">
        <v>6073.54</v>
      </c>
      <c r="AB26353">
        <v>5000</v>
      </c>
      <c r="AC26353">
        <v>1073.54</v>
      </c>
      <c r="AD26353" s="1">
        <v>41306</v>
      </c>
      <c r="AE26353">
        <v>2715.95</v>
      </c>
      <c r="AF26353" s="1">
        <v>42278</v>
      </c>
    </row>
    <row r="26354" spans="1:32" x14ac:dyDescent="0.25">
      <c r="A26354">
        <v>781407</v>
      </c>
      <c r="B26354">
        <v>984254</v>
      </c>
      <c r="C26354">
        <v>35000</v>
      </c>
      <c r="D26354">
        <v>35000</v>
      </c>
      <c r="E26354">
        <v>34975</v>
      </c>
      <c r="F26354" t="s">
        <v>32</v>
      </c>
      <c r="G26354">
        <v>0.1163</v>
      </c>
      <c r="H26354">
        <v>1156.33</v>
      </c>
      <c r="I26354" t="s">
        <v>33</v>
      </c>
      <c r="J26354" t="s">
        <v>57</v>
      </c>
      <c r="K26354" t="s">
        <v>49</v>
      </c>
      <c r="L26354" t="s">
        <v>61</v>
      </c>
      <c r="M26354">
        <v>487000</v>
      </c>
      <c r="N26354" t="s">
        <v>37</v>
      </c>
      <c r="O26354" s="1">
        <v>40695</v>
      </c>
      <c r="P26354" t="s">
        <v>68</v>
      </c>
      <c r="Q26354" t="s">
        <v>78</v>
      </c>
      <c r="R26354" t="s">
        <v>548</v>
      </c>
      <c r="S26354" t="s">
        <v>367</v>
      </c>
      <c r="T26354">
        <v>12.16</v>
      </c>
      <c r="U26354" s="1">
        <v>34060</v>
      </c>
      <c r="V26354">
        <v>17</v>
      </c>
      <c r="W26354">
        <v>26803</v>
      </c>
      <c r="X26354">
        <v>0.57099999999999995</v>
      </c>
      <c r="Y26354">
        <v>50</v>
      </c>
      <c r="Z26354">
        <v>23851.08</v>
      </c>
      <c r="AA26354">
        <v>23834.15</v>
      </c>
      <c r="AB26354">
        <v>17917.52</v>
      </c>
      <c r="AC26354">
        <v>5206.95</v>
      </c>
      <c r="AD26354" s="1">
        <v>41334</v>
      </c>
      <c r="AE26354">
        <v>26.8</v>
      </c>
      <c r="AF26354" s="1">
        <v>42491</v>
      </c>
    </row>
    <row r="26355" spans="1:32" x14ac:dyDescent="0.25">
      <c r="A26355">
        <v>781504</v>
      </c>
      <c r="B26355">
        <v>984359</v>
      </c>
      <c r="C26355">
        <v>16000</v>
      </c>
      <c r="D26355">
        <v>16000</v>
      </c>
      <c r="E26355">
        <v>16000</v>
      </c>
      <c r="F26355" t="s">
        <v>32</v>
      </c>
      <c r="G26355">
        <v>0.12989999999999999</v>
      </c>
      <c r="H26355">
        <v>539.03</v>
      </c>
      <c r="I26355" t="s">
        <v>47</v>
      </c>
      <c r="J26355" t="s">
        <v>97</v>
      </c>
      <c r="K26355" t="s">
        <v>109</v>
      </c>
      <c r="L26355" t="s">
        <v>36</v>
      </c>
      <c r="M26355">
        <v>45000</v>
      </c>
      <c r="N26355" t="s">
        <v>43</v>
      </c>
      <c r="O26355" s="1">
        <v>40695</v>
      </c>
      <c r="P26355" t="s">
        <v>38</v>
      </c>
      <c r="Q26355" t="s">
        <v>39</v>
      </c>
      <c r="R26355" t="s">
        <v>383</v>
      </c>
      <c r="S26355" t="s">
        <v>41</v>
      </c>
      <c r="T26355">
        <v>16.13</v>
      </c>
      <c r="U26355" s="1">
        <v>35916</v>
      </c>
      <c r="V26355">
        <v>13</v>
      </c>
      <c r="W26355">
        <v>10745</v>
      </c>
      <c r="X26355">
        <v>0.57199999999999995</v>
      </c>
      <c r="Y26355">
        <v>30</v>
      </c>
      <c r="Z26355">
        <v>18973.160039999999</v>
      </c>
      <c r="AA26355">
        <v>18973.16</v>
      </c>
      <c r="AB26355">
        <v>16000</v>
      </c>
      <c r="AC26355">
        <v>2973.16</v>
      </c>
      <c r="AD26355" s="1">
        <v>41456</v>
      </c>
      <c r="AE26355">
        <v>6586.84</v>
      </c>
      <c r="AF26355" s="1">
        <v>42156</v>
      </c>
    </row>
    <row r="26356" spans="1:32" x14ac:dyDescent="0.25">
      <c r="A26356">
        <v>781514</v>
      </c>
      <c r="B26356">
        <v>984368</v>
      </c>
      <c r="C26356">
        <v>27000</v>
      </c>
      <c r="D26356">
        <v>17425</v>
      </c>
      <c r="E26356">
        <v>17175</v>
      </c>
      <c r="F26356" t="s">
        <v>85</v>
      </c>
      <c r="G26356">
        <v>0.2069</v>
      </c>
      <c r="H26356">
        <v>468.38</v>
      </c>
      <c r="I26356" t="s">
        <v>107</v>
      </c>
      <c r="J26356" t="s">
        <v>108</v>
      </c>
      <c r="K26356" t="s">
        <v>49</v>
      </c>
      <c r="L26356" t="s">
        <v>61</v>
      </c>
      <c r="M26356">
        <v>170000</v>
      </c>
      <c r="N26356" t="s">
        <v>575</v>
      </c>
      <c r="O26356" s="1">
        <v>40695</v>
      </c>
      <c r="P26356" t="s">
        <v>68</v>
      </c>
      <c r="Q26356" t="s">
        <v>39</v>
      </c>
      <c r="R26356" t="s">
        <v>397</v>
      </c>
      <c r="S26356" t="s">
        <v>56</v>
      </c>
      <c r="T26356">
        <v>5.16</v>
      </c>
      <c r="U26356" s="1">
        <v>33482</v>
      </c>
      <c r="V26356">
        <v>6</v>
      </c>
      <c r="W26356">
        <v>12263</v>
      </c>
      <c r="X26356">
        <v>0.93600000000000005</v>
      </c>
      <c r="Y26356">
        <v>11</v>
      </c>
      <c r="Z26356">
        <v>9366.84</v>
      </c>
      <c r="AA26356">
        <v>9232.42</v>
      </c>
      <c r="AB26356">
        <v>3963.85</v>
      </c>
      <c r="AC26356">
        <v>5388.35</v>
      </c>
      <c r="AD26356" s="1">
        <v>41306</v>
      </c>
      <c r="AE26356">
        <v>468.38</v>
      </c>
      <c r="AF26356" s="1">
        <v>42461</v>
      </c>
    </row>
    <row r="26357" spans="1:32" x14ac:dyDescent="0.25">
      <c r="A26357">
        <v>781516</v>
      </c>
      <c r="B26357">
        <v>984370</v>
      </c>
      <c r="C26357">
        <v>3000</v>
      </c>
      <c r="D26357">
        <v>3000</v>
      </c>
      <c r="E26357">
        <v>3000</v>
      </c>
      <c r="F26357" t="s">
        <v>32</v>
      </c>
      <c r="G26357">
        <v>5.4199999999999998E-2</v>
      </c>
      <c r="H26357">
        <v>90.48</v>
      </c>
      <c r="I26357" t="s">
        <v>63</v>
      </c>
      <c r="J26357" t="s">
        <v>188</v>
      </c>
      <c r="K26357" t="s">
        <v>49</v>
      </c>
      <c r="L26357" t="s">
        <v>61</v>
      </c>
      <c r="M26357">
        <v>33600</v>
      </c>
      <c r="N26357" t="s">
        <v>43</v>
      </c>
      <c r="O26357" s="1">
        <v>40695</v>
      </c>
      <c r="P26357" t="s">
        <v>38</v>
      </c>
      <c r="Q26357" t="s">
        <v>75</v>
      </c>
      <c r="R26357" t="s">
        <v>913</v>
      </c>
      <c r="S26357" t="s">
        <v>196</v>
      </c>
      <c r="T26357">
        <v>1.61</v>
      </c>
      <c r="U26357" s="1">
        <v>36312</v>
      </c>
      <c r="V26357">
        <v>6</v>
      </c>
      <c r="W26357">
        <v>2226</v>
      </c>
      <c r="X26357">
        <v>0.14000000000000001</v>
      </c>
      <c r="Y26357">
        <v>15</v>
      </c>
      <c r="Z26357">
        <v>3013.72</v>
      </c>
      <c r="AA26357">
        <v>3013.72</v>
      </c>
      <c r="AB26357">
        <v>3000</v>
      </c>
      <c r="AC26357">
        <v>13.72</v>
      </c>
      <c r="AD26357" s="1">
        <v>40756</v>
      </c>
      <c r="AE26357">
        <v>3013.83</v>
      </c>
      <c r="AF26357" s="1">
        <v>40725</v>
      </c>
    </row>
    <row r="26358" spans="1:32" x14ac:dyDescent="0.25">
      <c r="A26358">
        <v>781524</v>
      </c>
      <c r="B26358">
        <v>984379</v>
      </c>
      <c r="C26358">
        <v>12000</v>
      </c>
      <c r="D26358">
        <v>12000</v>
      </c>
      <c r="E26358">
        <v>12000</v>
      </c>
      <c r="F26358" t="s">
        <v>85</v>
      </c>
      <c r="G26358">
        <v>0.16109999999999999</v>
      </c>
      <c r="H26358">
        <v>292.52</v>
      </c>
      <c r="I26358" t="s">
        <v>47</v>
      </c>
      <c r="J26358" t="s">
        <v>60</v>
      </c>
      <c r="K26358" t="s">
        <v>54</v>
      </c>
      <c r="L26358" t="s">
        <v>50</v>
      </c>
      <c r="M26358">
        <v>36000</v>
      </c>
      <c r="N26358" t="s">
        <v>37</v>
      </c>
      <c r="O26358" s="1">
        <v>40695</v>
      </c>
      <c r="P26358" t="s">
        <v>952</v>
      </c>
      <c r="Q26358" t="s">
        <v>78</v>
      </c>
      <c r="R26358" t="s">
        <v>311</v>
      </c>
      <c r="S26358" t="s">
        <v>74</v>
      </c>
      <c r="T26358">
        <v>14.6</v>
      </c>
      <c r="U26358" s="1">
        <v>34243</v>
      </c>
      <c r="V26358">
        <v>5</v>
      </c>
      <c r="W26358">
        <v>17620</v>
      </c>
      <c r="X26358">
        <v>0.82699999999999996</v>
      </c>
      <c r="Y26358">
        <v>6</v>
      </c>
      <c r="Z26358">
        <v>17203</v>
      </c>
      <c r="AA26358">
        <v>17203</v>
      </c>
      <c r="AB26358">
        <v>11680.5</v>
      </c>
      <c r="AC26358">
        <v>5522.5</v>
      </c>
      <c r="AD26358" s="1">
        <v>42491</v>
      </c>
      <c r="AE26358">
        <v>292.52</v>
      </c>
      <c r="AF26358" s="1">
        <v>42461</v>
      </c>
    </row>
    <row r="26359" spans="1:32" x14ac:dyDescent="0.25">
      <c r="A26359">
        <v>781548</v>
      </c>
      <c r="B26359">
        <v>984405</v>
      </c>
      <c r="C26359">
        <v>12000</v>
      </c>
      <c r="D26359">
        <v>12000</v>
      </c>
      <c r="E26359">
        <v>11975</v>
      </c>
      <c r="F26359" t="s">
        <v>32</v>
      </c>
      <c r="G26359">
        <v>9.6699999999999994E-2</v>
      </c>
      <c r="H26359">
        <v>385.35</v>
      </c>
      <c r="I26359" t="s">
        <v>33</v>
      </c>
      <c r="J26359" t="s">
        <v>71</v>
      </c>
      <c r="K26359" t="s">
        <v>58</v>
      </c>
      <c r="L26359" t="s">
        <v>36</v>
      </c>
      <c r="M26359">
        <v>67000</v>
      </c>
      <c r="N26359" t="s">
        <v>37</v>
      </c>
      <c r="O26359" s="1">
        <v>40695</v>
      </c>
      <c r="P26359" t="s">
        <v>38</v>
      </c>
      <c r="Q26359" t="s">
        <v>39</v>
      </c>
      <c r="R26359" t="s">
        <v>234</v>
      </c>
      <c r="S26359" t="s">
        <v>74</v>
      </c>
      <c r="T26359">
        <v>7.2</v>
      </c>
      <c r="U26359" s="1">
        <v>38991</v>
      </c>
      <c r="V26359">
        <v>5</v>
      </c>
      <c r="W26359">
        <v>3504</v>
      </c>
      <c r="X26359">
        <v>0.39400000000000002</v>
      </c>
      <c r="Y26359">
        <v>8</v>
      </c>
      <c r="Z26359">
        <v>13703.460150000001</v>
      </c>
      <c r="AA26359">
        <v>13674.91</v>
      </c>
      <c r="AB26359">
        <v>12000</v>
      </c>
      <c r="AC26359">
        <v>1703.46</v>
      </c>
      <c r="AD26359" s="1">
        <v>41518</v>
      </c>
      <c r="AE26359">
        <v>3451.13</v>
      </c>
      <c r="AF26359" s="1">
        <v>41548</v>
      </c>
    </row>
    <row r="26360" spans="1:32" x14ac:dyDescent="0.25">
      <c r="A26360">
        <v>781558</v>
      </c>
      <c r="B26360">
        <v>984415</v>
      </c>
      <c r="C26360">
        <v>6400</v>
      </c>
      <c r="D26360">
        <v>6400</v>
      </c>
      <c r="E26360">
        <v>6400</v>
      </c>
      <c r="F26360" t="s">
        <v>85</v>
      </c>
      <c r="G26360">
        <v>0.22939999999999999</v>
      </c>
      <c r="H26360">
        <v>180.2</v>
      </c>
      <c r="I26360" t="s">
        <v>155</v>
      </c>
      <c r="J26360" t="s">
        <v>419</v>
      </c>
      <c r="K26360" t="s">
        <v>58</v>
      </c>
      <c r="L26360" t="s">
        <v>36</v>
      </c>
      <c r="M26360">
        <v>66000</v>
      </c>
      <c r="N26360" t="s">
        <v>575</v>
      </c>
      <c r="O26360" s="1">
        <v>40695</v>
      </c>
      <c r="P26360" t="s">
        <v>952</v>
      </c>
      <c r="Q26360" t="s">
        <v>94</v>
      </c>
      <c r="R26360" t="s">
        <v>543</v>
      </c>
      <c r="S26360" t="s">
        <v>296</v>
      </c>
      <c r="T26360">
        <v>2.8</v>
      </c>
      <c r="U26360" s="1">
        <v>36770</v>
      </c>
      <c r="V26360">
        <v>5</v>
      </c>
      <c r="W26360">
        <v>3829</v>
      </c>
      <c r="X26360">
        <v>0.79800000000000004</v>
      </c>
      <c r="Y26360">
        <v>9</v>
      </c>
      <c r="Z26360">
        <v>10612.28</v>
      </c>
      <c r="AA26360">
        <v>10612.28</v>
      </c>
      <c r="AB26360">
        <v>6214.81</v>
      </c>
      <c r="AC26360">
        <v>4397.47</v>
      </c>
      <c r="AD26360" s="1">
        <v>42491</v>
      </c>
      <c r="AE26360">
        <v>180.2</v>
      </c>
      <c r="AF26360" s="1">
        <v>42491</v>
      </c>
    </row>
    <row r="26361" spans="1:32" x14ac:dyDescent="0.25">
      <c r="A26361">
        <v>781559</v>
      </c>
      <c r="B26361">
        <v>984416</v>
      </c>
      <c r="C26361">
        <v>4500</v>
      </c>
      <c r="D26361">
        <v>4500</v>
      </c>
      <c r="E26361">
        <v>4500</v>
      </c>
      <c r="F26361" t="s">
        <v>32</v>
      </c>
      <c r="G26361">
        <v>7.4200000000000002E-2</v>
      </c>
      <c r="H26361">
        <v>139.82</v>
      </c>
      <c r="I26361" t="s">
        <v>63</v>
      </c>
      <c r="J26361" t="s">
        <v>92</v>
      </c>
      <c r="K26361" t="s">
        <v>54</v>
      </c>
      <c r="L26361" t="s">
        <v>36</v>
      </c>
      <c r="M26361">
        <v>82560</v>
      </c>
      <c r="N26361" t="s">
        <v>575</v>
      </c>
      <c r="O26361" s="1">
        <v>40695</v>
      </c>
      <c r="P26361" t="s">
        <v>38</v>
      </c>
      <c r="Q26361" t="s">
        <v>75</v>
      </c>
      <c r="R26361" t="s">
        <v>565</v>
      </c>
      <c r="S26361" t="s">
        <v>141</v>
      </c>
      <c r="T26361">
        <v>4.8099999999999996</v>
      </c>
      <c r="U26361" s="1">
        <v>36434</v>
      </c>
      <c r="V26361">
        <v>9</v>
      </c>
      <c r="W26361">
        <v>879</v>
      </c>
      <c r="X26361">
        <v>7.0999999999999994E-2</v>
      </c>
      <c r="Y26361">
        <v>40</v>
      </c>
      <c r="Z26361">
        <v>5033.2268260000001</v>
      </c>
      <c r="AA26361">
        <v>5033.2299999999996</v>
      </c>
      <c r="AB26361">
        <v>4500</v>
      </c>
      <c r="AC26361">
        <v>533.23</v>
      </c>
      <c r="AD26361" s="1">
        <v>41791</v>
      </c>
      <c r="AE26361">
        <v>160.71</v>
      </c>
      <c r="AF26361" s="1">
        <v>41791</v>
      </c>
    </row>
    <row r="26362" spans="1:32" x14ac:dyDescent="0.25">
      <c r="A26362">
        <v>781648</v>
      </c>
      <c r="B26362">
        <v>984504</v>
      </c>
      <c r="C26362">
        <v>10000</v>
      </c>
      <c r="D26362">
        <v>10000</v>
      </c>
      <c r="E26362">
        <v>10000</v>
      </c>
      <c r="F26362" t="s">
        <v>32</v>
      </c>
      <c r="G26362">
        <v>0.1807</v>
      </c>
      <c r="H26362">
        <v>361.88</v>
      </c>
      <c r="I26362" t="s">
        <v>65</v>
      </c>
      <c r="J26362" t="s">
        <v>117</v>
      </c>
      <c r="K26362" t="s">
        <v>54</v>
      </c>
      <c r="L26362" t="s">
        <v>50</v>
      </c>
      <c r="M26362">
        <v>98000</v>
      </c>
      <c r="N26362" t="s">
        <v>37</v>
      </c>
      <c r="O26362" s="1">
        <v>40695</v>
      </c>
      <c r="P26362" t="s">
        <v>38</v>
      </c>
      <c r="Q26362" t="s">
        <v>111</v>
      </c>
      <c r="R26362" t="s">
        <v>182</v>
      </c>
      <c r="S26362" t="s">
        <v>41</v>
      </c>
      <c r="T26362">
        <v>14.41</v>
      </c>
      <c r="U26362" s="1">
        <v>33817</v>
      </c>
      <c r="V26362">
        <v>12</v>
      </c>
      <c r="W26362">
        <v>63659</v>
      </c>
      <c r="X26362">
        <v>0.53500000000000003</v>
      </c>
      <c r="Y26362">
        <v>20</v>
      </c>
      <c r="Z26362">
        <v>12902.88703</v>
      </c>
      <c r="AA26362">
        <v>12902.89</v>
      </c>
      <c r="AB26362">
        <v>10000</v>
      </c>
      <c r="AC26362">
        <v>2902.89</v>
      </c>
      <c r="AD26362" s="1">
        <v>41640</v>
      </c>
      <c r="AE26362">
        <v>1705.04</v>
      </c>
      <c r="AF26362" s="1">
        <v>41640</v>
      </c>
    </row>
    <row r="26363" spans="1:32" x14ac:dyDescent="0.25">
      <c r="A26363">
        <v>781660</v>
      </c>
      <c r="B26363">
        <v>984520</v>
      </c>
      <c r="C26363">
        <v>7000</v>
      </c>
      <c r="D26363">
        <v>7000</v>
      </c>
      <c r="E26363">
        <v>7000</v>
      </c>
      <c r="F26363" t="s">
        <v>32</v>
      </c>
      <c r="G26363">
        <v>5.4199999999999998E-2</v>
      </c>
      <c r="H26363">
        <v>211.12</v>
      </c>
      <c r="I26363" t="s">
        <v>63</v>
      </c>
      <c r="J26363" t="s">
        <v>188</v>
      </c>
      <c r="K26363" t="s">
        <v>72</v>
      </c>
      <c r="L26363" t="s">
        <v>61</v>
      </c>
      <c r="M26363">
        <v>155000</v>
      </c>
      <c r="N26363" t="s">
        <v>575</v>
      </c>
      <c r="O26363" s="1">
        <v>40695</v>
      </c>
      <c r="P26363" t="s">
        <v>38</v>
      </c>
      <c r="Q26363" t="s">
        <v>78</v>
      </c>
      <c r="R26363" t="s">
        <v>283</v>
      </c>
      <c r="S26363" t="s">
        <v>41</v>
      </c>
      <c r="T26363">
        <v>18.329999999999998</v>
      </c>
      <c r="U26363" s="1">
        <v>36251</v>
      </c>
      <c r="V26363">
        <v>12</v>
      </c>
      <c r="W26363">
        <v>866</v>
      </c>
      <c r="X26363">
        <v>5.8999999999999997E-2</v>
      </c>
      <c r="Y26363">
        <v>27</v>
      </c>
      <c r="Z26363">
        <v>7600.2740709999998</v>
      </c>
      <c r="AA26363">
        <v>7600.27</v>
      </c>
      <c r="AB26363">
        <v>7000</v>
      </c>
      <c r="AC26363">
        <v>600.27</v>
      </c>
      <c r="AD26363" s="1">
        <v>41791</v>
      </c>
      <c r="AE26363">
        <v>228.89</v>
      </c>
      <c r="AF26363" s="1">
        <v>42491</v>
      </c>
    </row>
    <row r="26364" spans="1:32" x14ac:dyDescent="0.25">
      <c r="A26364">
        <v>781666</v>
      </c>
      <c r="B26364">
        <v>984526</v>
      </c>
      <c r="C26364">
        <v>7200</v>
      </c>
      <c r="D26364">
        <v>7200</v>
      </c>
      <c r="E26364">
        <v>7200</v>
      </c>
      <c r="F26364" t="s">
        <v>32</v>
      </c>
      <c r="G26364">
        <v>0.1114</v>
      </c>
      <c r="H26364">
        <v>236.2</v>
      </c>
      <c r="I26364" t="s">
        <v>33</v>
      </c>
      <c r="J26364" t="s">
        <v>122</v>
      </c>
      <c r="K26364" t="s">
        <v>35</v>
      </c>
      <c r="L26364" t="s">
        <v>36</v>
      </c>
      <c r="M26364">
        <v>60000</v>
      </c>
      <c r="N26364" t="s">
        <v>37</v>
      </c>
      <c r="O26364" s="1">
        <v>40695</v>
      </c>
      <c r="P26364" t="s">
        <v>38</v>
      </c>
      <c r="Q26364" t="s">
        <v>39</v>
      </c>
      <c r="R26364" t="s">
        <v>232</v>
      </c>
      <c r="S26364" t="s">
        <v>141</v>
      </c>
      <c r="T26364">
        <v>16.420000000000002</v>
      </c>
      <c r="U26364" s="1">
        <v>32843</v>
      </c>
      <c r="V26364">
        <v>7</v>
      </c>
      <c r="W26364">
        <v>30723</v>
      </c>
      <c r="X26364">
        <v>0.61899999999999999</v>
      </c>
      <c r="Y26364">
        <v>28</v>
      </c>
      <c r="Z26364">
        <v>8503.0470239999995</v>
      </c>
      <c r="AA26364">
        <v>8503.0499999999993</v>
      </c>
      <c r="AB26364">
        <v>7200</v>
      </c>
      <c r="AC26364">
        <v>1303.05</v>
      </c>
      <c r="AD26364" s="1">
        <v>41791</v>
      </c>
      <c r="AE26364">
        <v>237.11</v>
      </c>
      <c r="AF26364" s="1">
        <v>42491</v>
      </c>
    </row>
    <row r="26365" spans="1:32" x14ac:dyDescent="0.25">
      <c r="A26365">
        <v>781687</v>
      </c>
      <c r="B26365">
        <v>984547</v>
      </c>
      <c r="C26365">
        <v>8000</v>
      </c>
      <c r="D26365">
        <v>8000</v>
      </c>
      <c r="E26365">
        <v>8000</v>
      </c>
      <c r="F26365" t="s">
        <v>32</v>
      </c>
      <c r="G26365">
        <v>5.4199999999999998E-2</v>
      </c>
      <c r="H26365">
        <v>241.28</v>
      </c>
      <c r="I26365" t="s">
        <v>63</v>
      </c>
      <c r="J26365" t="s">
        <v>188</v>
      </c>
      <c r="K26365" t="s">
        <v>67</v>
      </c>
      <c r="L26365" t="s">
        <v>36</v>
      </c>
      <c r="M26365">
        <v>55000</v>
      </c>
      <c r="N26365" t="s">
        <v>43</v>
      </c>
      <c r="O26365" s="1">
        <v>40695</v>
      </c>
      <c r="P26365" t="s">
        <v>38</v>
      </c>
      <c r="Q26365" t="s">
        <v>168</v>
      </c>
      <c r="R26365" t="s">
        <v>120</v>
      </c>
      <c r="S26365" t="s">
        <v>121</v>
      </c>
      <c r="T26365">
        <v>4.6900000000000004</v>
      </c>
      <c r="U26365" s="1">
        <v>35735</v>
      </c>
      <c r="V26365">
        <v>8</v>
      </c>
      <c r="W26365">
        <v>4735</v>
      </c>
      <c r="X26365">
        <v>0.123</v>
      </c>
      <c r="Y26365">
        <v>22</v>
      </c>
      <c r="Z26365">
        <v>8686.0275079999992</v>
      </c>
      <c r="AA26365">
        <v>8686.0300000000007</v>
      </c>
      <c r="AB26365">
        <v>8000</v>
      </c>
      <c r="AC26365">
        <v>686.03</v>
      </c>
      <c r="AD26365" s="1">
        <v>41791</v>
      </c>
      <c r="AE26365">
        <v>251.74</v>
      </c>
      <c r="AF26365" s="1">
        <v>42248</v>
      </c>
    </row>
    <row r="26366" spans="1:32" x14ac:dyDescent="0.25">
      <c r="A26366">
        <v>781693</v>
      </c>
      <c r="B26366">
        <v>984553</v>
      </c>
      <c r="C26366">
        <v>5975</v>
      </c>
      <c r="D26366">
        <v>5975</v>
      </c>
      <c r="E26366">
        <v>5950</v>
      </c>
      <c r="F26366" t="s">
        <v>32</v>
      </c>
      <c r="G26366">
        <v>0.12989999999999999</v>
      </c>
      <c r="H26366">
        <v>201.3</v>
      </c>
      <c r="I26366" t="s">
        <v>47</v>
      </c>
      <c r="J26366" t="s">
        <v>97</v>
      </c>
      <c r="K26366" t="s">
        <v>72</v>
      </c>
      <c r="L26366" t="s">
        <v>61</v>
      </c>
      <c r="M26366">
        <v>26400</v>
      </c>
      <c r="N26366" t="s">
        <v>37</v>
      </c>
      <c r="O26366" s="1">
        <v>40695</v>
      </c>
      <c r="P26366" t="s">
        <v>38</v>
      </c>
      <c r="Q26366" t="s">
        <v>39</v>
      </c>
      <c r="R26366" t="s">
        <v>241</v>
      </c>
      <c r="S26366" t="s">
        <v>242</v>
      </c>
      <c r="T26366">
        <v>6.68</v>
      </c>
      <c r="U26366" s="1">
        <v>25263</v>
      </c>
      <c r="V26366">
        <v>7</v>
      </c>
      <c r="W26366">
        <v>3758</v>
      </c>
      <c r="X26366">
        <v>0.85399999999999998</v>
      </c>
      <c r="Y26366">
        <v>17</v>
      </c>
      <c r="Z26366">
        <v>6823.1108370000002</v>
      </c>
      <c r="AA26366">
        <v>6794.56</v>
      </c>
      <c r="AB26366">
        <v>5975</v>
      </c>
      <c r="AC26366">
        <v>848.11</v>
      </c>
      <c r="AD26366" s="1">
        <v>41183</v>
      </c>
      <c r="AE26366">
        <v>3809.95</v>
      </c>
      <c r="AF26366" s="1">
        <v>42217</v>
      </c>
    </row>
    <row r="26367" spans="1:32" x14ac:dyDescent="0.25">
      <c r="A26367">
        <v>781706</v>
      </c>
      <c r="B26367">
        <v>984555</v>
      </c>
      <c r="C26367">
        <v>12000</v>
      </c>
      <c r="D26367">
        <v>12000</v>
      </c>
      <c r="E26367">
        <v>12000</v>
      </c>
      <c r="F26367" t="s">
        <v>32</v>
      </c>
      <c r="G26367">
        <v>7.9100000000000004E-2</v>
      </c>
      <c r="H26367">
        <v>375.54</v>
      </c>
      <c r="I26367" t="s">
        <v>63</v>
      </c>
      <c r="J26367" t="s">
        <v>90</v>
      </c>
      <c r="K26367" t="s">
        <v>35</v>
      </c>
      <c r="L26367" t="s">
        <v>36</v>
      </c>
      <c r="M26367">
        <v>42000</v>
      </c>
      <c r="N26367" t="s">
        <v>575</v>
      </c>
      <c r="O26367" s="1">
        <v>40695</v>
      </c>
      <c r="P26367" t="s">
        <v>38</v>
      </c>
      <c r="Q26367" t="s">
        <v>44</v>
      </c>
      <c r="R26367" t="s">
        <v>339</v>
      </c>
      <c r="S26367" t="s">
        <v>41</v>
      </c>
      <c r="T26367">
        <v>4.51</v>
      </c>
      <c r="U26367" s="1">
        <v>35462</v>
      </c>
      <c r="V26367">
        <v>16</v>
      </c>
      <c r="W26367">
        <v>6015</v>
      </c>
      <c r="X26367">
        <v>9.9000000000000005E-2</v>
      </c>
      <c r="Y26367">
        <v>28</v>
      </c>
      <c r="Z26367">
        <v>12817.38106</v>
      </c>
      <c r="AA26367">
        <v>12817.38</v>
      </c>
      <c r="AB26367">
        <v>12000</v>
      </c>
      <c r="AC26367">
        <v>817.38</v>
      </c>
      <c r="AD26367" s="1">
        <v>41061</v>
      </c>
      <c r="AE26367">
        <v>8691.26</v>
      </c>
      <c r="AF26367" s="1">
        <v>41061</v>
      </c>
    </row>
    <row r="26368" spans="1:32" x14ac:dyDescent="0.25">
      <c r="A26368">
        <v>781712</v>
      </c>
      <c r="B26368">
        <v>984623</v>
      </c>
      <c r="C26368">
        <v>4000</v>
      </c>
      <c r="D26368">
        <v>4000</v>
      </c>
      <c r="E26368">
        <v>4000</v>
      </c>
      <c r="F26368" t="s">
        <v>32</v>
      </c>
      <c r="G26368">
        <v>5.4199999999999998E-2</v>
      </c>
      <c r="H26368">
        <v>120.64</v>
      </c>
      <c r="I26368" t="s">
        <v>63</v>
      </c>
      <c r="J26368" t="s">
        <v>188</v>
      </c>
      <c r="K26368" t="s">
        <v>49</v>
      </c>
      <c r="L26368" t="s">
        <v>61</v>
      </c>
      <c r="M26368">
        <v>48000</v>
      </c>
      <c r="N26368" t="s">
        <v>575</v>
      </c>
      <c r="O26368" s="1">
        <v>40695</v>
      </c>
      <c r="P26368" t="s">
        <v>38</v>
      </c>
      <c r="Q26368" t="s">
        <v>78</v>
      </c>
      <c r="R26368" t="s">
        <v>241</v>
      </c>
      <c r="S26368" t="s">
        <v>242</v>
      </c>
      <c r="T26368">
        <v>11.53</v>
      </c>
      <c r="U26368" s="1">
        <v>27334</v>
      </c>
      <c r="V26368">
        <v>14</v>
      </c>
      <c r="W26368">
        <v>1779</v>
      </c>
      <c r="X26368">
        <v>6.4000000000000001E-2</v>
      </c>
      <c r="Y26368">
        <v>38</v>
      </c>
      <c r="Z26368">
        <v>4185.7693529999997</v>
      </c>
      <c r="AA26368">
        <v>4185.7700000000004</v>
      </c>
      <c r="AB26368">
        <v>4000</v>
      </c>
      <c r="AC26368">
        <v>185.77</v>
      </c>
      <c r="AD26368" s="1">
        <v>41061</v>
      </c>
      <c r="AE26368">
        <v>2863.31</v>
      </c>
      <c r="AF26368" s="1">
        <v>41913</v>
      </c>
    </row>
    <row r="26369" spans="1:32" x14ac:dyDescent="0.25">
      <c r="A26369">
        <v>781758</v>
      </c>
      <c r="B26369">
        <v>984673</v>
      </c>
      <c r="C26369">
        <v>3000</v>
      </c>
      <c r="D26369">
        <v>3000</v>
      </c>
      <c r="E26369">
        <v>3000</v>
      </c>
      <c r="F26369" t="s">
        <v>32</v>
      </c>
      <c r="G26369">
        <v>0.15620000000000001</v>
      </c>
      <c r="H26369">
        <v>104.91</v>
      </c>
      <c r="I26369" t="s">
        <v>47</v>
      </c>
      <c r="J26369" t="s">
        <v>82</v>
      </c>
      <c r="K26369" t="s">
        <v>72</v>
      </c>
      <c r="L26369" t="s">
        <v>36</v>
      </c>
      <c r="M26369">
        <v>60000</v>
      </c>
      <c r="N26369" t="s">
        <v>37</v>
      </c>
      <c r="O26369" s="1">
        <v>40695</v>
      </c>
      <c r="P26369" t="s">
        <v>38</v>
      </c>
      <c r="Q26369" t="s">
        <v>168</v>
      </c>
      <c r="R26369" t="s">
        <v>615</v>
      </c>
      <c r="S26369" t="s">
        <v>41</v>
      </c>
      <c r="T26369">
        <v>20.239999999999998</v>
      </c>
      <c r="U26369" s="1">
        <v>36434</v>
      </c>
      <c r="V26369">
        <v>10</v>
      </c>
      <c r="W26369">
        <v>10026</v>
      </c>
      <c r="X26369">
        <v>0.77700000000000002</v>
      </c>
      <c r="Y26369">
        <v>23</v>
      </c>
      <c r="Z26369">
        <v>3776.7209739999998</v>
      </c>
      <c r="AA26369">
        <v>3776.72</v>
      </c>
      <c r="AB26369">
        <v>3000</v>
      </c>
      <c r="AC26369">
        <v>776.72</v>
      </c>
      <c r="AD26369" s="1">
        <v>41791</v>
      </c>
      <c r="AE26369">
        <v>112.78</v>
      </c>
      <c r="AF26369" s="1">
        <v>42461</v>
      </c>
    </row>
    <row r="26370" spans="1:32" x14ac:dyDescent="0.25">
      <c r="A26370">
        <v>781772</v>
      </c>
      <c r="B26370">
        <v>984688</v>
      </c>
      <c r="C26370">
        <v>8000</v>
      </c>
      <c r="D26370">
        <v>8000</v>
      </c>
      <c r="E26370">
        <v>8000</v>
      </c>
      <c r="F26370" t="s">
        <v>32</v>
      </c>
      <c r="G26370">
        <v>5.9900000000000002E-2</v>
      </c>
      <c r="H26370">
        <v>243.34</v>
      </c>
      <c r="I26370" t="s">
        <v>63</v>
      </c>
      <c r="J26370" t="s">
        <v>124</v>
      </c>
      <c r="K26370" t="s">
        <v>136</v>
      </c>
      <c r="L26370" t="s">
        <v>36</v>
      </c>
      <c r="M26370">
        <v>48000</v>
      </c>
      <c r="N26370" t="s">
        <v>43</v>
      </c>
      <c r="O26370" s="1">
        <v>40725</v>
      </c>
      <c r="P26370" t="s">
        <v>38</v>
      </c>
      <c r="Q26370" t="s">
        <v>168</v>
      </c>
      <c r="R26370" t="s">
        <v>230</v>
      </c>
      <c r="S26370" t="s">
        <v>46</v>
      </c>
      <c r="T26370">
        <v>13.75</v>
      </c>
      <c r="U26370" s="1">
        <v>37500</v>
      </c>
      <c r="V26370">
        <v>9</v>
      </c>
      <c r="W26370">
        <v>3794</v>
      </c>
      <c r="X26370">
        <v>0.29399999999999998</v>
      </c>
      <c r="Y26370">
        <v>9</v>
      </c>
      <c r="Z26370">
        <v>8760.210626</v>
      </c>
      <c r="AA26370">
        <v>8760.2099999999991</v>
      </c>
      <c r="AB26370">
        <v>8000</v>
      </c>
      <c r="AC26370">
        <v>760.21</v>
      </c>
      <c r="AD26370" s="1">
        <v>41852</v>
      </c>
      <c r="AE26370">
        <v>245.2</v>
      </c>
      <c r="AF26370" s="1">
        <v>42461</v>
      </c>
    </row>
    <row r="26371" spans="1:32" x14ac:dyDescent="0.25">
      <c r="A26371">
        <v>781775</v>
      </c>
      <c r="B26371">
        <v>984692</v>
      </c>
      <c r="C26371">
        <v>16800</v>
      </c>
      <c r="D26371">
        <v>16800</v>
      </c>
      <c r="E26371">
        <v>16775</v>
      </c>
      <c r="F26371" t="s">
        <v>85</v>
      </c>
      <c r="G26371">
        <v>0.16109999999999999</v>
      </c>
      <c r="H26371">
        <v>409.53</v>
      </c>
      <c r="I26371" t="s">
        <v>47</v>
      </c>
      <c r="J26371" t="s">
        <v>60</v>
      </c>
      <c r="K26371" t="s">
        <v>72</v>
      </c>
      <c r="L26371" t="s">
        <v>61</v>
      </c>
      <c r="M26371">
        <v>58764</v>
      </c>
      <c r="N26371" t="s">
        <v>37</v>
      </c>
      <c r="O26371" s="1">
        <v>40695</v>
      </c>
      <c r="P26371" t="s">
        <v>68</v>
      </c>
      <c r="Q26371" t="s">
        <v>39</v>
      </c>
      <c r="R26371" t="s">
        <v>177</v>
      </c>
      <c r="S26371" t="s">
        <v>150</v>
      </c>
      <c r="T26371">
        <v>16.36</v>
      </c>
      <c r="U26371" s="1">
        <v>36192</v>
      </c>
      <c r="V26371">
        <v>13</v>
      </c>
      <c r="W26371">
        <v>8043</v>
      </c>
      <c r="X26371">
        <v>0.38700000000000001</v>
      </c>
      <c r="Y26371">
        <v>28</v>
      </c>
      <c r="Z26371">
        <v>4820.99</v>
      </c>
      <c r="AA26371">
        <v>4813.87</v>
      </c>
      <c r="AB26371">
        <v>1939.13</v>
      </c>
      <c r="AC26371">
        <v>2363.89</v>
      </c>
      <c r="AD26371" s="1">
        <v>41091</v>
      </c>
      <c r="AE26371">
        <v>215</v>
      </c>
      <c r="AF26371" s="1">
        <v>41214</v>
      </c>
    </row>
    <row r="26372" spans="1:32" x14ac:dyDescent="0.25">
      <c r="A26372">
        <v>781781</v>
      </c>
      <c r="B26372">
        <v>984698</v>
      </c>
      <c r="C26372">
        <v>14000</v>
      </c>
      <c r="D26372">
        <v>14000</v>
      </c>
      <c r="E26372">
        <v>14000</v>
      </c>
      <c r="F26372" t="s">
        <v>32</v>
      </c>
      <c r="G26372">
        <v>7.9100000000000004E-2</v>
      </c>
      <c r="H26372">
        <v>438.13</v>
      </c>
      <c r="I26372" t="s">
        <v>63</v>
      </c>
      <c r="J26372" t="s">
        <v>90</v>
      </c>
      <c r="K26372" t="s">
        <v>72</v>
      </c>
      <c r="L26372" t="s">
        <v>36</v>
      </c>
      <c r="M26372">
        <v>45000</v>
      </c>
      <c r="N26372" t="s">
        <v>43</v>
      </c>
      <c r="O26372" s="1">
        <v>40695</v>
      </c>
      <c r="P26372" t="s">
        <v>38</v>
      </c>
      <c r="Q26372" t="s">
        <v>94</v>
      </c>
      <c r="R26372" t="s">
        <v>761</v>
      </c>
      <c r="S26372" t="s">
        <v>121</v>
      </c>
      <c r="T26372">
        <v>17.97</v>
      </c>
      <c r="U26372" s="1">
        <v>38261</v>
      </c>
      <c r="V26372">
        <v>4</v>
      </c>
      <c r="W26372">
        <v>5234</v>
      </c>
      <c r="X26372">
        <v>0.69099999999999995</v>
      </c>
      <c r="Y26372">
        <v>8</v>
      </c>
      <c r="Z26372">
        <v>15769.73394</v>
      </c>
      <c r="AA26372">
        <v>15769.73</v>
      </c>
      <c r="AB26372">
        <v>14000</v>
      </c>
      <c r="AC26372">
        <v>1769.73</v>
      </c>
      <c r="AD26372" s="1">
        <v>41760</v>
      </c>
      <c r="AE26372">
        <v>885.64</v>
      </c>
      <c r="AF26372" s="1">
        <v>41791</v>
      </c>
    </row>
    <row r="26373" spans="1:32" x14ac:dyDescent="0.25">
      <c r="A26373">
        <v>781807</v>
      </c>
      <c r="B26373">
        <v>984724</v>
      </c>
      <c r="C26373">
        <v>3600</v>
      </c>
      <c r="D26373">
        <v>3600</v>
      </c>
      <c r="E26373">
        <v>3600</v>
      </c>
      <c r="F26373" t="s">
        <v>32</v>
      </c>
      <c r="G26373">
        <v>8.8999999999999996E-2</v>
      </c>
      <c r="H26373">
        <v>114.32</v>
      </c>
      <c r="I26373" t="s">
        <v>63</v>
      </c>
      <c r="J26373" t="s">
        <v>64</v>
      </c>
      <c r="K26373" t="s">
        <v>58</v>
      </c>
      <c r="L26373" t="s">
        <v>36</v>
      </c>
      <c r="M26373">
        <v>18700</v>
      </c>
      <c r="N26373" t="s">
        <v>43</v>
      </c>
      <c r="O26373" s="1">
        <v>40695</v>
      </c>
      <c r="P26373" t="s">
        <v>38</v>
      </c>
      <c r="Q26373" t="s">
        <v>39</v>
      </c>
      <c r="R26373" t="s">
        <v>648</v>
      </c>
      <c r="S26373" t="s">
        <v>326</v>
      </c>
      <c r="T26373">
        <v>3.27</v>
      </c>
      <c r="U26373" s="1">
        <v>39356</v>
      </c>
      <c r="V26373">
        <v>4</v>
      </c>
      <c r="W26373">
        <v>1594</v>
      </c>
      <c r="X26373">
        <v>0.16300000000000001</v>
      </c>
      <c r="Y26373">
        <v>5</v>
      </c>
      <c r="Z26373">
        <v>3912.8731079999998</v>
      </c>
      <c r="AA26373">
        <v>3912.87</v>
      </c>
      <c r="AB26373">
        <v>3600</v>
      </c>
      <c r="AC26373">
        <v>312.87</v>
      </c>
      <c r="AD26373" s="1">
        <v>41122</v>
      </c>
      <c r="AE26373">
        <v>2431.6999999999998</v>
      </c>
      <c r="AF26373" s="1">
        <v>42491</v>
      </c>
    </row>
    <row r="26374" spans="1:32" x14ac:dyDescent="0.25">
      <c r="A26374">
        <v>781808</v>
      </c>
      <c r="B26374">
        <v>984725</v>
      </c>
      <c r="C26374">
        <v>15000</v>
      </c>
      <c r="D26374">
        <v>15000</v>
      </c>
      <c r="E26374">
        <v>15000</v>
      </c>
      <c r="F26374" t="s">
        <v>32</v>
      </c>
      <c r="G26374">
        <v>0.1212</v>
      </c>
      <c r="H26374">
        <v>499.08</v>
      </c>
      <c r="I26374" t="s">
        <v>33</v>
      </c>
      <c r="J26374" t="s">
        <v>34</v>
      </c>
      <c r="K26374" t="s">
        <v>49</v>
      </c>
      <c r="L26374" t="s">
        <v>61</v>
      </c>
      <c r="M26374">
        <v>56700</v>
      </c>
      <c r="N26374" t="s">
        <v>43</v>
      </c>
      <c r="O26374" s="1">
        <v>40695</v>
      </c>
      <c r="P26374" t="s">
        <v>38</v>
      </c>
      <c r="Q26374" t="s">
        <v>44</v>
      </c>
      <c r="R26374" t="s">
        <v>522</v>
      </c>
      <c r="S26374" t="s">
        <v>52</v>
      </c>
      <c r="T26374">
        <v>18.84</v>
      </c>
      <c r="U26374" s="1">
        <v>31503</v>
      </c>
      <c r="V26374">
        <v>19</v>
      </c>
      <c r="W26374">
        <v>15069</v>
      </c>
      <c r="X26374">
        <v>0.36899999999999999</v>
      </c>
      <c r="Y26374">
        <v>29</v>
      </c>
      <c r="Z26374">
        <v>16788.267189999999</v>
      </c>
      <c r="AA26374">
        <v>16788.27</v>
      </c>
      <c r="AB26374">
        <v>15000</v>
      </c>
      <c r="AC26374">
        <v>1788.27</v>
      </c>
      <c r="AD26374" s="1">
        <v>41122</v>
      </c>
      <c r="AE26374">
        <v>10306.370000000001</v>
      </c>
      <c r="AF26374" s="1">
        <v>41365</v>
      </c>
    </row>
    <row r="26375" spans="1:32" x14ac:dyDescent="0.25">
      <c r="A26375">
        <v>781824</v>
      </c>
      <c r="B26375">
        <v>984742</v>
      </c>
      <c r="C26375">
        <v>6200</v>
      </c>
      <c r="D26375">
        <v>6200</v>
      </c>
      <c r="E26375">
        <v>6200</v>
      </c>
      <c r="F26375" t="s">
        <v>85</v>
      </c>
      <c r="G26375">
        <v>0.2069</v>
      </c>
      <c r="H26375">
        <v>166.66</v>
      </c>
      <c r="I26375" t="s">
        <v>107</v>
      </c>
      <c r="J26375" t="s">
        <v>108</v>
      </c>
      <c r="K26375" t="s">
        <v>119</v>
      </c>
      <c r="L26375" t="s">
        <v>36</v>
      </c>
      <c r="M26375">
        <v>90000</v>
      </c>
      <c r="N26375" t="s">
        <v>575</v>
      </c>
      <c r="O26375" s="1">
        <v>40695</v>
      </c>
      <c r="P26375" t="s">
        <v>38</v>
      </c>
      <c r="Q26375" t="s">
        <v>168</v>
      </c>
      <c r="R26375" t="s">
        <v>86</v>
      </c>
      <c r="S26375" t="s">
        <v>41</v>
      </c>
      <c r="T26375">
        <v>5.69</v>
      </c>
      <c r="U26375" s="1">
        <v>35765</v>
      </c>
      <c r="V26375">
        <v>7</v>
      </c>
      <c r="W26375">
        <v>6738</v>
      </c>
      <c r="X26375">
        <v>0.66700000000000004</v>
      </c>
      <c r="Y26375">
        <v>15</v>
      </c>
      <c r="Z26375">
        <v>8203.6836770000009</v>
      </c>
      <c r="AA26375">
        <v>8203.68</v>
      </c>
      <c r="AB26375">
        <v>6200</v>
      </c>
      <c r="AC26375">
        <v>2003.68</v>
      </c>
      <c r="AD26375" s="1">
        <v>41334</v>
      </c>
      <c r="AE26375">
        <v>4873.93</v>
      </c>
      <c r="AF26375" s="1">
        <v>41334</v>
      </c>
    </row>
    <row r="26376" spans="1:32" x14ac:dyDescent="0.25">
      <c r="A26376">
        <v>781839</v>
      </c>
      <c r="B26376">
        <v>984758</v>
      </c>
      <c r="C26376">
        <v>12000</v>
      </c>
      <c r="D26376">
        <v>12000</v>
      </c>
      <c r="E26376">
        <v>12000</v>
      </c>
      <c r="F26376" t="s">
        <v>85</v>
      </c>
      <c r="G26376">
        <v>0.13489999999999999</v>
      </c>
      <c r="H26376">
        <v>276.06</v>
      </c>
      <c r="I26376" t="s">
        <v>47</v>
      </c>
      <c r="J26376" t="s">
        <v>48</v>
      </c>
      <c r="K26376" t="s">
        <v>49</v>
      </c>
      <c r="L26376" t="s">
        <v>61</v>
      </c>
      <c r="M26376">
        <v>130000</v>
      </c>
      <c r="N26376" t="s">
        <v>43</v>
      </c>
      <c r="O26376" s="1">
        <v>40725</v>
      </c>
      <c r="P26376" t="s">
        <v>38</v>
      </c>
      <c r="Q26376" t="s">
        <v>78</v>
      </c>
      <c r="R26376" t="s">
        <v>320</v>
      </c>
      <c r="S26376" t="s">
        <v>321</v>
      </c>
      <c r="T26376">
        <v>9.8800000000000008</v>
      </c>
      <c r="U26376" s="1">
        <v>30834</v>
      </c>
      <c r="V26376">
        <v>5</v>
      </c>
      <c r="W26376">
        <v>30436</v>
      </c>
      <c r="X26376">
        <v>0.92</v>
      </c>
      <c r="Y26376">
        <v>31</v>
      </c>
      <c r="Z26376">
        <v>15649.27894</v>
      </c>
      <c r="AA26376">
        <v>15649.28</v>
      </c>
      <c r="AB26376">
        <v>12000</v>
      </c>
      <c r="AC26376">
        <v>3649.28</v>
      </c>
      <c r="AD26376" s="1">
        <v>41791</v>
      </c>
      <c r="AE26376">
        <v>6275.11</v>
      </c>
      <c r="AF26376" s="1">
        <v>41791</v>
      </c>
    </row>
    <row r="26377" spans="1:32" x14ac:dyDescent="0.25">
      <c r="A26377">
        <v>781842</v>
      </c>
      <c r="B26377">
        <v>984761</v>
      </c>
      <c r="C26377">
        <v>5200</v>
      </c>
      <c r="D26377">
        <v>5200</v>
      </c>
      <c r="E26377">
        <v>5200</v>
      </c>
      <c r="F26377" t="s">
        <v>32</v>
      </c>
      <c r="G26377">
        <v>7.9100000000000004E-2</v>
      </c>
      <c r="H26377">
        <v>162.74</v>
      </c>
      <c r="I26377" t="s">
        <v>63</v>
      </c>
      <c r="J26377" t="s">
        <v>90</v>
      </c>
      <c r="K26377" t="s">
        <v>49</v>
      </c>
      <c r="L26377" t="s">
        <v>61</v>
      </c>
      <c r="M26377">
        <v>63599</v>
      </c>
      <c r="N26377" t="s">
        <v>575</v>
      </c>
      <c r="O26377" s="1">
        <v>40695</v>
      </c>
      <c r="P26377" t="s">
        <v>38</v>
      </c>
      <c r="Q26377" t="s">
        <v>238</v>
      </c>
      <c r="R26377" t="s">
        <v>661</v>
      </c>
      <c r="S26377" t="s">
        <v>81</v>
      </c>
      <c r="T26377">
        <v>11.49</v>
      </c>
      <c r="U26377" s="1">
        <v>35339</v>
      </c>
      <c r="V26377">
        <v>17</v>
      </c>
      <c r="W26377">
        <v>457</v>
      </c>
      <c r="X26377">
        <v>6.0000000000000001E-3</v>
      </c>
      <c r="Y26377">
        <v>35</v>
      </c>
      <c r="Z26377">
        <v>5801.4077150000003</v>
      </c>
      <c r="AA26377">
        <v>5801.41</v>
      </c>
      <c r="AB26377">
        <v>5200</v>
      </c>
      <c r="AC26377">
        <v>601.41</v>
      </c>
      <c r="AD26377" s="1">
        <v>41487</v>
      </c>
      <c r="AE26377">
        <v>1737.03</v>
      </c>
      <c r="AF26377" s="1">
        <v>41518</v>
      </c>
    </row>
    <row r="26378" spans="1:32" x14ac:dyDescent="0.25">
      <c r="A26378">
        <v>781904</v>
      </c>
      <c r="B26378">
        <v>984829</v>
      </c>
      <c r="C26378">
        <v>5500</v>
      </c>
      <c r="D26378">
        <v>5500</v>
      </c>
      <c r="E26378">
        <v>5500</v>
      </c>
      <c r="F26378" t="s">
        <v>32</v>
      </c>
      <c r="G26378">
        <v>0.12870000000000001</v>
      </c>
      <c r="H26378">
        <v>184.98</v>
      </c>
      <c r="I26378" t="s">
        <v>47</v>
      </c>
      <c r="J26378" t="s">
        <v>97</v>
      </c>
      <c r="K26378" t="s">
        <v>49</v>
      </c>
      <c r="L26378" t="s">
        <v>61</v>
      </c>
      <c r="M26378">
        <v>75000</v>
      </c>
      <c r="N26378" t="s">
        <v>37</v>
      </c>
      <c r="O26378" s="1">
        <v>40695</v>
      </c>
      <c r="P26378" t="s">
        <v>38</v>
      </c>
      <c r="Q26378" t="s">
        <v>111</v>
      </c>
      <c r="R26378" t="s">
        <v>322</v>
      </c>
      <c r="S26378" t="s">
        <v>70</v>
      </c>
      <c r="T26378">
        <v>22.38</v>
      </c>
      <c r="U26378" s="1">
        <v>34608</v>
      </c>
      <c r="V26378">
        <v>9</v>
      </c>
      <c r="W26378">
        <v>19836</v>
      </c>
      <c r="X26378">
        <v>0.94899999999999995</v>
      </c>
      <c r="Y26378">
        <v>32</v>
      </c>
      <c r="Z26378">
        <v>6658.9541049999998</v>
      </c>
      <c r="AA26378">
        <v>6658.95</v>
      </c>
      <c r="AB26378">
        <v>5500</v>
      </c>
      <c r="AC26378">
        <v>1158.95</v>
      </c>
      <c r="AD26378" s="1">
        <v>41791</v>
      </c>
      <c r="AE26378">
        <v>188.89</v>
      </c>
      <c r="AF26378" s="1">
        <v>42491</v>
      </c>
    </row>
    <row r="26379" spans="1:32" x14ac:dyDescent="0.25">
      <c r="A26379">
        <v>781920</v>
      </c>
      <c r="B26379">
        <v>984845</v>
      </c>
      <c r="C26379">
        <v>5600</v>
      </c>
      <c r="D26379">
        <v>5600</v>
      </c>
      <c r="E26379">
        <v>5600</v>
      </c>
      <c r="F26379" t="s">
        <v>32</v>
      </c>
      <c r="G26379">
        <v>0.1114</v>
      </c>
      <c r="H26379">
        <v>183.71</v>
      </c>
      <c r="I26379" t="s">
        <v>33</v>
      </c>
      <c r="J26379" t="s">
        <v>122</v>
      </c>
      <c r="K26379" t="s">
        <v>136</v>
      </c>
      <c r="L26379" t="s">
        <v>36</v>
      </c>
      <c r="M26379">
        <v>48000</v>
      </c>
      <c r="N26379" t="s">
        <v>43</v>
      </c>
      <c r="O26379" s="1">
        <v>40695</v>
      </c>
      <c r="P26379" t="s">
        <v>38</v>
      </c>
      <c r="Q26379" t="s">
        <v>75</v>
      </c>
      <c r="R26379" t="s">
        <v>325</v>
      </c>
      <c r="S26379" t="s">
        <v>326</v>
      </c>
      <c r="T26379">
        <v>18.8</v>
      </c>
      <c r="U26379" s="1">
        <v>34060</v>
      </c>
      <c r="V26379">
        <v>7</v>
      </c>
      <c r="W26379">
        <v>10579</v>
      </c>
      <c r="X26379">
        <v>0.69099999999999995</v>
      </c>
      <c r="Y26379">
        <v>20</v>
      </c>
      <c r="Z26379">
        <v>6478.3809840000004</v>
      </c>
      <c r="AA26379">
        <v>6478.38</v>
      </c>
      <c r="AB26379">
        <v>5600</v>
      </c>
      <c r="AC26379">
        <v>878.38</v>
      </c>
      <c r="AD26379" s="1">
        <v>41456</v>
      </c>
      <c r="AE26379">
        <v>1716.69</v>
      </c>
      <c r="AF26379" s="1">
        <v>41456</v>
      </c>
    </row>
    <row r="26380" spans="1:32" x14ac:dyDescent="0.25">
      <c r="A26380">
        <v>781952</v>
      </c>
      <c r="B26380">
        <v>984880</v>
      </c>
      <c r="C26380">
        <v>6500</v>
      </c>
      <c r="D26380">
        <v>6500</v>
      </c>
      <c r="E26380">
        <v>6500</v>
      </c>
      <c r="F26380" t="s">
        <v>32</v>
      </c>
      <c r="G26380">
        <v>5.4199999999999998E-2</v>
      </c>
      <c r="H26380">
        <v>196.04</v>
      </c>
      <c r="I26380" t="s">
        <v>63</v>
      </c>
      <c r="J26380" t="s">
        <v>188</v>
      </c>
      <c r="K26380" t="s">
        <v>811</v>
      </c>
      <c r="L26380" t="s">
        <v>50</v>
      </c>
      <c r="M26380">
        <v>36000</v>
      </c>
      <c r="N26380" t="s">
        <v>43</v>
      </c>
      <c r="O26380" s="1">
        <v>40695</v>
      </c>
      <c r="P26380" t="s">
        <v>38</v>
      </c>
      <c r="Q26380" t="s">
        <v>75</v>
      </c>
      <c r="R26380" t="s">
        <v>309</v>
      </c>
      <c r="S26380" t="s">
        <v>141</v>
      </c>
      <c r="T26380">
        <v>5.77</v>
      </c>
      <c r="U26380" s="1">
        <v>35186</v>
      </c>
      <c r="V26380">
        <v>13</v>
      </c>
      <c r="W26380">
        <v>8121</v>
      </c>
      <c r="X26380">
        <v>7.8E-2</v>
      </c>
      <c r="Y26380">
        <v>16</v>
      </c>
      <c r="Z26380">
        <v>7057.3973489999998</v>
      </c>
      <c r="AA26380">
        <v>7057.4</v>
      </c>
      <c r="AB26380">
        <v>6500</v>
      </c>
      <c r="AC26380">
        <v>557.4</v>
      </c>
      <c r="AD26380" s="1">
        <v>41791</v>
      </c>
      <c r="AE26380">
        <v>207.09</v>
      </c>
      <c r="AF26380" s="1">
        <v>41791</v>
      </c>
    </row>
    <row r="26381" spans="1:32" x14ac:dyDescent="0.25">
      <c r="A26381">
        <v>781975</v>
      </c>
      <c r="B26381">
        <v>984906</v>
      </c>
      <c r="C26381">
        <v>16000</v>
      </c>
      <c r="D26381">
        <v>16000</v>
      </c>
      <c r="E26381">
        <v>16000</v>
      </c>
      <c r="F26381" t="s">
        <v>32</v>
      </c>
      <c r="G26381">
        <v>6.6199999999999995E-2</v>
      </c>
      <c r="H26381">
        <v>491.26</v>
      </c>
      <c r="I26381" t="s">
        <v>63</v>
      </c>
      <c r="J26381" t="s">
        <v>124</v>
      </c>
      <c r="K26381" t="s">
        <v>119</v>
      </c>
      <c r="L26381" t="s">
        <v>61</v>
      </c>
      <c r="M26381">
        <v>97000</v>
      </c>
      <c r="N26381" t="s">
        <v>575</v>
      </c>
      <c r="O26381" s="1">
        <v>40695</v>
      </c>
      <c r="P26381" t="s">
        <v>38</v>
      </c>
      <c r="Q26381" t="s">
        <v>98</v>
      </c>
      <c r="R26381" t="s">
        <v>59</v>
      </c>
      <c r="S26381" t="s">
        <v>41</v>
      </c>
      <c r="T26381">
        <v>5.47</v>
      </c>
      <c r="U26381" s="1">
        <v>38322</v>
      </c>
      <c r="V26381">
        <v>11</v>
      </c>
      <c r="W26381">
        <v>1628</v>
      </c>
      <c r="X26381">
        <v>1.9E-2</v>
      </c>
      <c r="Y26381">
        <v>23</v>
      </c>
      <c r="Z26381">
        <v>17658.883259999999</v>
      </c>
      <c r="AA26381">
        <v>17658.88</v>
      </c>
      <c r="AB26381">
        <v>16000</v>
      </c>
      <c r="AC26381">
        <v>1658.88</v>
      </c>
      <c r="AD26381" s="1">
        <v>41671</v>
      </c>
      <c r="AE26381">
        <v>2446.02</v>
      </c>
      <c r="AF26381" s="1">
        <v>42491</v>
      </c>
    </row>
    <row r="26382" spans="1:32" x14ac:dyDescent="0.25">
      <c r="A26382">
        <v>781984</v>
      </c>
      <c r="B26382">
        <v>984917</v>
      </c>
      <c r="C26382">
        <v>27600</v>
      </c>
      <c r="D26382">
        <v>27600</v>
      </c>
      <c r="E26382">
        <v>27575</v>
      </c>
      <c r="F26382" t="s">
        <v>85</v>
      </c>
      <c r="G26382">
        <v>0.18390000000000001</v>
      </c>
      <c r="H26382">
        <v>706.73</v>
      </c>
      <c r="I26382" t="s">
        <v>107</v>
      </c>
      <c r="J26382" t="s">
        <v>126</v>
      </c>
      <c r="K26382" t="s">
        <v>49</v>
      </c>
      <c r="L26382" t="s">
        <v>61</v>
      </c>
      <c r="M26382">
        <v>118388</v>
      </c>
      <c r="N26382" t="s">
        <v>37</v>
      </c>
      <c r="O26382" s="1">
        <v>40695</v>
      </c>
      <c r="P26382" t="s">
        <v>38</v>
      </c>
      <c r="Q26382" t="s">
        <v>111</v>
      </c>
      <c r="R26382" t="s">
        <v>554</v>
      </c>
      <c r="S26382" t="s">
        <v>209</v>
      </c>
      <c r="T26382">
        <v>13.65</v>
      </c>
      <c r="U26382" s="1">
        <v>34304</v>
      </c>
      <c r="V26382">
        <v>9</v>
      </c>
      <c r="W26382">
        <v>41676</v>
      </c>
      <c r="X26382">
        <v>0.70399999999999996</v>
      </c>
      <c r="Y26382">
        <v>34</v>
      </c>
      <c r="Z26382">
        <v>28442.598160000001</v>
      </c>
      <c r="AA26382">
        <v>28416.83</v>
      </c>
      <c r="AB26382">
        <v>27600</v>
      </c>
      <c r="AC26382">
        <v>842.6</v>
      </c>
      <c r="AD26382" s="1">
        <v>40787</v>
      </c>
      <c r="AE26382">
        <v>27736.45</v>
      </c>
      <c r="AF26382" s="1">
        <v>42064</v>
      </c>
    </row>
    <row r="26383" spans="1:32" x14ac:dyDescent="0.25">
      <c r="A26383">
        <v>781998</v>
      </c>
      <c r="B26383">
        <v>984932</v>
      </c>
      <c r="C26383">
        <v>4000</v>
      </c>
      <c r="D26383">
        <v>4000</v>
      </c>
      <c r="E26383">
        <v>4000</v>
      </c>
      <c r="F26383" t="s">
        <v>32</v>
      </c>
      <c r="G26383">
        <v>9.6699999999999994E-2</v>
      </c>
      <c r="H26383">
        <v>128.44999999999999</v>
      </c>
      <c r="I26383" t="s">
        <v>33</v>
      </c>
      <c r="J26383" t="s">
        <v>71</v>
      </c>
      <c r="K26383" t="s">
        <v>109</v>
      </c>
      <c r="L26383" t="s">
        <v>36</v>
      </c>
      <c r="M26383">
        <v>58000</v>
      </c>
      <c r="N26383" t="s">
        <v>43</v>
      </c>
      <c r="O26383" s="1">
        <v>40695</v>
      </c>
      <c r="P26383" t="s">
        <v>38</v>
      </c>
      <c r="Q26383" t="s">
        <v>39</v>
      </c>
      <c r="R26383" t="s">
        <v>401</v>
      </c>
      <c r="S26383" t="s">
        <v>41</v>
      </c>
      <c r="T26383">
        <v>18.12</v>
      </c>
      <c r="U26383" s="1">
        <v>35370</v>
      </c>
      <c r="V26383">
        <v>12</v>
      </c>
      <c r="W26383">
        <v>3026</v>
      </c>
      <c r="X26383">
        <v>0.40899999999999997</v>
      </c>
      <c r="Y26383">
        <v>18</v>
      </c>
      <c r="Z26383">
        <v>4624.1960200000003</v>
      </c>
      <c r="AA26383">
        <v>4624.2</v>
      </c>
      <c r="AB26383">
        <v>4000</v>
      </c>
      <c r="AC26383">
        <v>624.20000000000005</v>
      </c>
      <c r="AD26383" s="1">
        <v>41791</v>
      </c>
      <c r="AE26383">
        <v>138.25</v>
      </c>
      <c r="AF26383" s="1">
        <v>41791</v>
      </c>
    </row>
    <row r="26384" spans="1:32" x14ac:dyDescent="0.25">
      <c r="A26384">
        <v>782002</v>
      </c>
      <c r="B26384">
        <v>969459</v>
      </c>
      <c r="C26384">
        <v>4400</v>
      </c>
      <c r="D26384">
        <v>4400</v>
      </c>
      <c r="E26384">
        <v>4400</v>
      </c>
      <c r="F26384" t="s">
        <v>32</v>
      </c>
      <c r="G26384">
        <v>0.15620000000000001</v>
      </c>
      <c r="H26384">
        <v>153.87</v>
      </c>
      <c r="I26384" t="s">
        <v>65</v>
      </c>
      <c r="J26384" t="s">
        <v>164</v>
      </c>
      <c r="K26384" t="s">
        <v>811</v>
      </c>
      <c r="L26384" t="s">
        <v>36</v>
      </c>
      <c r="M26384">
        <v>59976</v>
      </c>
      <c r="N26384" t="s">
        <v>37</v>
      </c>
      <c r="O26384" s="1">
        <v>40695</v>
      </c>
      <c r="P26384" t="s">
        <v>38</v>
      </c>
      <c r="Q26384" t="s">
        <v>39</v>
      </c>
      <c r="R26384" t="s">
        <v>237</v>
      </c>
      <c r="S26384" t="s">
        <v>150</v>
      </c>
      <c r="T26384">
        <v>0.5</v>
      </c>
      <c r="U26384" s="1">
        <v>23468</v>
      </c>
      <c r="V26384">
        <v>3</v>
      </c>
      <c r="W26384">
        <v>48</v>
      </c>
      <c r="X26384">
        <v>0.24</v>
      </c>
      <c r="Y26384">
        <v>21</v>
      </c>
      <c r="Z26384">
        <v>5539.1716610000003</v>
      </c>
      <c r="AA26384">
        <v>5539.17</v>
      </c>
      <c r="AB26384">
        <v>4400</v>
      </c>
      <c r="AC26384">
        <v>1139.17</v>
      </c>
      <c r="AD26384" s="1">
        <v>41791</v>
      </c>
      <c r="AE26384">
        <v>166.08</v>
      </c>
      <c r="AF26384" s="1">
        <v>41791</v>
      </c>
    </row>
    <row r="26385" spans="1:32" x14ac:dyDescent="0.25">
      <c r="A26385">
        <v>782008</v>
      </c>
      <c r="B26385">
        <v>984944</v>
      </c>
      <c r="C26385">
        <v>5250</v>
      </c>
      <c r="D26385">
        <v>5250</v>
      </c>
      <c r="E26385">
        <v>5250</v>
      </c>
      <c r="F26385" t="s">
        <v>32</v>
      </c>
      <c r="G26385">
        <v>0.12870000000000001</v>
      </c>
      <c r="H26385">
        <v>176.57</v>
      </c>
      <c r="I26385" t="s">
        <v>47</v>
      </c>
      <c r="J26385" t="s">
        <v>97</v>
      </c>
      <c r="K26385" t="s">
        <v>109</v>
      </c>
      <c r="L26385" t="s">
        <v>61</v>
      </c>
      <c r="M26385">
        <v>56000</v>
      </c>
      <c r="N26385" t="s">
        <v>37</v>
      </c>
      <c r="O26385" s="1">
        <v>40695</v>
      </c>
      <c r="P26385" t="s">
        <v>38</v>
      </c>
      <c r="Q26385" t="s">
        <v>111</v>
      </c>
      <c r="R26385" t="s">
        <v>45</v>
      </c>
      <c r="S26385" t="s">
        <v>46</v>
      </c>
      <c r="T26385">
        <v>6.11</v>
      </c>
      <c r="U26385" s="1">
        <v>35004</v>
      </c>
      <c r="V26385">
        <v>3</v>
      </c>
      <c r="W26385">
        <v>12447</v>
      </c>
      <c r="X26385">
        <v>0.83</v>
      </c>
      <c r="Y26385">
        <v>15</v>
      </c>
      <c r="Z26385">
        <v>5467.8083690000003</v>
      </c>
      <c r="AA26385">
        <v>5467.81</v>
      </c>
      <c r="AB26385">
        <v>5250</v>
      </c>
      <c r="AC26385">
        <v>217.81</v>
      </c>
      <c r="AD26385" s="1">
        <v>40817</v>
      </c>
      <c r="AE26385">
        <v>4939.05</v>
      </c>
      <c r="AF26385" s="1">
        <v>42339</v>
      </c>
    </row>
    <row r="26386" spans="1:32" x14ac:dyDescent="0.25">
      <c r="A26386">
        <v>782020</v>
      </c>
      <c r="B26386">
        <v>984955</v>
      </c>
      <c r="C26386">
        <v>12000</v>
      </c>
      <c r="D26386">
        <v>12000</v>
      </c>
      <c r="E26386">
        <v>12000</v>
      </c>
      <c r="F26386" t="s">
        <v>32</v>
      </c>
      <c r="G26386">
        <v>0.1384</v>
      </c>
      <c r="H26386">
        <v>409.2</v>
      </c>
      <c r="I26386" t="s">
        <v>47</v>
      </c>
      <c r="J26386" t="s">
        <v>48</v>
      </c>
      <c r="K26386" t="s">
        <v>67</v>
      </c>
      <c r="L26386" t="s">
        <v>36</v>
      </c>
      <c r="M26386">
        <v>60000</v>
      </c>
      <c r="N26386" t="s">
        <v>43</v>
      </c>
      <c r="O26386" s="1">
        <v>40695</v>
      </c>
      <c r="P26386" t="s">
        <v>38</v>
      </c>
      <c r="Q26386" t="s">
        <v>44</v>
      </c>
      <c r="R26386" t="s">
        <v>617</v>
      </c>
      <c r="S26386" t="s">
        <v>217</v>
      </c>
      <c r="T26386">
        <v>22.92</v>
      </c>
      <c r="U26386" s="1">
        <v>37591</v>
      </c>
      <c r="V26386">
        <v>17</v>
      </c>
      <c r="W26386">
        <v>16950</v>
      </c>
      <c r="X26386">
        <v>0.54700000000000004</v>
      </c>
      <c r="Y26386">
        <v>20</v>
      </c>
      <c r="Z26386">
        <v>14731.18442</v>
      </c>
      <c r="AA26386">
        <v>14731.18</v>
      </c>
      <c r="AB26386">
        <v>12000</v>
      </c>
      <c r="AC26386">
        <v>2731.18</v>
      </c>
      <c r="AD26386" s="1">
        <v>41791</v>
      </c>
      <c r="AE26386">
        <v>426.99</v>
      </c>
      <c r="AF26386" s="1">
        <v>42491</v>
      </c>
    </row>
    <row r="26387" spans="1:32" x14ac:dyDescent="0.25">
      <c r="A26387">
        <v>782026</v>
      </c>
      <c r="B26387">
        <v>984962</v>
      </c>
      <c r="C26387">
        <v>16000</v>
      </c>
      <c r="D26387">
        <v>16000</v>
      </c>
      <c r="E26387">
        <v>15975</v>
      </c>
      <c r="F26387" t="s">
        <v>85</v>
      </c>
      <c r="G26387">
        <v>0.18490000000000001</v>
      </c>
      <c r="H26387">
        <v>410.58</v>
      </c>
      <c r="I26387" t="s">
        <v>65</v>
      </c>
      <c r="J26387" t="s">
        <v>204</v>
      </c>
      <c r="K26387" t="s">
        <v>54</v>
      </c>
      <c r="L26387" t="s">
        <v>36</v>
      </c>
      <c r="M26387">
        <v>37700</v>
      </c>
      <c r="N26387" t="s">
        <v>37</v>
      </c>
      <c r="O26387" s="1">
        <v>40695</v>
      </c>
      <c r="P26387" t="s">
        <v>38</v>
      </c>
      <c r="Q26387" t="s">
        <v>238</v>
      </c>
      <c r="R26387" t="s">
        <v>291</v>
      </c>
      <c r="S26387" t="s">
        <v>41</v>
      </c>
      <c r="T26387">
        <v>13.34</v>
      </c>
      <c r="U26387" s="1">
        <v>35551</v>
      </c>
      <c r="V26387">
        <v>6</v>
      </c>
      <c r="W26387">
        <v>0</v>
      </c>
      <c r="X26387">
        <v>0</v>
      </c>
      <c r="Y26387">
        <v>9</v>
      </c>
      <c r="Z26387">
        <v>18346.7965</v>
      </c>
      <c r="AA26387">
        <v>18318.13</v>
      </c>
      <c r="AB26387">
        <v>16000</v>
      </c>
      <c r="AC26387">
        <v>2346.8000000000002</v>
      </c>
      <c r="AD26387" s="1">
        <v>41000</v>
      </c>
      <c r="AE26387">
        <v>14656.33</v>
      </c>
      <c r="AF26387" s="1">
        <v>42125</v>
      </c>
    </row>
    <row r="26388" spans="1:32" x14ac:dyDescent="0.25">
      <c r="A26388">
        <v>782041</v>
      </c>
      <c r="B26388">
        <v>984977</v>
      </c>
      <c r="C26388">
        <v>19600</v>
      </c>
      <c r="D26388">
        <v>19600</v>
      </c>
      <c r="E26388">
        <v>19600</v>
      </c>
      <c r="F26388" t="s">
        <v>32</v>
      </c>
      <c r="G26388">
        <v>0.1719</v>
      </c>
      <c r="H26388">
        <v>700.65</v>
      </c>
      <c r="I26388" t="s">
        <v>65</v>
      </c>
      <c r="J26388" t="s">
        <v>66</v>
      </c>
      <c r="K26388" t="s">
        <v>35</v>
      </c>
      <c r="L26388" t="s">
        <v>36</v>
      </c>
      <c r="M26388">
        <v>110000</v>
      </c>
      <c r="N26388" t="s">
        <v>37</v>
      </c>
      <c r="O26388" s="1">
        <v>40695</v>
      </c>
      <c r="P26388" t="s">
        <v>38</v>
      </c>
      <c r="Q26388" t="s">
        <v>39</v>
      </c>
      <c r="R26388" t="s">
        <v>182</v>
      </c>
      <c r="S26388" t="s">
        <v>41</v>
      </c>
      <c r="T26388">
        <v>10.29</v>
      </c>
      <c r="U26388" s="1">
        <v>35431</v>
      </c>
      <c r="V26388">
        <v>7</v>
      </c>
      <c r="W26388">
        <v>34538</v>
      </c>
      <c r="X26388">
        <v>0.78900000000000003</v>
      </c>
      <c r="Y26388">
        <v>12</v>
      </c>
      <c r="Z26388">
        <v>23968.54149</v>
      </c>
      <c r="AA26388">
        <v>23968.54</v>
      </c>
      <c r="AB26388">
        <v>19600</v>
      </c>
      <c r="AC26388">
        <v>4368.54</v>
      </c>
      <c r="AD26388" s="1">
        <v>41306</v>
      </c>
      <c r="AE26388">
        <v>10668.77</v>
      </c>
      <c r="AF26388" s="1">
        <v>42491</v>
      </c>
    </row>
    <row r="26389" spans="1:32" x14ac:dyDescent="0.25">
      <c r="A26389">
        <v>782043</v>
      </c>
      <c r="B26389">
        <v>984979</v>
      </c>
      <c r="C26389">
        <v>10000</v>
      </c>
      <c r="D26389">
        <v>10000</v>
      </c>
      <c r="E26389">
        <v>10000</v>
      </c>
      <c r="F26389" t="s">
        <v>32</v>
      </c>
      <c r="G26389">
        <v>0.1163</v>
      </c>
      <c r="H26389">
        <v>330.38</v>
      </c>
      <c r="I26389" t="s">
        <v>33</v>
      </c>
      <c r="J26389" t="s">
        <v>57</v>
      </c>
      <c r="K26389" t="s">
        <v>67</v>
      </c>
      <c r="L26389" t="s">
        <v>36</v>
      </c>
      <c r="M26389">
        <v>35000</v>
      </c>
      <c r="N26389" t="s">
        <v>37</v>
      </c>
      <c r="O26389" s="1">
        <v>40695</v>
      </c>
      <c r="P26389" t="s">
        <v>68</v>
      </c>
      <c r="Q26389" t="s">
        <v>238</v>
      </c>
      <c r="R26389" t="s">
        <v>761</v>
      </c>
      <c r="S26389" t="s">
        <v>121</v>
      </c>
      <c r="T26389">
        <v>9.02</v>
      </c>
      <c r="U26389" s="1">
        <v>39479</v>
      </c>
      <c r="V26389">
        <v>8</v>
      </c>
      <c r="W26389">
        <v>1479</v>
      </c>
      <c r="X26389">
        <v>0.192</v>
      </c>
      <c r="Y26389">
        <v>10</v>
      </c>
      <c r="Z26389">
        <v>7532.7</v>
      </c>
      <c r="AA26389">
        <v>7532.7</v>
      </c>
      <c r="AB26389">
        <v>5626.23</v>
      </c>
      <c r="AC26389">
        <v>1618.9</v>
      </c>
      <c r="AD26389" s="1">
        <v>41395</v>
      </c>
      <c r="AE26389">
        <v>677.28</v>
      </c>
      <c r="AF26389" s="1">
        <v>41548</v>
      </c>
    </row>
    <row r="26390" spans="1:32" x14ac:dyDescent="0.25">
      <c r="A26390">
        <v>782049</v>
      </c>
      <c r="B26390">
        <v>984985</v>
      </c>
      <c r="C26390">
        <v>3200</v>
      </c>
      <c r="D26390">
        <v>3200</v>
      </c>
      <c r="E26390">
        <v>3200</v>
      </c>
      <c r="F26390" t="s">
        <v>32</v>
      </c>
      <c r="G26390">
        <v>6.6199999999999995E-2</v>
      </c>
      <c r="H26390">
        <v>98.26</v>
      </c>
      <c r="I26390" t="s">
        <v>63</v>
      </c>
      <c r="J26390" t="s">
        <v>124</v>
      </c>
      <c r="K26390" t="s">
        <v>49</v>
      </c>
      <c r="L26390" t="s">
        <v>61</v>
      </c>
      <c r="M26390">
        <v>55530</v>
      </c>
      <c r="N26390" t="s">
        <v>37</v>
      </c>
      <c r="O26390" s="1">
        <v>40695</v>
      </c>
      <c r="P26390" t="s">
        <v>38</v>
      </c>
      <c r="Q26390" t="s">
        <v>75</v>
      </c>
      <c r="R26390" t="s">
        <v>307</v>
      </c>
      <c r="S26390" t="s">
        <v>113</v>
      </c>
      <c r="T26390">
        <v>17.5</v>
      </c>
      <c r="U26390" s="1">
        <v>33055</v>
      </c>
      <c r="V26390">
        <v>7</v>
      </c>
      <c r="W26390">
        <v>9631</v>
      </c>
      <c r="X26390">
        <v>0.17199999999999999</v>
      </c>
      <c r="Y26390">
        <v>16</v>
      </c>
      <c r="Z26390">
        <v>3537.029884</v>
      </c>
      <c r="AA26390">
        <v>3537.03</v>
      </c>
      <c r="AB26390">
        <v>3200</v>
      </c>
      <c r="AC26390">
        <v>337.03</v>
      </c>
      <c r="AD26390" s="1">
        <v>41791</v>
      </c>
      <c r="AE26390">
        <v>112.53</v>
      </c>
      <c r="AF26390" s="1">
        <v>41791</v>
      </c>
    </row>
    <row r="26391" spans="1:32" x14ac:dyDescent="0.25">
      <c r="A26391">
        <v>782088</v>
      </c>
      <c r="B26391">
        <v>985030</v>
      </c>
      <c r="C26391">
        <v>10000</v>
      </c>
      <c r="D26391">
        <v>10000</v>
      </c>
      <c r="E26391">
        <v>9975</v>
      </c>
      <c r="F26391" t="s">
        <v>32</v>
      </c>
      <c r="G26391">
        <v>5.4199999999999998E-2</v>
      </c>
      <c r="H26391">
        <v>301.60000000000002</v>
      </c>
      <c r="I26391" t="s">
        <v>63</v>
      </c>
      <c r="J26391" t="s">
        <v>188</v>
      </c>
      <c r="K26391" t="s">
        <v>35</v>
      </c>
      <c r="L26391" t="s">
        <v>61</v>
      </c>
      <c r="M26391">
        <v>93000</v>
      </c>
      <c r="N26391" t="s">
        <v>37</v>
      </c>
      <c r="O26391" s="1">
        <v>40695</v>
      </c>
      <c r="P26391" t="s">
        <v>38</v>
      </c>
      <c r="Q26391" t="s">
        <v>98</v>
      </c>
      <c r="R26391" t="s">
        <v>908</v>
      </c>
      <c r="S26391" t="s">
        <v>139</v>
      </c>
      <c r="T26391">
        <v>26.98</v>
      </c>
      <c r="U26391" s="1">
        <v>35065</v>
      </c>
      <c r="V26391">
        <v>13</v>
      </c>
      <c r="W26391">
        <v>26455</v>
      </c>
      <c r="X26391">
        <v>0.57999999999999996</v>
      </c>
      <c r="Y26391">
        <v>26</v>
      </c>
      <c r="Z26391">
        <v>10857.534390000001</v>
      </c>
      <c r="AA26391">
        <v>10830.39</v>
      </c>
      <c r="AB26391">
        <v>10000</v>
      </c>
      <c r="AC26391">
        <v>857.53</v>
      </c>
      <c r="AD26391" s="1">
        <v>41791</v>
      </c>
      <c r="AE26391">
        <v>316.14</v>
      </c>
      <c r="AF26391" s="1">
        <v>41791</v>
      </c>
    </row>
    <row r="26392" spans="1:32" x14ac:dyDescent="0.25">
      <c r="A26392">
        <v>782129</v>
      </c>
      <c r="B26392">
        <v>985073</v>
      </c>
      <c r="C26392">
        <v>18000</v>
      </c>
      <c r="D26392">
        <v>12525</v>
      </c>
      <c r="E26392">
        <v>12525</v>
      </c>
      <c r="F26392" t="s">
        <v>85</v>
      </c>
      <c r="G26392">
        <v>0.21820000000000001</v>
      </c>
      <c r="H26392">
        <v>344.65</v>
      </c>
      <c r="I26392" t="s">
        <v>155</v>
      </c>
      <c r="J26392" t="s">
        <v>183</v>
      </c>
      <c r="K26392" t="s">
        <v>35</v>
      </c>
      <c r="L26392" t="s">
        <v>36</v>
      </c>
      <c r="M26392">
        <v>50000</v>
      </c>
      <c r="N26392" t="s">
        <v>575</v>
      </c>
      <c r="O26392" s="1">
        <v>40695</v>
      </c>
      <c r="P26392" t="s">
        <v>68</v>
      </c>
      <c r="Q26392" t="s">
        <v>39</v>
      </c>
      <c r="R26392" t="s">
        <v>86</v>
      </c>
      <c r="S26392" t="s">
        <v>41</v>
      </c>
      <c r="T26392">
        <v>12.31</v>
      </c>
      <c r="U26392" s="1">
        <v>36526</v>
      </c>
      <c r="V26392">
        <v>9</v>
      </c>
      <c r="W26392">
        <v>26949</v>
      </c>
      <c r="X26392">
        <v>0.71099999999999997</v>
      </c>
      <c r="Y26392">
        <v>27</v>
      </c>
      <c r="Z26392">
        <v>10510.38</v>
      </c>
      <c r="AA26392">
        <v>10510.38</v>
      </c>
      <c r="AB26392">
        <v>4011.19</v>
      </c>
      <c r="AC26392">
        <v>5261.53</v>
      </c>
      <c r="AD26392" s="1">
        <v>41518</v>
      </c>
      <c r="AE26392">
        <v>344.65</v>
      </c>
      <c r="AF26392" s="1">
        <v>41699</v>
      </c>
    </row>
    <row r="26393" spans="1:32" x14ac:dyDescent="0.25">
      <c r="A26393">
        <v>782134</v>
      </c>
      <c r="B26393">
        <v>985078</v>
      </c>
      <c r="C26393">
        <v>12000</v>
      </c>
      <c r="D26393">
        <v>12000</v>
      </c>
      <c r="E26393">
        <v>12000</v>
      </c>
      <c r="F26393" t="s">
        <v>32</v>
      </c>
      <c r="G26393">
        <v>5.4199999999999998E-2</v>
      </c>
      <c r="H26393">
        <v>361.92</v>
      </c>
      <c r="I26393" t="s">
        <v>63</v>
      </c>
      <c r="J26393" t="s">
        <v>188</v>
      </c>
      <c r="K26393" t="s">
        <v>109</v>
      </c>
      <c r="L26393" t="s">
        <v>61</v>
      </c>
      <c r="M26393">
        <v>159996</v>
      </c>
      <c r="N26393" t="s">
        <v>575</v>
      </c>
      <c r="O26393" s="1">
        <v>40695</v>
      </c>
      <c r="P26393" t="s">
        <v>38</v>
      </c>
      <c r="Q26393" t="s">
        <v>78</v>
      </c>
      <c r="R26393" t="s">
        <v>161</v>
      </c>
      <c r="S26393" t="s">
        <v>141</v>
      </c>
      <c r="T26393">
        <v>1.26</v>
      </c>
      <c r="U26393" s="1">
        <v>36251</v>
      </c>
      <c r="V26393">
        <v>5</v>
      </c>
      <c r="W26393">
        <v>5585</v>
      </c>
      <c r="X26393">
        <v>0.248</v>
      </c>
      <c r="Y26393">
        <v>15</v>
      </c>
      <c r="Z26393">
        <v>13029.04126</v>
      </c>
      <c r="AA26393">
        <v>13029.04</v>
      </c>
      <c r="AB26393">
        <v>12000</v>
      </c>
      <c r="AC26393">
        <v>1029.04</v>
      </c>
      <c r="AD26393" s="1">
        <v>41821</v>
      </c>
      <c r="AE26393">
        <v>379.36</v>
      </c>
      <c r="AF26393" s="1">
        <v>41791</v>
      </c>
    </row>
    <row r="26394" spans="1:32" x14ac:dyDescent="0.25">
      <c r="A26394">
        <v>782162</v>
      </c>
      <c r="B26394">
        <v>985109</v>
      </c>
      <c r="C26394">
        <v>30000</v>
      </c>
      <c r="D26394">
        <v>18975</v>
      </c>
      <c r="E26394">
        <v>18950</v>
      </c>
      <c r="F26394" t="s">
        <v>85</v>
      </c>
      <c r="G26394">
        <v>0.19389999999999999</v>
      </c>
      <c r="H26394">
        <v>496.31</v>
      </c>
      <c r="I26394" t="s">
        <v>107</v>
      </c>
      <c r="J26394" t="s">
        <v>160</v>
      </c>
      <c r="K26394" t="s">
        <v>67</v>
      </c>
      <c r="L26394" t="s">
        <v>36</v>
      </c>
      <c r="M26394">
        <v>60000</v>
      </c>
      <c r="N26394" t="s">
        <v>37</v>
      </c>
      <c r="O26394" s="1">
        <v>40695</v>
      </c>
      <c r="P26394" t="s">
        <v>68</v>
      </c>
      <c r="Q26394" t="s">
        <v>39</v>
      </c>
      <c r="R26394" t="s">
        <v>388</v>
      </c>
      <c r="S26394" t="s">
        <v>41</v>
      </c>
      <c r="T26394">
        <v>18.36</v>
      </c>
      <c r="U26394" s="1">
        <v>35186</v>
      </c>
      <c r="V26394">
        <v>6</v>
      </c>
      <c r="W26394">
        <v>7319</v>
      </c>
      <c r="X26394">
        <v>0.69</v>
      </c>
      <c r="Y26394">
        <v>22</v>
      </c>
      <c r="Z26394">
        <v>26762.53</v>
      </c>
      <c r="AA26394">
        <v>26727.37</v>
      </c>
      <c r="AB26394">
        <v>16142.58</v>
      </c>
      <c r="AC26394">
        <v>10619.95</v>
      </c>
      <c r="AD26394" s="1">
        <v>42370</v>
      </c>
      <c r="AE26394">
        <v>496.31</v>
      </c>
      <c r="AF26394" s="1">
        <v>42491</v>
      </c>
    </row>
    <row r="26395" spans="1:32" x14ac:dyDescent="0.25">
      <c r="A26395">
        <v>782172</v>
      </c>
      <c r="B26395">
        <v>985119</v>
      </c>
      <c r="C26395">
        <v>8000</v>
      </c>
      <c r="D26395">
        <v>8000</v>
      </c>
      <c r="E26395">
        <v>8000</v>
      </c>
      <c r="F26395" t="s">
        <v>32</v>
      </c>
      <c r="G26395">
        <v>9.9900000000000003E-2</v>
      </c>
      <c r="H26395">
        <v>258.10000000000002</v>
      </c>
      <c r="I26395" t="s">
        <v>33</v>
      </c>
      <c r="J26395" t="s">
        <v>71</v>
      </c>
      <c r="K26395" t="s">
        <v>109</v>
      </c>
      <c r="L26395" t="s">
        <v>61</v>
      </c>
      <c r="M26395">
        <v>38000</v>
      </c>
      <c r="N26395" t="s">
        <v>43</v>
      </c>
      <c r="O26395" s="1">
        <v>40695</v>
      </c>
      <c r="P26395" t="s">
        <v>38</v>
      </c>
      <c r="Q26395" t="s">
        <v>98</v>
      </c>
      <c r="R26395" t="s">
        <v>540</v>
      </c>
      <c r="S26395" t="s">
        <v>367</v>
      </c>
      <c r="T26395">
        <v>7.93</v>
      </c>
      <c r="U26395" s="1">
        <v>37865</v>
      </c>
      <c r="V26395">
        <v>11</v>
      </c>
      <c r="W26395">
        <v>9891</v>
      </c>
      <c r="X26395">
        <v>0.70599999999999996</v>
      </c>
      <c r="Y26395">
        <v>40</v>
      </c>
      <c r="Z26395">
        <v>9291.5974779999997</v>
      </c>
      <c r="AA26395">
        <v>9291.6</v>
      </c>
      <c r="AB26395">
        <v>8000</v>
      </c>
      <c r="AC26395">
        <v>1291.5999999999999</v>
      </c>
      <c r="AD26395" s="1">
        <v>41821</v>
      </c>
      <c r="AE26395">
        <v>280.83999999999997</v>
      </c>
      <c r="AF26395" s="1">
        <v>42370</v>
      </c>
    </row>
    <row r="26396" spans="1:32" x14ac:dyDescent="0.25">
      <c r="A26396">
        <v>782177</v>
      </c>
      <c r="B26396">
        <v>985126</v>
      </c>
      <c r="C26396">
        <v>14075</v>
      </c>
      <c r="D26396">
        <v>10850</v>
      </c>
      <c r="E26396">
        <v>10825</v>
      </c>
      <c r="F26396" t="s">
        <v>85</v>
      </c>
      <c r="G26396">
        <v>0.1212</v>
      </c>
      <c r="H26396">
        <v>242.02</v>
      </c>
      <c r="I26396" t="s">
        <v>33</v>
      </c>
      <c r="J26396" t="s">
        <v>34</v>
      </c>
      <c r="K26396" t="s">
        <v>35</v>
      </c>
      <c r="L26396" t="s">
        <v>61</v>
      </c>
      <c r="M26396">
        <v>56000</v>
      </c>
      <c r="N26396" t="s">
        <v>37</v>
      </c>
      <c r="O26396" s="1">
        <v>40695</v>
      </c>
      <c r="P26396" t="s">
        <v>68</v>
      </c>
      <c r="Q26396" t="s">
        <v>39</v>
      </c>
      <c r="R26396" t="s">
        <v>256</v>
      </c>
      <c r="S26396" t="s">
        <v>96</v>
      </c>
      <c r="T26396">
        <v>21.04</v>
      </c>
      <c r="U26396" s="1">
        <v>33055</v>
      </c>
      <c r="V26396">
        <v>17</v>
      </c>
      <c r="W26396">
        <v>3414</v>
      </c>
      <c r="X26396">
        <v>0.105</v>
      </c>
      <c r="Y26396">
        <v>37</v>
      </c>
      <c r="Z26396">
        <v>4596.74</v>
      </c>
      <c r="AA26396">
        <v>4586.22</v>
      </c>
      <c r="AB26396">
        <v>2739.14</v>
      </c>
      <c r="AC26396">
        <v>1857.6</v>
      </c>
      <c r="AD26396" s="1">
        <v>41306</v>
      </c>
      <c r="AE26396">
        <v>32.49</v>
      </c>
      <c r="AF26396" s="1">
        <v>42491</v>
      </c>
    </row>
    <row r="26397" spans="1:32" x14ac:dyDescent="0.25">
      <c r="A26397">
        <v>782188</v>
      </c>
      <c r="B26397">
        <v>985139</v>
      </c>
      <c r="C26397">
        <v>6500</v>
      </c>
      <c r="D26397">
        <v>6500</v>
      </c>
      <c r="E26397">
        <v>6500</v>
      </c>
      <c r="F26397" t="s">
        <v>32</v>
      </c>
      <c r="G26397">
        <v>8.4900000000000003E-2</v>
      </c>
      <c r="H26397">
        <v>205.16</v>
      </c>
      <c r="I26397" t="s">
        <v>63</v>
      </c>
      <c r="J26397" t="s">
        <v>64</v>
      </c>
      <c r="K26397" t="s">
        <v>35</v>
      </c>
      <c r="L26397" t="s">
        <v>36</v>
      </c>
      <c r="M26397">
        <v>30000</v>
      </c>
      <c r="N26397" t="s">
        <v>575</v>
      </c>
      <c r="O26397" s="1">
        <v>40695</v>
      </c>
      <c r="P26397" t="s">
        <v>38</v>
      </c>
      <c r="Q26397" t="s">
        <v>75</v>
      </c>
      <c r="R26397" t="s">
        <v>761</v>
      </c>
      <c r="S26397" t="s">
        <v>121</v>
      </c>
      <c r="T26397">
        <v>4.68</v>
      </c>
      <c r="U26397" s="1">
        <v>38838</v>
      </c>
      <c r="V26397">
        <v>5</v>
      </c>
      <c r="W26397">
        <v>3272</v>
      </c>
      <c r="X26397">
        <v>0.21199999999999999</v>
      </c>
      <c r="Y26397">
        <v>7</v>
      </c>
      <c r="Z26397">
        <v>7396.4054610000003</v>
      </c>
      <c r="AA26397">
        <v>7396.41</v>
      </c>
      <c r="AB26397">
        <v>6500</v>
      </c>
      <c r="AC26397">
        <v>881.41</v>
      </c>
      <c r="AD26397" s="1">
        <v>41760</v>
      </c>
      <c r="AE26397">
        <v>631.35</v>
      </c>
      <c r="AF26397" s="1">
        <v>41730</v>
      </c>
    </row>
    <row r="26398" spans="1:32" x14ac:dyDescent="0.25">
      <c r="A26398">
        <v>782199</v>
      </c>
      <c r="B26398">
        <v>985152</v>
      </c>
      <c r="C26398">
        <v>5000</v>
      </c>
      <c r="D26398">
        <v>5000</v>
      </c>
      <c r="E26398">
        <v>5000</v>
      </c>
      <c r="F26398" t="s">
        <v>32</v>
      </c>
      <c r="G26398">
        <v>9.6699999999999994E-2</v>
      </c>
      <c r="H26398">
        <v>160.57</v>
      </c>
      <c r="I26398" t="s">
        <v>33</v>
      </c>
      <c r="J26398" t="s">
        <v>71</v>
      </c>
      <c r="K26398" t="s">
        <v>49</v>
      </c>
      <c r="L26398" t="s">
        <v>61</v>
      </c>
      <c r="M26398">
        <v>99600</v>
      </c>
      <c r="N26398" t="s">
        <v>37</v>
      </c>
      <c r="O26398" s="1">
        <v>40695</v>
      </c>
      <c r="P26398" t="s">
        <v>38</v>
      </c>
      <c r="Q26398" t="s">
        <v>238</v>
      </c>
      <c r="R26398" t="s">
        <v>611</v>
      </c>
      <c r="S26398" t="s">
        <v>41</v>
      </c>
      <c r="T26398">
        <v>15.22</v>
      </c>
      <c r="U26398" s="1">
        <v>27912</v>
      </c>
      <c r="V26398">
        <v>11</v>
      </c>
      <c r="W26398">
        <v>60631</v>
      </c>
      <c r="X26398">
        <v>0.70299999999999996</v>
      </c>
      <c r="Y26398">
        <v>28</v>
      </c>
      <c r="Z26398">
        <v>5780.2032280000003</v>
      </c>
      <c r="AA26398">
        <v>5780.2</v>
      </c>
      <c r="AB26398">
        <v>5000</v>
      </c>
      <c r="AC26398">
        <v>780.2</v>
      </c>
      <c r="AD26398" s="1">
        <v>41791</v>
      </c>
      <c r="AE26398">
        <v>172.23</v>
      </c>
      <c r="AF26398" s="1">
        <v>42491</v>
      </c>
    </row>
    <row r="26399" spans="1:32" x14ac:dyDescent="0.25">
      <c r="A26399">
        <v>782224</v>
      </c>
      <c r="B26399">
        <v>985185</v>
      </c>
      <c r="C26399">
        <v>12000</v>
      </c>
      <c r="D26399">
        <v>12000</v>
      </c>
      <c r="E26399">
        <v>11750</v>
      </c>
      <c r="F26399" t="s">
        <v>85</v>
      </c>
      <c r="G26399">
        <v>0.10589999999999999</v>
      </c>
      <c r="H26399">
        <v>258.47000000000003</v>
      </c>
      <c r="I26399" t="s">
        <v>33</v>
      </c>
      <c r="J26399" t="s">
        <v>122</v>
      </c>
      <c r="K26399" t="s">
        <v>58</v>
      </c>
      <c r="L26399" t="s">
        <v>61</v>
      </c>
      <c r="M26399">
        <v>42000</v>
      </c>
      <c r="N26399" t="s">
        <v>43</v>
      </c>
      <c r="O26399" s="1">
        <v>40695</v>
      </c>
      <c r="P26399" t="s">
        <v>952</v>
      </c>
      <c r="Q26399" t="s">
        <v>39</v>
      </c>
      <c r="R26399" t="s">
        <v>486</v>
      </c>
      <c r="S26399" t="s">
        <v>96</v>
      </c>
      <c r="T26399">
        <v>13.29</v>
      </c>
      <c r="U26399" s="1">
        <v>34578</v>
      </c>
      <c r="V26399">
        <v>6</v>
      </c>
      <c r="W26399">
        <v>8099</v>
      </c>
      <c r="X26399">
        <v>0.217</v>
      </c>
      <c r="Y26399">
        <v>11</v>
      </c>
      <c r="Z26399">
        <v>14955.27</v>
      </c>
      <c r="AA26399">
        <v>14643.1</v>
      </c>
      <c r="AB26399">
        <v>11466.11</v>
      </c>
      <c r="AC26399">
        <v>3489.16</v>
      </c>
      <c r="AD26399" s="1">
        <v>42491</v>
      </c>
      <c r="AE26399">
        <v>258.47000000000003</v>
      </c>
      <c r="AF26399" s="1">
        <v>42491</v>
      </c>
    </row>
    <row r="26400" spans="1:32" x14ac:dyDescent="0.25">
      <c r="A26400">
        <v>782241</v>
      </c>
      <c r="B26400">
        <v>985206</v>
      </c>
      <c r="C26400">
        <v>16000</v>
      </c>
      <c r="D26400">
        <v>11150</v>
      </c>
      <c r="E26400">
        <v>11150</v>
      </c>
      <c r="F26400" t="s">
        <v>32</v>
      </c>
      <c r="G26400">
        <v>6.9900000000000004E-2</v>
      </c>
      <c r="H26400">
        <v>344.23</v>
      </c>
      <c r="I26400" t="s">
        <v>63</v>
      </c>
      <c r="J26400" t="s">
        <v>92</v>
      </c>
      <c r="K26400" t="s">
        <v>72</v>
      </c>
      <c r="L26400" t="s">
        <v>61</v>
      </c>
      <c r="M26400">
        <v>120000</v>
      </c>
      <c r="N26400" t="s">
        <v>43</v>
      </c>
      <c r="O26400" s="1">
        <v>40725</v>
      </c>
      <c r="P26400" t="s">
        <v>38</v>
      </c>
      <c r="Q26400" t="s">
        <v>78</v>
      </c>
      <c r="R26400" t="s">
        <v>682</v>
      </c>
      <c r="S26400" t="s">
        <v>121</v>
      </c>
      <c r="T26400">
        <v>13.88</v>
      </c>
      <c r="U26400" s="1">
        <v>36130</v>
      </c>
      <c r="V26400">
        <v>10</v>
      </c>
      <c r="W26400">
        <v>14427</v>
      </c>
      <c r="X26400">
        <v>0.32200000000000001</v>
      </c>
      <c r="Y26400">
        <v>35</v>
      </c>
      <c r="Z26400">
        <v>11773.637269999999</v>
      </c>
      <c r="AA26400">
        <v>11773.64</v>
      </c>
      <c r="AB26400">
        <v>11150</v>
      </c>
      <c r="AC26400">
        <v>623.64</v>
      </c>
      <c r="AD26400" s="1">
        <v>41061</v>
      </c>
      <c r="AE26400">
        <v>8336.06</v>
      </c>
      <c r="AF26400" s="1">
        <v>41061</v>
      </c>
    </row>
    <row r="26401" spans="1:32" x14ac:dyDescent="0.25">
      <c r="A26401">
        <v>782260</v>
      </c>
      <c r="B26401">
        <v>985228</v>
      </c>
      <c r="C26401">
        <v>3000</v>
      </c>
      <c r="D26401">
        <v>3000</v>
      </c>
      <c r="E26401">
        <v>3000</v>
      </c>
      <c r="F26401" t="s">
        <v>32</v>
      </c>
      <c r="G26401">
        <v>0.12870000000000001</v>
      </c>
      <c r="H26401">
        <v>100.9</v>
      </c>
      <c r="I26401" t="s">
        <v>47</v>
      </c>
      <c r="J26401" t="s">
        <v>97</v>
      </c>
      <c r="K26401" t="s">
        <v>119</v>
      </c>
      <c r="L26401" t="s">
        <v>36</v>
      </c>
      <c r="M26401">
        <v>75000</v>
      </c>
      <c r="N26401" t="s">
        <v>43</v>
      </c>
      <c r="O26401" s="1">
        <v>40695</v>
      </c>
      <c r="P26401" t="s">
        <v>38</v>
      </c>
      <c r="Q26401" t="s">
        <v>39</v>
      </c>
      <c r="R26401" t="s">
        <v>73</v>
      </c>
      <c r="S26401" t="s">
        <v>74</v>
      </c>
      <c r="T26401">
        <v>14.35</v>
      </c>
      <c r="U26401" s="1">
        <v>31929</v>
      </c>
      <c r="V26401">
        <v>8</v>
      </c>
      <c r="W26401">
        <v>5629</v>
      </c>
      <c r="X26401">
        <v>0.77100000000000002</v>
      </c>
      <c r="Y26401">
        <v>20</v>
      </c>
      <c r="Z26401">
        <v>3639.5634070000001</v>
      </c>
      <c r="AA26401">
        <v>3639.56</v>
      </c>
      <c r="AB26401">
        <v>3000</v>
      </c>
      <c r="AC26401">
        <v>639.55999999999995</v>
      </c>
      <c r="AD26401" s="1">
        <v>41791</v>
      </c>
      <c r="AE26401">
        <v>113.67</v>
      </c>
      <c r="AF26401" s="1">
        <v>41791</v>
      </c>
    </row>
    <row r="26402" spans="1:32" x14ac:dyDescent="0.25">
      <c r="A26402">
        <v>782264</v>
      </c>
      <c r="B26402">
        <v>985232</v>
      </c>
      <c r="C26402">
        <v>5000</v>
      </c>
      <c r="D26402">
        <v>5000</v>
      </c>
      <c r="E26402">
        <v>5000</v>
      </c>
      <c r="F26402" t="s">
        <v>32</v>
      </c>
      <c r="G26402">
        <v>7.9100000000000004E-2</v>
      </c>
      <c r="H26402">
        <v>156.47999999999999</v>
      </c>
      <c r="I26402" t="s">
        <v>63</v>
      </c>
      <c r="J26402" t="s">
        <v>90</v>
      </c>
      <c r="K26402" t="s">
        <v>35</v>
      </c>
      <c r="L26402" t="s">
        <v>36</v>
      </c>
      <c r="M26402">
        <v>25200</v>
      </c>
      <c r="N26402" t="s">
        <v>43</v>
      </c>
      <c r="O26402" s="1">
        <v>40695</v>
      </c>
      <c r="P26402" t="s">
        <v>38</v>
      </c>
      <c r="Q26402" t="s">
        <v>98</v>
      </c>
      <c r="R26402" t="s">
        <v>697</v>
      </c>
      <c r="S26402" t="s">
        <v>367</v>
      </c>
      <c r="T26402">
        <v>8.3800000000000008</v>
      </c>
      <c r="U26402" s="1">
        <v>34455</v>
      </c>
      <c r="V26402">
        <v>14</v>
      </c>
      <c r="W26402">
        <v>1037</v>
      </c>
      <c r="X26402">
        <v>0.112</v>
      </c>
      <c r="Y26402">
        <v>17</v>
      </c>
      <c r="Z26402">
        <v>5633.0499259999997</v>
      </c>
      <c r="AA26402">
        <v>5633.05</v>
      </c>
      <c r="AB26402">
        <v>5000</v>
      </c>
      <c r="AC26402">
        <v>633.04999999999995</v>
      </c>
      <c r="AD26402" s="1">
        <v>41821</v>
      </c>
      <c r="AE26402">
        <v>162.69</v>
      </c>
      <c r="AF26402" s="1">
        <v>41791</v>
      </c>
    </row>
    <row r="26403" spans="1:32" x14ac:dyDescent="0.25">
      <c r="A26403">
        <v>782282</v>
      </c>
      <c r="B26403">
        <v>985256</v>
      </c>
      <c r="C26403">
        <v>14000</v>
      </c>
      <c r="D26403">
        <v>14000</v>
      </c>
      <c r="E26403">
        <v>14000</v>
      </c>
      <c r="F26403" t="s">
        <v>32</v>
      </c>
      <c r="G26403">
        <v>7.9100000000000004E-2</v>
      </c>
      <c r="H26403">
        <v>438.13</v>
      </c>
      <c r="I26403" t="s">
        <v>63</v>
      </c>
      <c r="J26403" t="s">
        <v>90</v>
      </c>
      <c r="K26403" t="s">
        <v>109</v>
      </c>
      <c r="L26403" t="s">
        <v>61</v>
      </c>
      <c r="M26403">
        <v>320000</v>
      </c>
      <c r="N26403" t="s">
        <v>37</v>
      </c>
      <c r="O26403" s="1">
        <v>40695</v>
      </c>
      <c r="P26403" t="s">
        <v>38</v>
      </c>
      <c r="Q26403" t="s">
        <v>39</v>
      </c>
      <c r="R26403" t="s">
        <v>123</v>
      </c>
      <c r="S26403" t="s">
        <v>46</v>
      </c>
      <c r="T26403">
        <v>5.23</v>
      </c>
      <c r="U26403" s="1">
        <v>34700</v>
      </c>
      <c r="V26403">
        <v>10</v>
      </c>
      <c r="W26403">
        <v>45763</v>
      </c>
      <c r="X26403">
        <v>0.39800000000000002</v>
      </c>
      <c r="Y26403">
        <v>26</v>
      </c>
      <c r="Z26403">
        <v>15554.792649999999</v>
      </c>
      <c r="AA26403">
        <v>15554.79</v>
      </c>
      <c r="AB26403">
        <v>14000</v>
      </c>
      <c r="AC26403">
        <v>1554.79</v>
      </c>
      <c r="AD26403" s="1">
        <v>41456</v>
      </c>
      <c r="AE26403">
        <v>5489.48</v>
      </c>
      <c r="AF26403" s="1">
        <v>42339</v>
      </c>
    </row>
    <row r="26404" spans="1:32" x14ac:dyDescent="0.25">
      <c r="A26404">
        <v>782285</v>
      </c>
      <c r="B26404">
        <v>985260</v>
      </c>
      <c r="C26404">
        <v>5000</v>
      </c>
      <c r="D26404">
        <v>5000</v>
      </c>
      <c r="E26404">
        <v>5000</v>
      </c>
      <c r="F26404" t="s">
        <v>32</v>
      </c>
      <c r="G26404">
        <v>0.1719</v>
      </c>
      <c r="H26404">
        <v>178.74</v>
      </c>
      <c r="I26404" t="s">
        <v>65</v>
      </c>
      <c r="J26404" t="s">
        <v>66</v>
      </c>
      <c r="K26404" t="s">
        <v>35</v>
      </c>
      <c r="L26404" t="s">
        <v>36</v>
      </c>
      <c r="M26404">
        <v>15000</v>
      </c>
      <c r="N26404" t="s">
        <v>575</v>
      </c>
      <c r="O26404" s="1">
        <v>40695</v>
      </c>
      <c r="P26404" t="s">
        <v>38</v>
      </c>
      <c r="Q26404" t="s">
        <v>75</v>
      </c>
      <c r="R26404" t="s">
        <v>363</v>
      </c>
      <c r="S26404" t="s">
        <v>316</v>
      </c>
      <c r="T26404">
        <v>4.6399999999999997</v>
      </c>
      <c r="U26404" s="1">
        <v>39417</v>
      </c>
      <c r="V26404">
        <v>4</v>
      </c>
      <c r="W26404">
        <v>2020</v>
      </c>
      <c r="X26404">
        <v>0.80800000000000005</v>
      </c>
      <c r="Y26404">
        <v>7</v>
      </c>
      <c r="Z26404">
        <v>6151.5507989999996</v>
      </c>
      <c r="AA26404">
        <v>6151.55</v>
      </c>
      <c r="AB26404">
        <v>5000</v>
      </c>
      <c r="AC26404">
        <v>1151.55</v>
      </c>
      <c r="AD26404" s="1">
        <v>41334</v>
      </c>
      <c r="AE26404">
        <v>2583.4</v>
      </c>
      <c r="AF26404" s="1">
        <v>41883</v>
      </c>
    </row>
    <row r="26405" spans="1:32" x14ac:dyDescent="0.25">
      <c r="A26405">
        <v>782293</v>
      </c>
      <c r="B26405">
        <v>985270</v>
      </c>
      <c r="C26405">
        <v>9000</v>
      </c>
      <c r="D26405">
        <v>9000</v>
      </c>
      <c r="E26405">
        <v>8950</v>
      </c>
      <c r="F26405" t="s">
        <v>32</v>
      </c>
      <c r="G26405">
        <v>7.4899999999999994E-2</v>
      </c>
      <c r="H26405">
        <v>279.92</v>
      </c>
      <c r="I26405" t="s">
        <v>63</v>
      </c>
      <c r="J26405" t="s">
        <v>90</v>
      </c>
      <c r="K26405" t="s">
        <v>72</v>
      </c>
      <c r="L26405" t="s">
        <v>61</v>
      </c>
      <c r="M26405">
        <v>96000</v>
      </c>
      <c r="N26405" t="s">
        <v>575</v>
      </c>
      <c r="O26405" s="1">
        <v>40695</v>
      </c>
      <c r="P26405" t="s">
        <v>38</v>
      </c>
      <c r="Q26405" t="s">
        <v>78</v>
      </c>
      <c r="R26405" t="s">
        <v>346</v>
      </c>
      <c r="S26405" t="s">
        <v>46</v>
      </c>
      <c r="T26405">
        <v>10.35</v>
      </c>
      <c r="U26405" s="1">
        <v>36800</v>
      </c>
      <c r="V26405">
        <v>9</v>
      </c>
      <c r="W26405">
        <v>13543</v>
      </c>
      <c r="X26405">
        <v>0.32100000000000001</v>
      </c>
      <c r="Y26405">
        <v>20</v>
      </c>
      <c r="Z26405">
        <v>10076.904039999999</v>
      </c>
      <c r="AA26405">
        <v>10020.92</v>
      </c>
      <c r="AB26405">
        <v>9000</v>
      </c>
      <c r="AC26405">
        <v>1076.9000000000001</v>
      </c>
      <c r="AD26405" s="1">
        <v>41821</v>
      </c>
      <c r="AE26405">
        <v>313.22000000000003</v>
      </c>
      <c r="AF26405" s="1">
        <v>41821</v>
      </c>
    </row>
    <row r="26406" spans="1:32" x14ac:dyDescent="0.25">
      <c r="A26406">
        <v>782311</v>
      </c>
      <c r="B26406">
        <v>985288</v>
      </c>
      <c r="C26406">
        <v>5000</v>
      </c>
      <c r="D26406">
        <v>5000</v>
      </c>
      <c r="E26406">
        <v>5000</v>
      </c>
      <c r="F26406" t="s">
        <v>32</v>
      </c>
      <c r="G26406">
        <v>7.9100000000000004E-2</v>
      </c>
      <c r="H26406">
        <v>156.47999999999999</v>
      </c>
      <c r="I26406" t="s">
        <v>63</v>
      </c>
      <c r="J26406" t="s">
        <v>90</v>
      </c>
      <c r="K26406" t="s">
        <v>136</v>
      </c>
      <c r="L26406" t="s">
        <v>36</v>
      </c>
      <c r="M26406">
        <v>56000</v>
      </c>
      <c r="N26406" t="s">
        <v>575</v>
      </c>
      <c r="O26406" s="1">
        <v>40695</v>
      </c>
      <c r="P26406" t="s">
        <v>38</v>
      </c>
      <c r="Q26406" t="s">
        <v>44</v>
      </c>
      <c r="R26406" t="s">
        <v>120</v>
      </c>
      <c r="S26406" t="s">
        <v>121</v>
      </c>
      <c r="T26406">
        <v>14.25</v>
      </c>
      <c r="U26406" s="1">
        <v>37135</v>
      </c>
      <c r="V26406">
        <v>7</v>
      </c>
      <c r="W26406">
        <v>3629</v>
      </c>
      <c r="X26406">
        <v>0.60499999999999998</v>
      </c>
      <c r="Y26406">
        <v>24</v>
      </c>
      <c r="Z26406">
        <v>5633.0499259999997</v>
      </c>
      <c r="AA26406">
        <v>5633.05</v>
      </c>
      <c r="AB26406">
        <v>5000</v>
      </c>
      <c r="AC26406">
        <v>633.04999999999995</v>
      </c>
      <c r="AD26406" s="1">
        <v>41821</v>
      </c>
      <c r="AE26406">
        <v>167.74</v>
      </c>
      <c r="AF26406" s="1">
        <v>42491</v>
      </c>
    </row>
    <row r="26407" spans="1:32" x14ac:dyDescent="0.25">
      <c r="A26407">
        <v>782324</v>
      </c>
      <c r="B26407">
        <v>985304</v>
      </c>
      <c r="C26407">
        <v>3000</v>
      </c>
      <c r="D26407">
        <v>3000</v>
      </c>
      <c r="E26407">
        <v>3000</v>
      </c>
      <c r="F26407" t="s">
        <v>32</v>
      </c>
      <c r="G26407">
        <v>6.6199999999999995E-2</v>
      </c>
      <c r="H26407">
        <v>92.12</v>
      </c>
      <c r="I26407" t="s">
        <v>63</v>
      </c>
      <c r="J26407" t="s">
        <v>124</v>
      </c>
      <c r="K26407" t="s">
        <v>109</v>
      </c>
      <c r="L26407" t="s">
        <v>36</v>
      </c>
      <c r="M26407">
        <v>24000</v>
      </c>
      <c r="N26407" t="s">
        <v>43</v>
      </c>
      <c r="O26407" s="1">
        <v>40695</v>
      </c>
      <c r="P26407" t="s">
        <v>38</v>
      </c>
      <c r="Q26407" t="s">
        <v>98</v>
      </c>
      <c r="R26407" t="s">
        <v>246</v>
      </c>
      <c r="S26407" t="s">
        <v>106</v>
      </c>
      <c r="T26407">
        <v>8.1</v>
      </c>
      <c r="U26407" s="1">
        <v>37712</v>
      </c>
      <c r="V26407">
        <v>4</v>
      </c>
      <c r="W26407">
        <v>585</v>
      </c>
      <c r="X26407">
        <v>0.10100000000000001</v>
      </c>
      <c r="Y26407">
        <v>10</v>
      </c>
      <c r="Z26407">
        <v>3308.7797660000001</v>
      </c>
      <c r="AA26407">
        <v>3308.78</v>
      </c>
      <c r="AB26407">
        <v>3000</v>
      </c>
      <c r="AC26407">
        <v>308.77999999999997</v>
      </c>
      <c r="AD26407" s="1">
        <v>41640</v>
      </c>
      <c r="AE26407">
        <v>557.27</v>
      </c>
      <c r="AF26407" s="1">
        <v>41671</v>
      </c>
    </row>
    <row r="26408" spans="1:32" x14ac:dyDescent="0.25">
      <c r="A26408">
        <v>782365</v>
      </c>
      <c r="B26408">
        <v>985348</v>
      </c>
      <c r="C26408">
        <v>4000</v>
      </c>
      <c r="D26408">
        <v>4000</v>
      </c>
      <c r="E26408">
        <v>4000</v>
      </c>
      <c r="F26408" t="s">
        <v>32</v>
      </c>
      <c r="G26408">
        <v>7.4200000000000002E-2</v>
      </c>
      <c r="H26408">
        <v>124.28</v>
      </c>
      <c r="I26408" t="s">
        <v>63</v>
      </c>
      <c r="J26408" t="s">
        <v>92</v>
      </c>
      <c r="K26408" t="s">
        <v>119</v>
      </c>
      <c r="L26408" t="s">
        <v>50</v>
      </c>
      <c r="M26408">
        <v>70000</v>
      </c>
      <c r="N26408" t="s">
        <v>37</v>
      </c>
      <c r="O26408" s="1">
        <v>40695</v>
      </c>
      <c r="P26408" t="s">
        <v>38</v>
      </c>
      <c r="Q26408" t="s">
        <v>98</v>
      </c>
      <c r="R26408" t="s">
        <v>675</v>
      </c>
      <c r="S26408" t="s">
        <v>103</v>
      </c>
      <c r="T26408">
        <v>28.3</v>
      </c>
      <c r="U26408" s="1">
        <v>34700</v>
      </c>
      <c r="V26408">
        <v>13</v>
      </c>
      <c r="W26408">
        <v>25171</v>
      </c>
      <c r="X26408">
        <v>0.57199999999999995</v>
      </c>
      <c r="Y26408">
        <v>49</v>
      </c>
      <c r="Z26408">
        <v>4473.9979899999998</v>
      </c>
      <c r="AA26408">
        <v>4474</v>
      </c>
      <c r="AB26408">
        <v>4000</v>
      </c>
      <c r="AC26408">
        <v>474</v>
      </c>
      <c r="AD26408" s="1">
        <v>41821</v>
      </c>
      <c r="AE26408">
        <v>140.86000000000001</v>
      </c>
      <c r="AF26408" s="1">
        <v>41791</v>
      </c>
    </row>
    <row r="26409" spans="1:32" x14ac:dyDescent="0.25">
      <c r="A26409">
        <v>782387</v>
      </c>
      <c r="B26409">
        <v>985372</v>
      </c>
      <c r="C26409">
        <v>9600</v>
      </c>
      <c r="D26409">
        <v>9600</v>
      </c>
      <c r="E26409">
        <v>9600</v>
      </c>
      <c r="F26409" t="s">
        <v>85</v>
      </c>
      <c r="G26409">
        <v>0.20200000000000001</v>
      </c>
      <c r="H26409">
        <v>255.42</v>
      </c>
      <c r="I26409" t="s">
        <v>107</v>
      </c>
      <c r="J26409" t="s">
        <v>275</v>
      </c>
      <c r="K26409" t="s">
        <v>35</v>
      </c>
      <c r="L26409" t="s">
        <v>50</v>
      </c>
      <c r="M26409">
        <v>35004</v>
      </c>
      <c r="N26409" t="s">
        <v>575</v>
      </c>
      <c r="O26409" s="1">
        <v>40695</v>
      </c>
      <c r="P26409" t="s">
        <v>68</v>
      </c>
      <c r="Q26409" t="s">
        <v>39</v>
      </c>
      <c r="R26409" t="s">
        <v>336</v>
      </c>
      <c r="S26409" t="s">
        <v>121</v>
      </c>
      <c r="T26409">
        <v>5.52</v>
      </c>
      <c r="U26409" s="1">
        <v>39114</v>
      </c>
      <c r="V26409">
        <v>5</v>
      </c>
      <c r="W26409">
        <v>5167</v>
      </c>
      <c r="X26409">
        <v>0.68799999999999994</v>
      </c>
      <c r="Y26409">
        <v>9</v>
      </c>
      <c r="Z26409">
        <v>9689.08</v>
      </c>
      <c r="AA26409">
        <v>9689.08</v>
      </c>
      <c r="AB26409">
        <v>4409.62</v>
      </c>
      <c r="AC26409">
        <v>4530.08</v>
      </c>
      <c r="AD26409" s="1">
        <v>41791</v>
      </c>
      <c r="AE26409">
        <v>28.8</v>
      </c>
      <c r="AF26409" s="1">
        <v>41913</v>
      </c>
    </row>
    <row r="26410" spans="1:32" x14ac:dyDescent="0.25">
      <c r="A26410">
        <v>782394</v>
      </c>
      <c r="B26410">
        <v>970390</v>
      </c>
      <c r="C26410">
        <v>14000</v>
      </c>
      <c r="D26410">
        <v>14000</v>
      </c>
      <c r="E26410">
        <v>13475</v>
      </c>
      <c r="F26410" t="s">
        <v>85</v>
      </c>
      <c r="G26410">
        <v>0.12989999999999999</v>
      </c>
      <c r="H26410">
        <v>318.48</v>
      </c>
      <c r="I26410" t="s">
        <v>47</v>
      </c>
      <c r="J26410" t="s">
        <v>97</v>
      </c>
      <c r="K26410" t="s">
        <v>72</v>
      </c>
      <c r="L26410" t="s">
        <v>61</v>
      </c>
      <c r="M26410">
        <v>60000</v>
      </c>
      <c r="N26410" t="s">
        <v>37</v>
      </c>
      <c r="O26410" s="1">
        <v>40695</v>
      </c>
      <c r="P26410" t="s">
        <v>38</v>
      </c>
      <c r="Q26410" t="s">
        <v>39</v>
      </c>
      <c r="R26410" t="s">
        <v>354</v>
      </c>
      <c r="S26410" t="s">
        <v>52</v>
      </c>
      <c r="T26410">
        <v>28.6</v>
      </c>
      <c r="U26410" s="1">
        <v>36739</v>
      </c>
      <c r="V26410">
        <v>13</v>
      </c>
      <c r="W26410">
        <v>10654</v>
      </c>
      <c r="X26410">
        <v>0.46400000000000002</v>
      </c>
      <c r="Y26410">
        <v>24</v>
      </c>
      <c r="Z26410">
        <v>19105.320029999999</v>
      </c>
      <c r="AA26410">
        <v>18388.87</v>
      </c>
      <c r="AB26410">
        <v>14000</v>
      </c>
      <c r="AC26410">
        <v>5105.32</v>
      </c>
      <c r="AD26410" s="1">
        <v>42491</v>
      </c>
      <c r="AE26410">
        <v>951.96</v>
      </c>
      <c r="AF26410" s="1">
        <v>42491</v>
      </c>
    </row>
    <row r="26411" spans="1:32" x14ac:dyDescent="0.25">
      <c r="A26411">
        <v>782414</v>
      </c>
      <c r="B26411">
        <v>985401</v>
      </c>
      <c r="C26411">
        <v>24250</v>
      </c>
      <c r="D26411">
        <v>24250</v>
      </c>
      <c r="E26411">
        <v>24225</v>
      </c>
      <c r="F26411" t="s">
        <v>85</v>
      </c>
      <c r="G26411">
        <v>0.11990000000000001</v>
      </c>
      <c r="H26411">
        <v>539.30999999999995</v>
      </c>
      <c r="I26411" t="s">
        <v>33</v>
      </c>
      <c r="J26411" t="s">
        <v>42</v>
      </c>
      <c r="K26411" t="s">
        <v>109</v>
      </c>
      <c r="L26411" t="s">
        <v>36</v>
      </c>
      <c r="M26411">
        <v>55000</v>
      </c>
      <c r="N26411" t="s">
        <v>37</v>
      </c>
      <c r="O26411" s="1">
        <v>40695</v>
      </c>
      <c r="P26411" t="s">
        <v>952</v>
      </c>
      <c r="Q26411" t="s">
        <v>39</v>
      </c>
      <c r="R26411" t="s">
        <v>283</v>
      </c>
      <c r="S26411" t="s">
        <v>41</v>
      </c>
      <c r="T26411">
        <v>22.91</v>
      </c>
      <c r="U26411" s="1">
        <v>36192</v>
      </c>
      <c r="V26411">
        <v>5</v>
      </c>
      <c r="W26411">
        <v>20705</v>
      </c>
      <c r="X26411">
        <v>0.874</v>
      </c>
      <c r="Y26411">
        <v>10</v>
      </c>
      <c r="Z26411">
        <v>31259.21</v>
      </c>
      <c r="AA26411">
        <v>31227.15</v>
      </c>
      <c r="AB26411">
        <v>23174.38</v>
      </c>
      <c r="AC26411">
        <v>8084.83</v>
      </c>
      <c r="AD26411" s="1">
        <v>42491</v>
      </c>
      <c r="AE26411">
        <v>539.30999999999995</v>
      </c>
      <c r="AF26411" s="1">
        <v>42491</v>
      </c>
    </row>
    <row r="26412" spans="1:32" x14ac:dyDescent="0.25">
      <c r="A26412">
        <v>782417</v>
      </c>
      <c r="B26412">
        <v>985404</v>
      </c>
      <c r="C26412">
        <v>7200</v>
      </c>
      <c r="D26412">
        <v>7200</v>
      </c>
      <c r="E26412">
        <v>7200</v>
      </c>
      <c r="F26412" t="s">
        <v>32</v>
      </c>
      <c r="G26412">
        <v>0.12989999999999999</v>
      </c>
      <c r="H26412">
        <v>242.57</v>
      </c>
      <c r="I26412" t="s">
        <v>47</v>
      </c>
      <c r="J26412" t="s">
        <v>97</v>
      </c>
      <c r="K26412" t="s">
        <v>119</v>
      </c>
      <c r="L26412" t="s">
        <v>36</v>
      </c>
      <c r="M26412">
        <v>62000</v>
      </c>
      <c r="N26412" t="s">
        <v>43</v>
      </c>
      <c r="O26412" s="1">
        <v>40695</v>
      </c>
      <c r="P26412" t="s">
        <v>38</v>
      </c>
      <c r="Q26412" t="s">
        <v>44</v>
      </c>
      <c r="R26412" t="s">
        <v>339</v>
      </c>
      <c r="S26412" t="s">
        <v>41</v>
      </c>
      <c r="T26412">
        <v>9.6999999999999993</v>
      </c>
      <c r="U26412" s="1">
        <v>34090</v>
      </c>
      <c r="V26412">
        <v>5</v>
      </c>
      <c r="W26412">
        <v>12366</v>
      </c>
      <c r="X26412">
        <v>0.77300000000000002</v>
      </c>
      <c r="Y26412">
        <v>13</v>
      </c>
      <c r="Z26412">
        <v>8732.1603140000007</v>
      </c>
      <c r="AA26412">
        <v>8732.16</v>
      </c>
      <c r="AB26412">
        <v>7200</v>
      </c>
      <c r="AC26412">
        <v>1532.16</v>
      </c>
      <c r="AD26412" s="1">
        <v>41821</v>
      </c>
      <c r="AE26412">
        <v>256.39</v>
      </c>
      <c r="AF26412" s="1">
        <v>42248</v>
      </c>
    </row>
    <row r="26413" spans="1:32" x14ac:dyDescent="0.25">
      <c r="A26413">
        <v>782418</v>
      </c>
      <c r="B26413">
        <v>985405</v>
      </c>
      <c r="C26413">
        <v>10625</v>
      </c>
      <c r="D26413">
        <v>10625</v>
      </c>
      <c r="E26413">
        <v>10575</v>
      </c>
      <c r="F26413" t="s">
        <v>32</v>
      </c>
      <c r="G26413">
        <v>0.1114</v>
      </c>
      <c r="H26413">
        <v>348.56</v>
      </c>
      <c r="I26413" t="s">
        <v>33</v>
      </c>
      <c r="J26413" t="s">
        <v>122</v>
      </c>
      <c r="K26413" t="s">
        <v>119</v>
      </c>
      <c r="L26413" t="s">
        <v>36</v>
      </c>
      <c r="M26413">
        <v>117000</v>
      </c>
      <c r="N26413" t="s">
        <v>37</v>
      </c>
      <c r="O26413" s="1">
        <v>40695</v>
      </c>
      <c r="P26413" t="s">
        <v>38</v>
      </c>
      <c r="Q26413" t="s">
        <v>39</v>
      </c>
      <c r="R26413" t="s">
        <v>287</v>
      </c>
      <c r="S26413" t="s">
        <v>41</v>
      </c>
      <c r="T26413">
        <v>6.33</v>
      </c>
      <c r="U26413" s="1">
        <v>36617</v>
      </c>
      <c r="V26413">
        <v>11</v>
      </c>
      <c r="W26413">
        <v>13657</v>
      </c>
      <c r="X26413">
        <v>0.29899999999999999</v>
      </c>
      <c r="Y26413">
        <v>25</v>
      </c>
      <c r="Z26413">
        <v>12547.89293</v>
      </c>
      <c r="AA26413">
        <v>12488.84</v>
      </c>
      <c r="AB26413">
        <v>10625</v>
      </c>
      <c r="AC26413">
        <v>1922.89</v>
      </c>
      <c r="AD26413" s="1">
        <v>41791</v>
      </c>
      <c r="AE26413">
        <v>349.62</v>
      </c>
      <c r="AF26413" s="1">
        <v>41974</v>
      </c>
    </row>
    <row r="26414" spans="1:32" x14ac:dyDescent="0.25">
      <c r="A26414">
        <v>782425</v>
      </c>
      <c r="B26414">
        <v>985412</v>
      </c>
      <c r="C26414">
        <v>4800</v>
      </c>
      <c r="D26414">
        <v>4800</v>
      </c>
      <c r="E26414">
        <v>4800</v>
      </c>
      <c r="F26414" t="s">
        <v>32</v>
      </c>
      <c r="G26414">
        <v>8.8999999999999996E-2</v>
      </c>
      <c r="H26414">
        <v>152.41999999999999</v>
      </c>
      <c r="I26414" t="s">
        <v>63</v>
      </c>
      <c r="J26414" t="s">
        <v>64</v>
      </c>
      <c r="K26414" t="s">
        <v>54</v>
      </c>
      <c r="L26414" t="s">
        <v>61</v>
      </c>
      <c r="M26414">
        <v>24600</v>
      </c>
      <c r="N26414" t="s">
        <v>43</v>
      </c>
      <c r="O26414" s="1">
        <v>40695</v>
      </c>
      <c r="P26414" t="s">
        <v>68</v>
      </c>
      <c r="Q26414" t="s">
        <v>75</v>
      </c>
      <c r="R26414" t="s">
        <v>552</v>
      </c>
      <c r="S26414" t="s">
        <v>206</v>
      </c>
      <c r="T26414">
        <v>7.85</v>
      </c>
      <c r="U26414" s="1">
        <v>36342</v>
      </c>
      <c r="V26414">
        <v>4</v>
      </c>
      <c r="W26414">
        <v>877</v>
      </c>
      <c r="X26414">
        <v>0.28499999999999998</v>
      </c>
      <c r="Y26414">
        <v>21</v>
      </c>
      <c r="Z26414">
        <v>1977.95</v>
      </c>
      <c r="AA26414">
        <v>1977.95</v>
      </c>
      <c r="AB26414">
        <v>1585.3</v>
      </c>
      <c r="AC26414">
        <v>392.65</v>
      </c>
      <c r="AD26414" s="1">
        <v>41091</v>
      </c>
      <c r="AE26414">
        <v>152.41999999999999</v>
      </c>
      <c r="AF26414" s="1">
        <v>42491</v>
      </c>
    </row>
    <row r="26415" spans="1:32" x14ac:dyDescent="0.25">
      <c r="A26415">
        <v>782440</v>
      </c>
      <c r="B26415">
        <v>985428</v>
      </c>
      <c r="C26415">
        <v>30000</v>
      </c>
      <c r="D26415">
        <v>30000</v>
      </c>
      <c r="E26415">
        <v>29975</v>
      </c>
      <c r="F26415" t="s">
        <v>32</v>
      </c>
      <c r="G26415">
        <v>0.15620000000000001</v>
      </c>
      <c r="H26415">
        <v>1049.0999999999999</v>
      </c>
      <c r="I26415" t="s">
        <v>65</v>
      </c>
      <c r="J26415" t="s">
        <v>164</v>
      </c>
      <c r="K26415" t="s">
        <v>49</v>
      </c>
      <c r="L26415" t="s">
        <v>61</v>
      </c>
      <c r="M26415">
        <v>125004</v>
      </c>
      <c r="N26415" t="s">
        <v>37</v>
      </c>
      <c r="O26415" s="1">
        <v>40695</v>
      </c>
      <c r="P26415" t="s">
        <v>38</v>
      </c>
      <c r="Q26415" t="s">
        <v>39</v>
      </c>
      <c r="R26415" t="s">
        <v>214</v>
      </c>
      <c r="S26415" t="s">
        <v>212</v>
      </c>
      <c r="T26415">
        <v>16.07</v>
      </c>
      <c r="U26415" s="1">
        <v>33725</v>
      </c>
      <c r="V26415">
        <v>19</v>
      </c>
      <c r="W26415">
        <v>35178</v>
      </c>
      <c r="X26415">
        <v>0.503</v>
      </c>
      <c r="Y26415">
        <v>34</v>
      </c>
      <c r="Z26415">
        <v>34644.768680000001</v>
      </c>
      <c r="AA26415">
        <v>34615.9</v>
      </c>
      <c r="AB26415">
        <v>30000</v>
      </c>
      <c r="AC26415">
        <v>4644.7700000000004</v>
      </c>
      <c r="AD26415" s="1">
        <v>41153</v>
      </c>
      <c r="AE26415">
        <v>21019.02</v>
      </c>
      <c r="AF26415" s="1">
        <v>42491</v>
      </c>
    </row>
    <row r="26416" spans="1:32" x14ac:dyDescent="0.25">
      <c r="A26416">
        <v>782452</v>
      </c>
      <c r="B26416">
        <v>985441</v>
      </c>
      <c r="C26416">
        <v>20000</v>
      </c>
      <c r="D26416">
        <v>20000</v>
      </c>
      <c r="E26416">
        <v>19903.39604</v>
      </c>
      <c r="F26416" t="s">
        <v>85</v>
      </c>
      <c r="G26416">
        <v>0.12989999999999999</v>
      </c>
      <c r="H26416">
        <v>454.96</v>
      </c>
      <c r="I26416" t="s">
        <v>47</v>
      </c>
      <c r="J26416" t="s">
        <v>97</v>
      </c>
      <c r="K26416" t="s">
        <v>72</v>
      </c>
      <c r="L26416" t="s">
        <v>36</v>
      </c>
      <c r="M26416">
        <v>74872</v>
      </c>
      <c r="N26416" t="s">
        <v>37</v>
      </c>
      <c r="O26416" s="1">
        <v>40695</v>
      </c>
      <c r="P26416" t="s">
        <v>38</v>
      </c>
      <c r="Q26416" t="s">
        <v>39</v>
      </c>
      <c r="R26416" t="s">
        <v>201</v>
      </c>
      <c r="S26416" t="s">
        <v>70</v>
      </c>
      <c r="T26416">
        <v>22.69</v>
      </c>
      <c r="U26416" s="1">
        <v>30437</v>
      </c>
      <c r="V26416">
        <v>11</v>
      </c>
      <c r="W26416">
        <v>11127</v>
      </c>
      <c r="X26416">
        <v>0.497</v>
      </c>
      <c r="Y26416">
        <v>23</v>
      </c>
      <c r="Z26416">
        <v>23206.379779999999</v>
      </c>
      <c r="AA26416">
        <v>23050.11</v>
      </c>
      <c r="AB26416">
        <v>20000</v>
      </c>
      <c r="AC26416">
        <v>3206.38</v>
      </c>
      <c r="AD26416" s="1">
        <v>41244</v>
      </c>
      <c r="AE26416">
        <v>6406.12</v>
      </c>
      <c r="AF26416" s="1">
        <v>41244</v>
      </c>
    </row>
    <row r="26417" spans="1:32" x14ac:dyDescent="0.25">
      <c r="A26417">
        <v>782454</v>
      </c>
      <c r="B26417">
        <v>985445</v>
      </c>
      <c r="C26417">
        <v>7200</v>
      </c>
      <c r="D26417">
        <v>7200</v>
      </c>
      <c r="E26417">
        <v>7200</v>
      </c>
      <c r="F26417" t="s">
        <v>85</v>
      </c>
      <c r="G26417">
        <v>9.9900000000000003E-2</v>
      </c>
      <c r="H26417">
        <v>152.94999999999999</v>
      </c>
      <c r="I26417" t="s">
        <v>33</v>
      </c>
      <c r="J26417" t="s">
        <v>71</v>
      </c>
      <c r="K26417" t="s">
        <v>54</v>
      </c>
      <c r="L26417" t="s">
        <v>61</v>
      </c>
      <c r="M26417">
        <v>36000</v>
      </c>
      <c r="N26417" t="s">
        <v>43</v>
      </c>
      <c r="O26417" s="1">
        <v>40695</v>
      </c>
      <c r="P26417" t="s">
        <v>38</v>
      </c>
      <c r="Q26417" t="s">
        <v>75</v>
      </c>
      <c r="R26417" t="s">
        <v>799</v>
      </c>
      <c r="S26417" t="s">
        <v>196</v>
      </c>
      <c r="T26417">
        <v>12.83</v>
      </c>
      <c r="U26417" s="1">
        <v>31199</v>
      </c>
      <c r="V26417">
        <v>7</v>
      </c>
      <c r="W26417">
        <v>7389</v>
      </c>
      <c r="X26417">
        <v>0.58199999999999996</v>
      </c>
      <c r="Y26417">
        <v>35</v>
      </c>
      <c r="Z26417">
        <v>8993.2199909999999</v>
      </c>
      <c r="AA26417">
        <v>8993.2199999999993</v>
      </c>
      <c r="AB26417">
        <v>7200</v>
      </c>
      <c r="AC26417">
        <v>1793.22</v>
      </c>
      <c r="AD26417" s="1">
        <v>42186</v>
      </c>
      <c r="AE26417">
        <v>61.23</v>
      </c>
      <c r="AF26417" s="1">
        <v>42491</v>
      </c>
    </row>
    <row r="26418" spans="1:32" x14ac:dyDescent="0.25">
      <c r="A26418">
        <v>782463</v>
      </c>
      <c r="B26418">
        <v>985454</v>
      </c>
      <c r="C26418">
        <v>13800</v>
      </c>
      <c r="D26418">
        <v>13800</v>
      </c>
      <c r="E26418">
        <v>13800</v>
      </c>
      <c r="F26418" t="s">
        <v>85</v>
      </c>
      <c r="G26418">
        <v>0.21360000000000001</v>
      </c>
      <c r="H26418">
        <v>376.14</v>
      </c>
      <c r="I26418" t="s">
        <v>155</v>
      </c>
      <c r="J26418" t="s">
        <v>156</v>
      </c>
      <c r="K26418" t="s">
        <v>93</v>
      </c>
      <c r="L26418" t="s">
        <v>61</v>
      </c>
      <c r="M26418">
        <v>62000</v>
      </c>
      <c r="N26418" t="s">
        <v>575</v>
      </c>
      <c r="O26418" s="1">
        <v>40695</v>
      </c>
      <c r="P26418" t="s">
        <v>38</v>
      </c>
      <c r="Q26418" t="s">
        <v>168</v>
      </c>
      <c r="R26418" t="s">
        <v>120</v>
      </c>
      <c r="S26418" t="s">
        <v>121</v>
      </c>
      <c r="T26418">
        <v>14.98</v>
      </c>
      <c r="U26418" s="1">
        <v>36861</v>
      </c>
      <c r="V26418">
        <v>10</v>
      </c>
      <c r="W26418">
        <v>6808</v>
      </c>
      <c r="X26418">
        <v>0.44500000000000001</v>
      </c>
      <c r="Y26418">
        <v>15</v>
      </c>
      <c r="Z26418">
        <v>19811.458490000001</v>
      </c>
      <c r="AA26418">
        <v>19811.46</v>
      </c>
      <c r="AB26418">
        <v>13800</v>
      </c>
      <c r="AC26418">
        <v>6011.46</v>
      </c>
      <c r="AD26418" s="1">
        <v>41609</v>
      </c>
      <c r="AE26418">
        <v>9288.1200000000008</v>
      </c>
      <c r="AF26418" s="1">
        <v>42370</v>
      </c>
    </row>
    <row r="26419" spans="1:32" x14ac:dyDescent="0.25">
      <c r="A26419">
        <v>782475</v>
      </c>
      <c r="B26419">
        <v>985466</v>
      </c>
      <c r="C26419">
        <v>6000</v>
      </c>
      <c r="D26419">
        <v>6000</v>
      </c>
      <c r="E26419">
        <v>6000</v>
      </c>
      <c r="F26419" t="s">
        <v>32</v>
      </c>
      <c r="G26419">
        <v>0.19389999999999999</v>
      </c>
      <c r="H26419">
        <v>221.13</v>
      </c>
      <c r="I26419" t="s">
        <v>107</v>
      </c>
      <c r="J26419" t="s">
        <v>160</v>
      </c>
      <c r="K26419" t="s">
        <v>35</v>
      </c>
      <c r="L26419" t="s">
        <v>36</v>
      </c>
      <c r="M26419">
        <v>36000</v>
      </c>
      <c r="N26419" t="s">
        <v>575</v>
      </c>
      <c r="O26419" s="1">
        <v>40695</v>
      </c>
      <c r="P26419" t="s">
        <v>38</v>
      </c>
      <c r="Q26419" t="s">
        <v>39</v>
      </c>
      <c r="R26419" t="s">
        <v>662</v>
      </c>
      <c r="S26419" t="s">
        <v>41</v>
      </c>
      <c r="T26419">
        <v>5.73</v>
      </c>
      <c r="U26419" s="1">
        <v>39022</v>
      </c>
      <c r="V26419">
        <v>3</v>
      </c>
      <c r="W26419">
        <v>2949</v>
      </c>
      <c r="X26419">
        <v>0.75600000000000001</v>
      </c>
      <c r="Y26419">
        <v>8</v>
      </c>
      <c r="Z26419">
        <v>7865.1033939999998</v>
      </c>
      <c r="AA26419">
        <v>7865.1</v>
      </c>
      <c r="AB26419">
        <v>6000</v>
      </c>
      <c r="AC26419">
        <v>1865.1</v>
      </c>
      <c r="AD26419" s="1">
        <v>41579</v>
      </c>
      <c r="AE26419">
        <v>1678.7</v>
      </c>
      <c r="AF26419" s="1">
        <v>42491</v>
      </c>
    </row>
    <row r="26420" spans="1:32" x14ac:dyDescent="0.25">
      <c r="A26420">
        <v>782519</v>
      </c>
      <c r="B26420">
        <v>985514</v>
      </c>
      <c r="C26420">
        <v>5400</v>
      </c>
      <c r="D26420">
        <v>5400</v>
      </c>
      <c r="E26420">
        <v>5400</v>
      </c>
      <c r="F26420" t="s">
        <v>32</v>
      </c>
      <c r="G26420">
        <v>8.8999999999999996E-2</v>
      </c>
      <c r="H26420">
        <v>171.47</v>
      </c>
      <c r="I26420" t="s">
        <v>63</v>
      </c>
      <c r="J26420" t="s">
        <v>64</v>
      </c>
      <c r="K26420" t="s">
        <v>119</v>
      </c>
      <c r="L26420" t="s">
        <v>61</v>
      </c>
      <c r="M26420">
        <v>65000</v>
      </c>
      <c r="N26420" t="s">
        <v>43</v>
      </c>
      <c r="O26420" s="1">
        <v>40695</v>
      </c>
      <c r="P26420" t="s">
        <v>38</v>
      </c>
      <c r="Q26420" t="s">
        <v>98</v>
      </c>
      <c r="R26420" t="s">
        <v>133</v>
      </c>
      <c r="S26420" t="s">
        <v>134</v>
      </c>
      <c r="T26420">
        <v>12.55</v>
      </c>
      <c r="U26420" s="1">
        <v>37500</v>
      </c>
      <c r="V26420">
        <v>11</v>
      </c>
      <c r="W26420">
        <v>5972</v>
      </c>
      <c r="X26420">
        <v>0.32800000000000001</v>
      </c>
      <c r="Y26420">
        <v>24</v>
      </c>
      <c r="Z26420">
        <v>6172.8108549999997</v>
      </c>
      <c r="AA26420">
        <v>6172.81</v>
      </c>
      <c r="AB26420">
        <v>5400</v>
      </c>
      <c r="AC26420">
        <v>772.81</v>
      </c>
      <c r="AD26420" s="1">
        <v>41821</v>
      </c>
      <c r="AE26420">
        <v>180.46</v>
      </c>
      <c r="AF26420" s="1">
        <v>41821</v>
      </c>
    </row>
    <row r="26421" spans="1:32" x14ac:dyDescent="0.25">
      <c r="A26421">
        <v>782520</v>
      </c>
      <c r="B26421">
        <v>985515</v>
      </c>
      <c r="C26421">
        <v>5000</v>
      </c>
      <c r="D26421">
        <v>5000</v>
      </c>
      <c r="E26421">
        <v>5000</v>
      </c>
      <c r="F26421" t="s">
        <v>32</v>
      </c>
      <c r="G26421">
        <v>8.8999999999999996E-2</v>
      </c>
      <c r="H26421">
        <v>158.77000000000001</v>
      </c>
      <c r="I26421" t="s">
        <v>63</v>
      </c>
      <c r="J26421" t="s">
        <v>64</v>
      </c>
      <c r="K26421" t="s">
        <v>119</v>
      </c>
      <c r="L26421" t="s">
        <v>36</v>
      </c>
      <c r="M26421">
        <v>44000</v>
      </c>
      <c r="N26421" t="s">
        <v>43</v>
      </c>
      <c r="O26421" s="1">
        <v>40695</v>
      </c>
      <c r="P26421" t="s">
        <v>38</v>
      </c>
      <c r="Q26421" t="s">
        <v>168</v>
      </c>
      <c r="R26421" t="s">
        <v>394</v>
      </c>
      <c r="S26421" t="s">
        <v>103</v>
      </c>
      <c r="T26421">
        <v>21.25</v>
      </c>
      <c r="U26421" s="1">
        <v>37500</v>
      </c>
      <c r="V26421">
        <v>7</v>
      </c>
      <c r="W26421">
        <v>3193</v>
      </c>
      <c r="X26421">
        <v>0.34</v>
      </c>
      <c r="Y26421">
        <v>12</v>
      </c>
      <c r="Z26421">
        <v>5715.5580659999996</v>
      </c>
      <c r="AA26421">
        <v>5715.56</v>
      </c>
      <c r="AB26421">
        <v>5000</v>
      </c>
      <c r="AC26421">
        <v>715.56</v>
      </c>
      <c r="AD26421" s="1">
        <v>41821</v>
      </c>
      <c r="AE26421">
        <v>175.42</v>
      </c>
      <c r="AF26421" s="1">
        <v>41791</v>
      </c>
    </row>
    <row r="26422" spans="1:32" x14ac:dyDescent="0.25">
      <c r="A26422">
        <v>782531</v>
      </c>
      <c r="B26422">
        <v>985527</v>
      </c>
      <c r="C26422">
        <v>18000</v>
      </c>
      <c r="D26422">
        <v>13250</v>
      </c>
      <c r="E26422">
        <v>13250</v>
      </c>
      <c r="F26422" t="s">
        <v>85</v>
      </c>
      <c r="G26422">
        <v>0.22639999999999999</v>
      </c>
      <c r="H26422">
        <v>370.79</v>
      </c>
      <c r="I26422" t="s">
        <v>155</v>
      </c>
      <c r="J26422" t="s">
        <v>156</v>
      </c>
      <c r="K26422" t="s">
        <v>109</v>
      </c>
      <c r="L26422" t="s">
        <v>36</v>
      </c>
      <c r="M26422">
        <v>60000</v>
      </c>
      <c r="N26422" t="s">
        <v>43</v>
      </c>
      <c r="O26422" s="1">
        <v>40695</v>
      </c>
      <c r="P26422" t="s">
        <v>68</v>
      </c>
      <c r="Q26422" t="s">
        <v>39</v>
      </c>
      <c r="R26422" t="s">
        <v>189</v>
      </c>
      <c r="S26422" t="s">
        <v>100</v>
      </c>
      <c r="T26422">
        <v>18</v>
      </c>
      <c r="U26422" s="1">
        <v>32752</v>
      </c>
      <c r="V26422">
        <v>11</v>
      </c>
      <c r="W26422">
        <v>18635</v>
      </c>
      <c r="X26422">
        <v>0.9</v>
      </c>
      <c r="Y26422">
        <v>32</v>
      </c>
      <c r="Z26422">
        <v>2055.9299999999998</v>
      </c>
      <c r="AA26422">
        <v>2055.9299999999998</v>
      </c>
      <c r="AB26422">
        <v>494.7</v>
      </c>
      <c r="AC26422">
        <v>981.38</v>
      </c>
      <c r="AD26422" s="1">
        <v>40817</v>
      </c>
      <c r="AE26422">
        <v>370.79</v>
      </c>
      <c r="AF26422" s="1">
        <v>40969</v>
      </c>
    </row>
    <row r="26423" spans="1:32" x14ac:dyDescent="0.25">
      <c r="A26423">
        <v>782543</v>
      </c>
      <c r="B26423">
        <v>985544</v>
      </c>
      <c r="C26423">
        <v>12000</v>
      </c>
      <c r="D26423">
        <v>12000</v>
      </c>
      <c r="E26423">
        <v>12000</v>
      </c>
      <c r="F26423" t="s">
        <v>32</v>
      </c>
      <c r="G26423">
        <v>5.4199999999999998E-2</v>
      </c>
      <c r="H26423">
        <v>361.92</v>
      </c>
      <c r="I26423" t="s">
        <v>63</v>
      </c>
      <c r="J26423" t="s">
        <v>188</v>
      </c>
      <c r="K26423" t="s">
        <v>136</v>
      </c>
      <c r="L26423" t="s">
        <v>36</v>
      </c>
      <c r="M26423">
        <v>91392</v>
      </c>
      <c r="N26423" t="s">
        <v>43</v>
      </c>
      <c r="O26423" s="1">
        <v>40695</v>
      </c>
      <c r="P26423" t="s">
        <v>38</v>
      </c>
      <c r="Q26423" t="s">
        <v>137</v>
      </c>
      <c r="R26423" t="s">
        <v>102</v>
      </c>
      <c r="S26423" t="s">
        <v>103</v>
      </c>
      <c r="T26423">
        <v>8.18</v>
      </c>
      <c r="U26423" s="1">
        <v>38718</v>
      </c>
      <c r="V26423">
        <v>7</v>
      </c>
      <c r="W26423">
        <v>2914</v>
      </c>
      <c r="X26423">
        <v>0.159</v>
      </c>
      <c r="Y26423">
        <v>12</v>
      </c>
      <c r="Z26423">
        <v>13029.04126</v>
      </c>
      <c r="AA26423">
        <v>13029.04</v>
      </c>
      <c r="AB26423">
        <v>12000</v>
      </c>
      <c r="AC26423">
        <v>1029.04</v>
      </c>
      <c r="AD26423" s="1">
        <v>41821</v>
      </c>
      <c r="AE26423">
        <v>378.78</v>
      </c>
      <c r="AF26423" s="1">
        <v>42248</v>
      </c>
    </row>
    <row r="26424" spans="1:32" x14ac:dyDescent="0.25">
      <c r="A26424">
        <v>782561</v>
      </c>
      <c r="B26424">
        <v>985564</v>
      </c>
      <c r="C26424">
        <v>1800</v>
      </c>
      <c r="D26424">
        <v>1800</v>
      </c>
      <c r="E26424">
        <v>1800</v>
      </c>
      <c r="F26424" t="s">
        <v>32</v>
      </c>
      <c r="G26424">
        <v>0.1754</v>
      </c>
      <c r="H26424">
        <v>64.66</v>
      </c>
      <c r="I26424" t="s">
        <v>65</v>
      </c>
      <c r="J26424" t="s">
        <v>87</v>
      </c>
      <c r="K26424" t="s">
        <v>58</v>
      </c>
      <c r="L26424" t="s">
        <v>36</v>
      </c>
      <c r="M26424">
        <v>15000</v>
      </c>
      <c r="N26424" t="s">
        <v>37</v>
      </c>
      <c r="O26424" s="1">
        <v>40695</v>
      </c>
      <c r="P26424" t="s">
        <v>38</v>
      </c>
      <c r="Q26424" t="s">
        <v>94</v>
      </c>
      <c r="R26424" t="s">
        <v>358</v>
      </c>
      <c r="S26424" t="s">
        <v>316</v>
      </c>
      <c r="T26424">
        <v>18.32</v>
      </c>
      <c r="U26424" s="1">
        <v>38687</v>
      </c>
      <c r="V26424">
        <v>2</v>
      </c>
      <c r="W26424">
        <v>58</v>
      </c>
      <c r="X26424">
        <v>6.4000000000000001E-2</v>
      </c>
      <c r="Y26424">
        <v>4</v>
      </c>
      <c r="Z26424">
        <v>2235.8874510000001</v>
      </c>
      <c r="AA26424">
        <v>2235.89</v>
      </c>
      <c r="AB26424">
        <v>1800</v>
      </c>
      <c r="AC26424">
        <v>435.89</v>
      </c>
      <c r="AD26424" s="1">
        <v>41365</v>
      </c>
      <c r="AE26424">
        <v>883.12</v>
      </c>
      <c r="AF26424" s="1">
        <v>41395</v>
      </c>
    </row>
    <row r="26425" spans="1:32" x14ac:dyDescent="0.25">
      <c r="A26425">
        <v>782563</v>
      </c>
      <c r="B26425">
        <v>985566</v>
      </c>
      <c r="C26425">
        <v>3000</v>
      </c>
      <c r="D26425">
        <v>3000</v>
      </c>
      <c r="E26425">
        <v>3000</v>
      </c>
      <c r="F26425" t="s">
        <v>32</v>
      </c>
      <c r="G26425">
        <v>0.1149</v>
      </c>
      <c r="H26425">
        <v>98.92</v>
      </c>
      <c r="I26425" t="s">
        <v>33</v>
      </c>
      <c r="J26425" t="s">
        <v>34</v>
      </c>
      <c r="K26425" t="s">
        <v>93</v>
      </c>
      <c r="L26425" t="s">
        <v>61</v>
      </c>
      <c r="M26425">
        <v>54000</v>
      </c>
      <c r="N26425" t="s">
        <v>575</v>
      </c>
      <c r="O26425" s="1">
        <v>40695</v>
      </c>
      <c r="P26425" t="s">
        <v>38</v>
      </c>
      <c r="Q26425" t="s">
        <v>39</v>
      </c>
      <c r="R26425" t="s">
        <v>154</v>
      </c>
      <c r="S26425" t="s">
        <v>141</v>
      </c>
      <c r="T26425">
        <v>14.73</v>
      </c>
      <c r="U26425" s="1">
        <v>37135</v>
      </c>
      <c r="V26425">
        <v>6</v>
      </c>
      <c r="W26425">
        <v>10835</v>
      </c>
      <c r="X26425">
        <v>0.54400000000000004</v>
      </c>
      <c r="Y26425">
        <v>20</v>
      </c>
      <c r="Z26425">
        <v>3560.8529530000001</v>
      </c>
      <c r="AA26425">
        <v>3560.85</v>
      </c>
      <c r="AB26425">
        <v>3000</v>
      </c>
      <c r="AC26425">
        <v>560.85</v>
      </c>
      <c r="AD26425" s="1">
        <v>41821</v>
      </c>
      <c r="AE26425">
        <v>107.64</v>
      </c>
      <c r="AF26425" s="1">
        <v>42491</v>
      </c>
    </row>
    <row r="26426" spans="1:32" x14ac:dyDescent="0.25">
      <c r="A26426">
        <v>782572</v>
      </c>
      <c r="B26426">
        <v>985575</v>
      </c>
      <c r="C26426">
        <v>15975</v>
      </c>
      <c r="D26426">
        <v>15975</v>
      </c>
      <c r="E26426">
        <v>15975</v>
      </c>
      <c r="F26426" t="s">
        <v>85</v>
      </c>
      <c r="G26426">
        <v>0.2099</v>
      </c>
      <c r="H26426">
        <v>432.09</v>
      </c>
      <c r="I26426" t="s">
        <v>107</v>
      </c>
      <c r="J26426" t="s">
        <v>199</v>
      </c>
      <c r="K26426" t="s">
        <v>131</v>
      </c>
      <c r="L26426" t="s">
        <v>61</v>
      </c>
      <c r="M26426">
        <v>225000</v>
      </c>
      <c r="N26426" t="s">
        <v>37</v>
      </c>
      <c r="O26426" s="1">
        <v>40695</v>
      </c>
      <c r="P26426" t="s">
        <v>68</v>
      </c>
      <c r="Q26426" t="s">
        <v>111</v>
      </c>
      <c r="R26426" t="s">
        <v>308</v>
      </c>
      <c r="S26426" t="s">
        <v>52</v>
      </c>
      <c r="T26426">
        <v>5.71</v>
      </c>
      <c r="U26426" s="1">
        <v>36404</v>
      </c>
      <c r="V26426">
        <v>10</v>
      </c>
      <c r="W26426">
        <v>10852</v>
      </c>
      <c r="X26426">
        <v>0.80500000000000005</v>
      </c>
      <c r="Y26426">
        <v>27</v>
      </c>
      <c r="Z26426">
        <v>22236.31</v>
      </c>
      <c r="AA26426">
        <v>22236.31</v>
      </c>
      <c r="AB26426">
        <v>12017.02</v>
      </c>
      <c r="AC26426">
        <v>9533.08</v>
      </c>
      <c r="AD26426" s="1">
        <v>42217</v>
      </c>
      <c r="AE26426">
        <v>432.09</v>
      </c>
      <c r="AF26426" s="1">
        <v>42430</v>
      </c>
    </row>
    <row r="26427" spans="1:32" x14ac:dyDescent="0.25">
      <c r="A26427">
        <v>782574</v>
      </c>
      <c r="B26427">
        <v>985577</v>
      </c>
      <c r="C26427">
        <v>10000</v>
      </c>
      <c r="D26427">
        <v>10000</v>
      </c>
      <c r="E26427">
        <v>10000</v>
      </c>
      <c r="F26427" t="s">
        <v>32</v>
      </c>
      <c r="G26427">
        <v>0.16109999999999999</v>
      </c>
      <c r="H26427">
        <v>352.12</v>
      </c>
      <c r="I26427" t="s">
        <v>47</v>
      </c>
      <c r="J26427" t="s">
        <v>60</v>
      </c>
      <c r="K26427" t="s">
        <v>119</v>
      </c>
      <c r="L26427" t="s">
        <v>36</v>
      </c>
      <c r="M26427">
        <v>42000</v>
      </c>
      <c r="N26427" t="s">
        <v>43</v>
      </c>
      <c r="O26427" s="1">
        <v>40695</v>
      </c>
      <c r="P26427" t="s">
        <v>38</v>
      </c>
      <c r="Q26427" t="s">
        <v>39</v>
      </c>
      <c r="R26427" t="s">
        <v>201</v>
      </c>
      <c r="S26427" t="s">
        <v>70</v>
      </c>
      <c r="T26427">
        <v>22</v>
      </c>
      <c r="U26427" s="1">
        <v>37196</v>
      </c>
      <c r="V26427">
        <v>11</v>
      </c>
      <c r="W26427">
        <v>10842</v>
      </c>
      <c r="X26427">
        <v>0.56799999999999995</v>
      </c>
      <c r="Y26427">
        <v>18</v>
      </c>
      <c r="Z26427">
        <v>12676.038500000001</v>
      </c>
      <c r="AA26427">
        <v>12676.04</v>
      </c>
      <c r="AB26427">
        <v>10000.01</v>
      </c>
      <c r="AC26427">
        <v>2676.03</v>
      </c>
      <c r="AD26427" s="1">
        <v>41791</v>
      </c>
      <c r="AE26427">
        <v>354.78</v>
      </c>
      <c r="AF26427" s="1">
        <v>42491</v>
      </c>
    </row>
    <row r="26428" spans="1:32" x14ac:dyDescent="0.25">
      <c r="A26428">
        <v>782575</v>
      </c>
      <c r="B26428">
        <v>985578</v>
      </c>
      <c r="C26428">
        <v>20000</v>
      </c>
      <c r="D26428">
        <v>20000</v>
      </c>
      <c r="E26428">
        <v>20000</v>
      </c>
      <c r="F26428" t="s">
        <v>32</v>
      </c>
      <c r="G26428">
        <v>0.13489999999999999</v>
      </c>
      <c r="H26428">
        <v>678.61</v>
      </c>
      <c r="I26428" t="s">
        <v>47</v>
      </c>
      <c r="J26428" t="s">
        <v>48</v>
      </c>
      <c r="K26428" t="s">
        <v>54</v>
      </c>
      <c r="L26428" t="s">
        <v>61</v>
      </c>
      <c r="M26428">
        <v>93000</v>
      </c>
      <c r="N26428" t="s">
        <v>575</v>
      </c>
      <c r="O26428" s="1">
        <v>40695</v>
      </c>
      <c r="P26428" t="s">
        <v>38</v>
      </c>
      <c r="Q26428" t="s">
        <v>78</v>
      </c>
      <c r="R26428" t="s">
        <v>157</v>
      </c>
      <c r="S26428" t="s">
        <v>141</v>
      </c>
      <c r="T26428">
        <v>13.86</v>
      </c>
      <c r="U26428" s="1">
        <v>35309</v>
      </c>
      <c r="V26428">
        <v>12</v>
      </c>
      <c r="W26428">
        <v>2102</v>
      </c>
      <c r="X26428">
        <v>0.42899999999999999</v>
      </c>
      <c r="Y26428">
        <v>27</v>
      </c>
      <c r="Z26428">
        <v>24429.916590000001</v>
      </c>
      <c r="AA26428">
        <v>24429.919999999998</v>
      </c>
      <c r="AB26428">
        <v>20000</v>
      </c>
      <c r="AC26428">
        <v>4429.92</v>
      </c>
      <c r="AD26428" s="1">
        <v>41821</v>
      </c>
      <c r="AE26428">
        <v>713.24</v>
      </c>
      <c r="AF26428" s="1">
        <v>41791</v>
      </c>
    </row>
    <row r="26429" spans="1:32" x14ac:dyDescent="0.25">
      <c r="A26429">
        <v>782593</v>
      </c>
      <c r="B26429">
        <v>985599</v>
      </c>
      <c r="C26429">
        <v>12000</v>
      </c>
      <c r="D26429">
        <v>12000</v>
      </c>
      <c r="E26429">
        <v>12000</v>
      </c>
      <c r="F26429" t="s">
        <v>85</v>
      </c>
      <c r="G26429">
        <v>0.19389999999999999</v>
      </c>
      <c r="H26429">
        <v>313.87</v>
      </c>
      <c r="I26429" t="s">
        <v>107</v>
      </c>
      <c r="J26429" t="s">
        <v>160</v>
      </c>
      <c r="K26429" t="s">
        <v>49</v>
      </c>
      <c r="L26429" t="s">
        <v>36</v>
      </c>
      <c r="M26429">
        <v>120000</v>
      </c>
      <c r="N26429" t="s">
        <v>575</v>
      </c>
      <c r="O26429" s="1">
        <v>40695</v>
      </c>
      <c r="P26429" t="s">
        <v>38</v>
      </c>
      <c r="Q26429" t="s">
        <v>39</v>
      </c>
      <c r="R26429" t="s">
        <v>452</v>
      </c>
      <c r="S26429" t="s">
        <v>56</v>
      </c>
      <c r="T26429">
        <v>4.78</v>
      </c>
      <c r="U26429" s="1">
        <v>38504</v>
      </c>
      <c r="V26429">
        <v>12</v>
      </c>
      <c r="W26429">
        <v>5638</v>
      </c>
      <c r="X26429">
        <v>0.59299999999999997</v>
      </c>
      <c r="Y26429">
        <v>17</v>
      </c>
      <c r="Z26429">
        <v>17502.314849999999</v>
      </c>
      <c r="AA26429">
        <v>17502.310000000001</v>
      </c>
      <c r="AB26429">
        <v>12000</v>
      </c>
      <c r="AC26429">
        <v>5502.31</v>
      </c>
      <c r="AD26429" s="1">
        <v>41791</v>
      </c>
      <c r="AE26429">
        <v>6532.24</v>
      </c>
      <c r="AF26429" s="1">
        <v>42217</v>
      </c>
    </row>
    <row r="26430" spans="1:32" x14ac:dyDescent="0.25">
      <c r="A26430">
        <v>782615</v>
      </c>
      <c r="B26430">
        <v>985624</v>
      </c>
      <c r="C26430">
        <v>10875</v>
      </c>
      <c r="D26430">
        <v>10875</v>
      </c>
      <c r="E26430">
        <v>10875</v>
      </c>
      <c r="F26430" t="s">
        <v>32</v>
      </c>
      <c r="G26430">
        <v>7.4899999999999994E-2</v>
      </c>
      <c r="H26430">
        <v>338.24</v>
      </c>
      <c r="I26430" t="s">
        <v>63</v>
      </c>
      <c r="J26430" t="s">
        <v>90</v>
      </c>
      <c r="K26430" t="s">
        <v>136</v>
      </c>
      <c r="L26430" t="s">
        <v>50</v>
      </c>
      <c r="M26430">
        <v>51500</v>
      </c>
      <c r="N26430" t="s">
        <v>575</v>
      </c>
      <c r="O26430" s="1">
        <v>40695</v>
      </c>
      <c r="P26430" t="s">
        <v>38</v>
      </c>
      <c r="Q26430" t="s">
        <v>111</v>
      </c>
      <c r="R26430" t="s">
        <v>157</v>
      </c>
      <c r="S26430" t="s">
        <v>141</v>
      </c>
      <c r="T26430">
        <v>13.44</v>
      </c>
      <c r="U26430" s="1">
        <v>37438</v>
      </c>
      <c r="V26430">
        <v>9</v>
      </c>
      <c r="W26430">
        <v>7260</v>
      </c>
      <c r="X26430">
        <v>0.45400000000000001</v>
      </c>
      <c r="Y26430">
        <v>15</v>
      </c>
      <c r="Z26430">
        <v>12176.24496</v>
      </c>
      <c r="AA26430">
        <v>12176.24</v>
      </c>
      <c r="AB26430">
        <v>10875</v>
      </c>
      <c r="AC26430">
        <v>1301.24</v>
      </c>
      <c r="AD26430" s="1">
        <v>41821</v>
      </c>
      <c r="AE26430">
        <v>365.5</v>
      </c>
      <c r="AF26430" s="1">
        <v>41821</v>
      </c>
    </row>
    <row r="26431" spans="1:32" x14ac:dyDescent="0.25">
      <c r="A26431">
        <v>782644</v>
      </c>
      <c r="B26431">
        <v>985657</v>
      </c>
      <c r="C26431">
        <v>4800</v>
      </c>
      <c r="D26431">
        <v>4800</v>
      </c>
      <c r="E26431">
        <v>4800</v>
      </c>
      <c r="F26431" t="s">
        <v>32</v>
      </c>
      <c r="G26431">
        <v>0.1212</v>
      </c>
      <c r="H26431">
        <v>159.71</v>
      </c>
      <c r="I26431" t="s">
        <v>33</v>
      </c>
      <c r="J26431" t="s">
        <v>34</v>
      </c>
      <c r="K26431" t="s">
        <v>72</v>
      </c>
      <c r="L26431" t="s">
        <v>36</v>
      </c>
      <c r="M26431">
        <v>60000</v>
      </c>
      <c r="N26431" t="s">
        <v>43</v>
      </c>
      <c r="O26431" s="1">
        <v>40695</v>
      </c>
      <c r="P26431" t="s">
        <v>38</v>
      </c>
      <c r="Q26431" t="s">
        <v>44</v>
      </c>
      <c r="R26431" t="s">
        <v>647</v>
      </c>
      <c r="S26431" t="s">
        <v>217</v>
      </c>
      <c r="T26431">
        <v>22.08</v>
      </c>
      <c r="U26431" s="1">
        <v>36892</v>
      </c>
      <c r="V26431">
        <v>17</v>
      </c>
      <c r="W26431">
        <v>7704</v>
      </c>
      <c r="X26431">
        <v>0.67</v>
      </c>
      <c r="Y26431">
        <v>27</v>
      </c>
      <c r="Z26431">
        <v>5727.5987189999996</v>
      </c>
      <c r="AA26431">
        <v>5727.6</v>
      </c>
      <c r="AB26431">
        <v>4800</v>
      </c>
      <c r="AC26431">
        <v>927.6</v>
      </c>
      <c r="AD26431" s="1">
        <v>41640</v>
      </c>
      <c r="AE26431">
        <v>945.08</v>
      </c>
      <c r="AF26431" s="1">
        <v>41671</v>
      </c>
    </row>
    <row r="26432" spans="1:32" x14ac:dyDescent="0.25">
      <c r="A26432">
        <v>782647</v>
      </c>
      <c r="B26432">
        <v>985659</v>
      </c>
      <c r="C26432">
        <v>4000</v>
      </c>
      <c r="D26432">
        <v>4000</v>
      </c>
      <c r="E26432">
        <v>4000</v>
      </c>
      <c r="F26432" t="s">
        <v>32</v>
      </c>
      <c r="G26432">
        <v>0.15229999999999999</v>
      </c>
      <c r="H26432">
        <v>139.12</v>
      </c>
      <c r="I26432" t="s">
        <v>47</v>
      </c>
      <c r="J26432" t="s">
        <v>60</v>
      </c>
      <c r="K26432" t="s">
        <v>54</v>
      </c>
      <c r="L26432" t="s">
        <v>36</v>
      </c>
      <c r="M26432">
        <v>35000</v>
      </c>
      <c r="N26432" t="s">
        <v>575</v>
      </c>
      <c r="O26432" s="1">
        <v>40695</v>
      </c>
      <c r="P26432" t="s">
        <v>38</v>
      </c>
      <c r="Q26432" t="s">
        <v>111</v>
      </c>
      <c r="R26432" t="s">
        <v>489</v>
      </c>
      <c r="S26432" t="s">
        <v>74</v>
      </c>
      <c r="T26432">
        <v>10.73</v>
      </c>
      <c r="U26432" s="1">
        <v>34851</v>
      </c>
      <c r="V26432">
        <v>6</v>
      </c>
      <c r="W26432">
        <v>1651</v>
      </c>
      <c r="X26432">
        <v>0.91700000000000004</v>
      </c>
      <c r="Y26432">
        <v>12</v>
      </c>
      <c r="Z26432">
        <v>5006.2306639999997</v>
      </c>
      <c r="AA26432">
        <v>5006.2299999999996</v>
      </c>
      <c r="AB26432">
        <v>4000</v>
      </c>
      <c r="AC26432">
        <v>1006.23</v>
      </c>
      <c r="AD26432" s="1">
        <v>41791</v>
      </c>
      <c r="AE26432">
        <v>296.02</v>
      </c>
      <c r="AF26432" s="1">
        <v>41791</v>
      </c>
    </row>
    <row r="26433" spans="1:32" x14ac:dyDescent="0.25">
      <c r="A26433">
        <v>782655</v>
      </c>
      <c r="B26433">
        <v>985667</v>
      </c>
      <c r="C26433">
        <v>14000</v>
      </c>
      <c r="D26433">
        <v>14000</v>
      </c>
      <c r="E26433">
        <v>14000</v>
      </c>
      <c r="F26433" t="s">
        <v>32</v>
      </c>
      <c r="G26433">
        <v>7.4899999999999994E-2</v>
      </c>
      <c r="H26433">
        <v>435.43</v>
      </c>
      <c r="I26433" t="s">
        <v>63</v>
      </c>
      <c r="J26433" t="s">
        <v>90</v>
      </c>
      <c r="K26433" t="s">
        <v>109</v>
      </c>
      <c r="L26433" t="s">
        <v>50</v>
      </c>
      <c r="M26433">
        <v>35000</v>
      </c>
      <c r="N26433" t="s">
        <v>575</v>
      </c>
      <c r="O26433" s="1">
        <v>40695</v>
      </c>
      <c r="P26433" t="s">
        <v>38</v>
      </c>
      <c r="Q26433" t="s">
        <v>39</v>
      </c>
      <c r="R26433" t="s">
        <v>99</v>
      </c>
      <c r="S26433" t="s">
        <v>100</v>
      </c>
      <c r="T26433">
        <v>22.63</v>
      </c>
      <c r="U26433" s="1">
        <v>35431</v>
      </c>
      <c r="V26433">
        <v>9</v>
      </c>
      <c r="W26433">
        <v>7866</v>
      </c>
      <c r="X26433">
        <v>0.51400000000000001</v>
      </c>
      <c r="Y26433">
        <v>21</v>
      </c>
      <c r="Z26433">
        <v>15675.188749999999</v>
      </c>
      <c r="AA26433">
        <v>15675.19</v>
      </c>
      <c r="AB26433">
        <v>14000</v>
      </c>
      <c r="AC26433">
        <v>1675.19</v>
      </c>
      <c r="AD26433" s="1">
        <v>41821</v>
      </c>
      <c r="AE26433">
        <v>452.03</v>
      </c>
      <c r="AF26433" s="1">
        <v>41821</v>
      </c>
    </row>
    <row r="26434" spans="1:32" x14ac:dyDescent="0.25">
      <c r="A26434">
        <v>782662</v>
      </c>
      <c r="B26434">
        <v>985675</v>
      </c>
      <c r="C26434">
        <v>6700</v>
      </c>
      <c r="D26434">
        <v>6700</v>
      </c>
      <c r="E26434">
        <v>6650</v>
      </c>
      <c r="F26434" t="s">
        <v>85</v>
      </c>
      <c r="G26434">
        <v>0.1099</v>
      </c>
      <c r="H26434">
        <v>145.65</v>
      </c>
      <c r="I26434" t="s">
        <v>33</v>
      </c>
      <c r="J26434" t="s">
        <v>57</v>
      </c>
      <c r="K26434" t="s">
        <v>109</v>
      </c>
      <c r="L26434" t="s">
        <v>36</v>
      </c>
      <c r="M26434">
        <v>60000</v>
      </c>
      <c r="N26434" t="s">
        <v>37</v>
      </c>
      <c r="O26434" s="1">
        <v>40695</v>
      </c>
      <c r="P26434" t="s">
        <v>38</v>
      </c>
      <c r="Q26434" t="s">
        <v>111</v>
      </c>
      <c r="R26434" t="s">
        <v>401</v>
      </c>
      <c r="S26434" t="s">
        <v>41</v>
      </c>
      <c r="T26434">
        <v>4.22</v>
      </c>
      <c r="U26434" s="1">
        <v>37012</v>
      </c>
      <c r="V26434">
        <v>5</v>
      </c>
      <c r="W26434">
        <v>7594</v>
      </c>
      <c r="X26434">
        <v>0.39800000000000002</v>
      </c>
      <c r="Y26434">
        <v>10</v>
      </c>
      <c r="Z26434">
        <v>7091.8208780000004</v>
      </c>
      <c r="AA26434">
        <v>7038.9</v>
      </c>
      <c r="AB26434">
        <v>6700</v>
      </c>
      <c r="AC26434">
        <v>391.82</v>
      </c>
      <c r="AD26434" s="1">
        <v>41122</v>
      </c>
      <c r="AE26434">
        <v>233.45</v>
      </c>
      <c r="AF26434" s="1">
        <v>42248</v>
      </c>
    </row>
    <row r="26435" spans="1:32" x14ac:dyDescent="0.25">
      <c r="A26435">
        <v>782697</v>
      </c>
      <c r="B26435">
        <v>985711</v>
      </c>
      <c r="C26435">
        <v>3400</v>
      </c>
      <c r="D26435">
        <v>3400</v>
      </c>
      <c r="E26435">
        <v>3400</v>
      </c>
      <c r="F26435" t="s">
        <v>32</v>
      </c>
      <c r="G26435">
        <v>0.1149</v>
      </c>
      <c r="H26435">
        <v>112.11</v>
      </c>
      <c r="I26435" t="s">
        <v>33</v>
      </c>
      <c r="J26435" t="s">
        <v>34</v>
      </c>
      <c r="K26435" t="s">
        <v>136</v>
      </c>
      <c r="L26435" t="s">
        <v>61</v>
      </c>
      <c r="M26435">
        <v>60000</v>
      </c>
      <c r="N26435" t="s">
        <v>575</v>
      </c>
      <c r="O26435" s="1">
        <v>40695</v>
      </c>
      <c r="P26435" t="s">
        <v>38</v>
      </c>
      <c r="Q26435" t="s">
        <v>39</v>
      </c>
      <c r="R26435" t="s">
        <v>291</v>
      </c>
      <c r="S26435" t="s">
        <v>41</v>
      </c>
      <c r="T26435">
        <v>15.3</v>
      </c>
      <c r="U26435" s="1">
        <v>33482</v>
      </c>
      <c r="V26435">
        <v>9</v>
      </c>
      <c r="W26435">
        <v>9916</v>
      </c>
      <c r="X26435">
        <v>0.55700000000000005</v>
      </c>
      <c r="Y26435">
        <v>20</v>
      </c>
      <c r="Z26435">
        <v>4035.628854</v>
      </c>
      <c r="AA26435">
        <v>4035.63</v>
      </c>
      <c r="AB26435">
        <v>3400</v>
      </c>
      <c r="AC26435">
        <v>635.63</v>
      </c>
      <c r="AD26435" s="1">
        <v>41821</v>
      </c>
      <c r="AE26435">
        <v>121.56</v>
      </c>
      <c r="AF26435" s="1">
        <v>41791</v>
      </c>
    </row>
    <row r="26436" spans="1:32" x14ac:dyDescent="0.25">
      <c r="A26436">
        <v>782699</v>
      </c>
      <c r="B26436">
        <v>985714</v>
      </c>
      <c r="C26436">
        <v>14400</v>
      </c>
      <c r="D26436">
        <v>14400</v>
      </c>
      <c r="E26436">
        <v>14400</v>
      </c>
      <c r="F26436" t="s">
        <v>85</v>
      </c>
      <c r="G26436">
        <v>0.11990000000000001</v>
      </c>
      <c r="H26436">
        <v>320.25</v>
      </c>
      <c r="I26436" t="s">
        <v>33</v>
      </c>
      <c r="J26436" t="s">
        <v>42</v>
      </c>
      <c r="K26436" t="s">
        <v>54</v>
      </c>
      <c r="L26436" t="s">
        <v>36</v>
      </c>
      <c r="M26436">
        <v>34800</v>
      </c>
      <c r="N26436" t="s">
        <v>575</v>
      </c>
      <c r="O26436" s="1">
        <v>40695</v>
      </c>
      <c r="P26436" t="s">
        <v>68</v>
      </c>
      <c r="Q26436" t="s">
        <v>39</v>
      </c>
      <c r="R26436" t="s">
        <v>383</v>
      </c>
      <c r="S26436" t="s">
        <v>41</v>
      </c>
      <c r="T26436">
        <v>23.9</v>
      </c>
      <c r="U26436" s="1">
        <v>28734</v>
      </c>
      <c r="V26436">
        <v>6</v>
      </c>
      <c r="W26436">
        <v>23079</v>
      </c>
      <c r="X26436">
        <v>0.66700000000000004</v>
      </c>
      <c r="Y26436">
        <v>16</v>
      </c>
      <c r="Z26436">
        <v>4802.57</v>
      </c>
      <c r="AA26436">
        <v>4802.57</v>
      </c>
      <c r="AB26436">
        <v>2829.71</v>
      </c>
      <c r="AC26436">
        <v>1958.59</v>
      </c>
      <c r="AD26436" s="1">
        <v>41183</v>
      </c>
      <c r="AE26436">
        <v>320.25</v>
      </c>
      <c r="AF26436" s="1">
        <v>42491</v>
      </c>
    </row>
    <row r="26437" spans="1:32" x14ac:dyDescent="0.25">
      <c r="A26437">
        <v>782706</v>
      </c>
      <c r="B26437">
        <v>985722</v>
      </c>
      <c r="C26437">
        <v>21000</v>
      </c>
      <c r="D26437">
        <v>21000</v>
      </c>
      <c r="E26437">
        <v>20950</v>
      </c>
      <c r="F26437" t="s">
        <v>85</v>
      </c>
      <c r="G26437">
        <v>0.13489999999999999</v>
      </c>
      <c r="H26437">
        <v>483.1</v>
      </c>
      <c r="I26437" t="s">
        <v>47</v>
      </c>
      <c r="J26437" t="s">
        <v>48</v>
      </c>
      <c r="K26437" t="s">
        <v>136</v>
      </c>
      <c r="L26437" t="s">
        <v>61</v>
      </c>
      <c r="M26437">
        <v>102000</v>
      </c>
      <c r="N26437" t="s">
        <v>37</v>
      </c>
      <c r="O26437" s="1">
        <v>40695</v>
      </c>
      <c r="P26437" t="s">
        <v>38</v>
      </c>
      <c r="Q26437" t="s">
        <v>78</v>
      </c>
      <c r="R26437" t="s">
        <v>162</v>
      </c>
      <c r="S26437" t="s">
        <v>141</v>
      </c>
      <c r="T26437">
        <v>4.96</v>
      </c>
      <c r="U26437" s="1">
        <v>36192</v>
      </c>
      <c r="V26437">
        <v>13</v>
      </c>
      <c r="W26437">
        <v>3254</v>
      </c>
      <c r="X26437">
        <v>4.2999999999999997E-2</v>
      </c>
      <c r="Y26437">
        <v>23</v>
      </c>
      <c r="Z26437">
        <v>28408.510030000001</v>
      </c>
      <c r="AA26437">
        <v>28340.87</v>
      </c>
      <c r="AB26437">
        <v>21000</v>
      </c>
      <c r="AC26437">
        <v>7408.51</v>
      </c>
      <c r="AD26437" s="1">
        <v>42064</v>
      </c>
      <c r="AE26437">
        <v>7176.95</v>
      </c>
      <c r="AF26437" s="1">
        <v>42095</v>
      </c>
    </row>
    <row r="26438" spans="1:32" x14ac:dyDescent="0.25">
      <c r="A26438">
        <v>782727</v>
      </c>
      <c r="B26438">
        <v>985745</v>
      </c>
      <c r="C26438">
        <v>24000</v>
      </c>
      <c r="D26438">
        <v>16450</v>
      </c>
      <c r="E26438">
        <v>16425</v>
      </c>
      <c r="F26438" t="s">
        <v>85</v>
      </c>
      <c r="G26438">
        <v>0.1807</v>
      </c>
      <c r="H26438">
        <v>418.35</v>
      </c>
      <c r="I26438" t="s">
        <v>65</v>
      </c>
      <c r="J26438" t="s">
        <v>117</v>
      </c>
      <c r="K26438" t="s">
        <v>49</v>
      </c>
      <c r="L26438" t="s">
        <v>36</v>
      </c>
      <c r="M26438">
        <v>72000</v>
      </c>
      <c r="N26438" t="s">
        <v>37</v>
      </c>
      <c r="O26438" s="1">
        <v>40695</v>
      </c>
      <c r="P26438" t="s">
        <v>68</v>
      </c>
      <c r="Q26438" t="s">
        <v>39</v>
      </c>
      <c r="R26438" t="s">
        <v>195</v>
      </c>
      <c r="S26438" t="s">
        <v>196</v>
      </c>
      <c r="T26438">
        <v>21.08</v>
      </c>
      <c r="U26438" s="1">
        <v>34060</v>
      </c>
      <c r="V26438">
        <v>7</v>
      </c>
      <c r="W26438">
        <v>19662</v>
      </c>
      <c r="X26438">
        <v>0.80600000000000005</v>
      </c>
      <c r="Y26438">
        <v>23</v>
      </c>
      <c r="Z26438">
        <v>2503.2600000000002</v>
      </c>
      <c r="AA26438">
        <v>2499.48</v>
      </c>
      <c r="AB26438">
        <v>1060.27</v>
      </c>
      <c r="AC26438">
        <v>1442.99</v>
      </c>
      <c r="AD26438" s="1">
        <v>40878</v>
      </c>
      <c r="AE26438">
        <v>418.35</v>
      </c>
      <c r="AF26438" s="1">
        <v>42491</v>
      </c>
    </row>
    <row r="26439" spans="1:32" x14ac:dyDescent="0.25">
      <c r="A26439">
        <v>782749</v>
      </c>
      <c r="B26439">
        <v>985770</v>
      </c>
      <c r="C26439">
        <v>5975</v>
      </c>
      <c r="D26439">
        <v>5975</v>
      </c>
      <c r="E26439">
        <v>5975</v>
      </c>
      <c r="F26439" t="s">
        <v>32</v>
      </c>
      <c r="G26439">
        <v>7.4200000000000002E-2</v>
      </c>
      <c r="H26439">
        <v>185.65</v>
      </c>
      <c r="I26439" t="s">
        <v>63</v>
      </c>
      <c r="J26439" t="s">
        <v>92</v>
      </c>
      <c r="K26439" t="s">
        <v>131</v>
      </c>
      <c r="L26439" t="s">
        <v>61</v>
      </c>
      <c r="M26439">
        <v>36000</v>
      </c>
      <c r="N26439" t="s">
        <v>575</v>
      </c>
      <c r="O26439" s="1">
        <v>40695</v>
      </c>
      <c r="P26439" t="s">
        <v>38</v>
      </c>
      <c r="Q26439" t="s">
        <v>75</v>
      </c>
      <c r="R26439" t="s">
        <v>418</v>
      </c>
      <c r="S26439" t="s">
        <v>41</v>
      </c>
      <c r="T26439">
        <v>21.53</v>
      </c>
      <c r="U26439" s="1">
        <v>33298</v>
      </c>
      <c r="V26439">
        <v>9</v>
      </c>
      <c r="W26439">
        <v>30326</v>
      </c>
      <c r="X26439">
        <v>0.46100000000000002</v>
      </c>
      <c r="Y26439">
        <v>29</v>
      </c>
      <c r="Z26439">
        <v>6683.0062610000004</v>
      </c>
      <c r="AA26439">
        <v>6683.01</v>
      </c>
      <c r="AB26439">
        <v>5975</v>
      </c>
      <c r="AC26439">
        <v>708.01</v>
      </c>
      <c r="AD26439" s="1">
        <v>41821</v>
      </c>
      <c r="AE26439">
        <v>203.33</v>
      </c>
      <c r="AF26439" s="1">
        <v>42186</v>
      </c>
    </row>
    <row r="26440" spans="1:32" x14ac:dyDescent="0.25">
      <c r="A26440">
        <v>782786</v>
      </c>
      <c r="B26440">
        <v>985812</v>
      </c>
      <c r="C26440">
        <v>35000</v>
      </c>
      <c r="D26440">
        <v>21400</v>
      </c>
      <c r="E26440">
        <v>21400</v>
      </c>
      <c r="F26440" t="s">
        <v>85</v>
      </c>
      <c r="G26440">
        <v>0.1799</v>
      </c>
      <c r="H26440">
        <v>543.30999999999995</v>
      </c>
      <c r="I26440" t="s">
        <v>107</v>
      </c>
      <c r="J26440" t="s">
        <v>160</v>
      </c>
      <c r="K26440" t="s">
        <v>72</v>
      </c>
      <c r="L26440" t="s">
        <v>36</v>
      </c>
      <c r="M26440">
        <v>65000</v>
      </c>
      <c r="N26440" t="s">
        <v>43</v>
      </c>
      <c r="O26440" s="1">
        <v>40695</v>
      </c>
      <c r="P26440" t="s">
        <v>952</v>
      </c>
      <c r="Q26440" t="s">
        <v>94</v>
      </c>
      <c r="R26440" t="s">
        <v>317</v>
      </c>
      <c r="S26440" t="s">
        <v>318</v>
      </c>
      <c r="T26440">
        <v>7.11</v>
      </c>
      <c r="U26440" s="1">
        <v>34973</v>
      </c>
      <c r="V26440">
        <v>7</v>
      </c>
      <c r="W26440">
        <v>19042</v>
      </c>
      <c r="X26440">
        <v>0.51600000000000001</v>
      </c>
      <c r="Y26440">
        <v>17</v>
      </c>
      <c r="Z26440">
        <v>31489.97</v>
      </c>
      <c r="AA26440">
        <v>31489.97</v>
      </c>
      <c r="AB26440">
        <v>20326.63</v>
      </c>
      <c r="AC26440">
        <v>11163.34</v>
      </c>
      <c r="AD26440" s="1">
        <v>42491</v>
      </c>
      <c r="AE26440">
        <v>543.30999999999995</v>
      </c>
      <c r="AF26440" s="1">
        <v>42491</v>
      </c>
    </row>
    <row r="26441" spans="1:32" x14ac:dyDescent="0.25">
      <c r="A26441">
        <v>782787</v>
      </c>
      <c r="B26441">
        <v>985813</v>
      </c>
      <c r="C26441">
        <v>21000</v>
      </c>
      <c r="D26441">
        <v>21000</v>
      </c>
      <c r="E26441">
        <v>20975</v>
      </c>
      <c r="F26441" t="s">
        <v>32</v>
      </c>
      <c r="G26441">
        <v>0.1163</v>
      </c>
      <c r="H26441">
        <v>693.8</v>
      </c>
      <c r="I26441" t="s">
        <v>33</v>
      </c>
      <c r="J26441" t="s">
        <v>57</v>
      </c>
      <c r="K26441" t="s">
        <v>35</v>
      </c>
      <c r="L26441" t="s">
        <v>36</v>
      </c>
      <c r="M26441">
        <v>92000</v>
      </c>
      <c r="N26441" t="s">
        <v>37</v>
      </c>
      <c r="O26441" s="1">
        <v>40695</v>
      </c>
      <c r="P26441" t="s">
        <v>38</v>
      </c>
      <c r="Q26441" t="s">
        <v>75</v>
      </c>
      <c r="R26441" t="s">
        <v>120</v>
      </c>
      <c r="S26441" t="s">
        <v>121</v>
      </c>
      <c r="T26441">
        <v>9.42</v>
      </c>
      <c r="U26441" s="1">
        <v>36861</v>
      </c>
      <c r="V26441">
        <v>14</v>
      </c>
      <c r="W26441">
        <v>39</v>
      </c>
      <c r="X26441">
        <v>1E-3</v>
      </c>
      <c r="Y26441">
        <v>20</v>
      </c>
      <c r="Z26441">
        <v>23261.711340000002</v>
      </c>
      <c r="AA26441">
        <v>23234.02</v>
      </c>
      <c r="AB26441">
        <v>21000</v>
      </c>
      <c r="AC26441">
        <v>2261.71</v>
      </c>
      <c r="AD26441" s="1">
        <v>41091</v>
      </c>
      <c r="AE26441">
        <v>14947.32</v>
      </c>
      <c r="AF26441" s="1">
        <v>41091</v>
      </c>
    </row>
    <row r="26442" spans="1:32" x14ac:dyDescent="0.25">
      <c r="A26442">
        <v>782801</v>
      </c>
      <c r="B26442">
        <v>985831</v>
      </c>
      <c r="C26442">
        <v>11200</v>
      </c>
      <c r="D26442">
        <v>11200</v>
      </c>
      <c r="E26442">
        <v>11200</v>
      </c>
      <c r="F26442" t="s">
        <v>32</v>
      </c>
      <c r="G26442">
        <v>5.4199999999999998E-2</v>
      </c>
      <c r="H26442">
        <v>337.8</v>
      </c>
      <c r="I26442" t="s">
        <v>63</v>
      </c>
      <c r="J26442" t="s">
        <v>188</v>
      </c>
      <c r="K26442" t="s">
        <v>49</v>
      </c>
      <c r="L26442" t="s">
        <v>61</v>
      </c>
      <c r="M26442">
        <v>40000</v>
      </c>
      <c r="N26442" t="s">
        <v>43</v>
      </c>
      <c r="O26442" s="1">
        <v>40695</v>
      </c>
      <c r="P26442" t="s">
        <v>38</v>
      </c>
      <c r="Q26442" t="s">
        <v>168</v>
      </c>
      <c r="R26442" t="s">
        <v>550</v>
      </c>
      <c r="S26442" t="s">
        <v>113</v>
      </c>
      <c r="T26442">
        <v>1.56</v>
      </c>
      <c r="U26442" s="1">
        <v>36557</v>
      </c>
      <c r="V26442">
        <v>8</v>
      </c>
      <c r="W26442">
        <v>2898</v>
      </c>
      <c r="X26442">
        <v>0.12</v>
      </c>
      <c r="Y26442">
        <v>19</v>
      </c>
      <c r="Z26442">
        <v>11959.129800000001</v>
      </c>
      <c r="AA26442">
        <v>11959.13</v>
      </c>
      <c r="AB26442">
        <v>11200</v>
      </c>
      <c r="AC26442">
        <v>759.13</v>
      </c>
      <c r="AD26442" s="1">
        <v>41334</v>
      </c>
      <c r="AE26442">
        <v>5551.46</v>
      </c>
      <c r="AF26442" s="1">
        <v>41334</v>
      </c>
    </row>
    <row r="26443" spans="1:32" x14ac:dyDescent="0.25">
      <c r="A26443">
        <v>782812</v>
      </c>
      <c r="B26443">
        <v>985845</v>
      </c>
      <c r="C26443">
        <v>9400</v>
      </c>
      <c r="D26443">
        <v>9400</v>
      </c>
      <c r="E26443">
        <v>9400</v>
      </c>
      <c r="F26443" t="s">
        <v>85</v>
      </c>
      <c r="G26443">
        <v>0.16489999999999999</v>
      </c>
      <c r="H26443">
        <v>231.05</v>
      </c>
      <c r="I26443" t="s">
        <v>65</v>
      </c>
      <c r="J26443" t="s">
        <v>87</v>
      </c>
      <c r="K26443" t="s">
        <v>49</v>
      </c>
      <c r="L26443" t="s">
        <v>61</v>
      </c>
      <c r="M26443">
        <v>47000</v>
      </c>
      <c r="N26443" t="s">
        <v>575</v>
      </c>
      <c r="O26443" s="1">
        <v>40787</v>
      </c>
      <c r="P26443" t="s">
        <v>68</v>
      </c>
      <c r="Q26443" t="s">
        <v>39</v>
      </c>
      <c r="R26443" t="s">
        <v>195</v>
      </c>
      <c r="S26443" t="s">
        <v>196</v>
      </c>
      <c r="T26443">
        <v>18.559999999999999</v>
      </c>
      <c r="U26443" s="1">
        <v>38139</v>
      </c>
      <c r="V26443">
        <v>13</v>
      </c>
      <c r="W26443">
        <v>27162</v>
      </c>
      <c r="X26443">
        <v>0.70599999999999996</v>
      </c>
      <c r="Y26443">
        <v>26</v>
      </c>
      <c r="Z26443">
        <v>9403.7000000000007</v>
      </c>
      <c r="AA26443">
        <v>9403.7000000000007</v>
      </c>
      <c r="AB26443">
        <v>5020.2700000000004</v>
      </c>
      <c r="AC26443">
        <v>3722.74</v>
      </c>
      <c r="AD26443" s="1">
        <v>41944</v>
      </c>
      <c r="AE26443">
        <v>231.05</v>
      </c>
      <c r="AF26443" s="1">
        <v>42491</v>
      </c>
    </row>
    <row r="26444" spans="1:32" x14ac:dyDescent="0.25">
      <c r="A26444">
        <v>782884</v>
      </c>
      <c r="B26444">
        <v>985942</v>
      </c>
      <c r="C26444">
        <v>24000</v>
      </c>
      <c r="D26444">
        <v>24000</v>
      </c>
      <c r="E26444">
        <v>24000</v>
      </c>
      <c r="F26444" t="s">
        <v>85</v>
      </c>
      <c r="G26444">
        <v>0.22850000000000001</v>
      </c>
      <c r="H26444">
        <v>674.51</v>
      </c>
      <c r="I26444" t="s">
        <v>337</v>
      </c>
      <c r="J26444" t="s">
        <v>607</v>
      </c>
      <c r="K26444" t="s">
        <v>109</v>
      </c>
      <c r="L26444" t="s">
        <v>36</v>
      </c>
      <c r="M26444">
        <v>72000</v>
      </c>
      <c r="N26444" t="s">
        <v>575</v>
      </c>
      <c r="O26444" s="1">
        <v>40695</v>
      </c>
      <c r="P26444" t="s">
        <v>38</v>
      </c>
      <c r="Q26444" t="s">
        <v>111</v>
      </c>
      <c r="R26444" t="s">
        <v>179</v>
      </c>
      <c r="S26444" t="s">
        <v>150</v>
      </c>
      <c r="T26444">
        <v>14</v>
      </c>
      <c r="U26444" s="1">
        <v>35186</v>
      </c>
      <c r="V26444">
        <v>11</v>
      </c>
      <c r="W26444">
        <v>8515</v>
      </c>
      <c r="X26444">
        <v>0.92600000000000005</v>
      </c>
      <c r="Y26444">
        <v>19</v>
      </c>
      <c r="Z26444">
        <v>31148.334800000001</v>
      </c>
      <c r="AA26444">
        <v>31148.33</v>
      </c>
      <c r="AB26444">
        <v>24000</v>
      </c>
      <c r="AC26444">
        <v>7148.33</v>
      </c>
      <c r="AD26444" s="1">
        <v>41244</v>
      </c>
      <c r="AE26444">
        <v>20360.09</v>
      </c>
      <c r="AF26444" s="1">
        <v>42491</v>
      </c>
    </row>
    <row r="26445" spans="1:32" x14ac:dyDescent="0.25">
      <c r="A26445">
        <v>782917</v>
      </c>
      <c r="B26445">
        <v>985981</v>
      </c>
      <c r="C26445">
        <v>17000</v>
      </c>
      <c r="D26445">
        <v>17000</v>
      </c>
      <c r="E26445">
        <v>17000</v>
      </c>
      <c r="F26445" t="s">
        <v>85</v>
      </c>
      <c r="G26445">
        <v>0.1099</v>
      </c>
      <c r="H26445">
        <v>369.54</v>
      </c>
      <c r="I26445" t="s">
        <v>33</v>
      </c>
      <c r="J26445" t="s">
        <v>57</v>
      </c>
      <c r="K26445" t="s">
        <v>67</v>
      </c>
      <c r="L26445" t="s">
        <v>61</v>
      </c>
      <c r="M26445">
        <v>53200</v>
      </c>
      <c r="N26445" t="s">
        <v>43</v>
      </c>
      <c r="O26445" s="1">
        <v>40787</v>
      </c>
      <c r="P26445" t="s">
        <v>38</v>
      </c>
      <c r="Q26445" t="s">
        <v>44</v>
      </c>
      <c r="R26445" t="s">
        <v>277</v>
      </c>
      <c r="S26445" t="s">
        <v>141</v>
      </c>
      <c r="T26445">
        <v>25.33</v>
      </c>
      <c r="U26445" s="1">
        <v>35034</v>
      </c>
      <c r="V26445">
        <v>9</v>
      </c>
      <c r="W26445">
        <v>35994</v>
      </c>
      <c r="X26445">
        <v>0.72</v>
      </c>
      <c r="Y26445">
        <v>32</v>
      </c>
      <c r="Z26445">
        <v>19944.679059999999</v>
      </c>
      <c r="AA26445">
        <v>19944.68</v>
      </c>
      <c r="AB26445">
        <v>17000</v>
      </c>
      <c r="AC26445">
        <v>2944.68</v>
      </c>
      <c r="AD26445" s="1">
        <v>41456</v>
      </c>
      <c r="AE26445">
        <v>12191.59</v>
      </c>
      <c r="AF26445" s="1">
        <v>42491</v>
      </c>
    </row>
    <row r="26446" spans="1:32" x14ac:dyDescent="0.25">
      <c r="A26446">
        <v>782922</v>
      </c>
      <c r="B26446">
        <v>985987</v>
      </c>
      <c r="C26446">
        <v>12000</v>
      </c>
      <c r="D26446">
        <v>12000</v>
      </c>
      <c r="E26446">
        <v>11975</v>
      </c>
      <c r="F26446" t="s">
        <v>32</v>
      </c>
      <c r="G26446">
        <v>0.1149</v>
      </c>
      <c r="H26446">
        <v>395.66</v>
      </c>
      <c r="I26446" t="s">
        <v>33</v>
      </c>
      <c r="J26446" t="s">
        <v>34</v>
      </c>
      <c r="K26446" t="s">
        <v>119</v>
      </c>
      <c r="L26446" t="s">
        <v>36</v>
      </c>
      <c r="M26446">
        <v>75000</v>
      </c>
      <c r="N26446" t="s">
        <v>37</v>
      </c>
      <c r="O26446" s="1">
        <v>40695</v>
      </c>
      <c r="P26446" t="s">
        <v>38</v>
      </c>
      <c r="Q26446" t="s">
        <v>39</v>
      </c>
      <c r="R26446" t="s">
        <v>680</v>
      </c>
      <c r="S26446" t="s">
        <v>103</v>
      </c>
      <c r="T26446">
        <v>15.33</v>
      </c>
      <c r="U26446" s="1">
        <v>34669</v>
      </c>
      <c r="V26446">
        <v>12</v>
      </c>
      <c r="W26446">
        <v>4099</v>
      </c>
      <c r="X26446">
        <v>0.61199999999999999</v>
      </c>
      <c r="Y26446">
        <v>35</v>
      </c>
      <c r="Z26446">
        <v>14243.54664</v>
      </c>
      <c r="AA26446">
        <v>14213.87</v>
      </c>
      <c r="AB26446">
        <v>12000</v>
      </c>
      <c r="AC26446">
        <v>2243.5500000000002</v>
      </c>
      <c r="AD26446" s="1">
        <v>41821</v>
      </c>
      <c r="AE26446">
        <v>412.26</v>
      </c>
      <c r="AF26446" s="1">
        <v>42491</v>
      </c>
    </row>
    <row r="26447" spans="1:32" x14ac:dyDescent="0.25">
      <c r="A26447">
        <v>782960</v>
      </c>
      <c r="B26447">
        <v>986027</v>
      </c>
      <c r="C26447">
        <v>28000</v>
      </c>
      <c r="D26447">
        <v>23650</v>
      </c>
      <c r="E26447">
        <v>23625</v>
      </c>
      <c r="F26447" t="s">
        <v>85</v>
      </c>
      <c r="G26447">
        <v>0.19289999999999999</v>
      </c>
      <c r="H26447">
        <v>617.28</v>
      </c>
      <c r="I26447" t="s">
        <v>107</v>
      </c>
      <c r="J26447" t="s">
        <v>108</v>
      </c>
      <c r="K26447" t="s">
        <v>93</v>
      </c>
      <c r="L26447" t="s">
        <v>61</v>
      </c>
      <c r="M26447">
        <v>123000</v>
      </c>
      <c r="N26447" t="s">
        <v>37</v>
      </c>
      <c r="O26447" s="1">
        <v>40695</v>
      </c>
      <c r="P26447" t="s">
        <v>38</v>
      </c>
      <c r="Q26447" t="s">
        <v>44</v>
      </c>
      <c r="R26447" t="s">
        <v>495</v>
      </c>
      <c r="S26447" t="s">
        <v>209</v>
      </c>
      <c r="T26447">
        <v>18.45</v>
      </c>
      <c r="U26447" s="1">
        <v>35704</v>
      </c>
      <c r="V26447">
        <v>14</v>
      </c>
      <c r="W26447">
        <v>30690</v>
      </c>
      <c r="X26447">
        <v>0.64200000000000002</v>
      </c>
      <c r="Y26447">
        <v>35</v>
      </c>
      <c r="Z26447">
        <v>36496.25013</v>
      </c>
      <c r="AA26447">
        <v>36457.67</v>
      </c>
      <c r="AB26447">
        <v>23650</v>
      </c>
      <c r="AC26447">
        <v>12815.39</v>
      </c>
      <c r="AD26447" s="1">
        <v>42248</v>
      </c>
      <c r="AE26447">
        <v>523.79999999999995</v>
      </c>
      <c r="AF26447" s="1">
        <v>42491</v>
      </c>
    </row>
    <row r="26448" spans="1:32" x14ac:dyDescent="0.25">
      <c r="A26448">
        <v>782974</v>
      </c>
      <c r="B26448">
        <v>986042</v>
      </c>
      <c r="C26448">
        <v>12000</v>
      </c>
      <c r="D26448">
        <v>12000</v>
      </c>
      <c r="E26448">
        <v>11975</v>
      </c>
      <c r="F26448" t="s">
        <v>85</v>
      </c>
      <c r="G26448">
        <v>0.16489999999999999</v>
      </c>
      <c r="H26448">
        <v>294.95999999999998</v>
      </c>
      <c r="I26448" t="s">
        <v>65</v>
      </c>
      <c r="J26448" t="s">
        <v>87</v>
      </c>
      <c r="K26448" t="s">
        <v>72</v>
      </c>
      <c r="L26448" t="s">
        <v>61</v>
      </c>
      <c r="M26448">
        <v>79900</v>
      </c>
      <c r="N26448" t="s">
        <v>37</v>
      </c>
      <c r="O26448" s="1">
        <v>40695</v>
      </c>
      <c r="P26448" t="s">
        <v>38</v>
      </c>
      <c r="Q26448" t="s">
        <v>111</v>
      </c>
      <c r="R26448" t="s">
        <v>249</v>
      </c>
      <c r="S26448" t="s">
        <v>141</v>
      </c>
      <c r="T26448">
        <v>7.93</v>
      </c>
      <c r="U26448" s="1">
        <v>36251</v>
      </c>
      <c r="V26448">
        <v>10</v>
      </c>
      <c r="W26448">
        <v>8884</v>
      </c>
      <c r="X26448">
        <v>0.68300000000000005</v>
      </c>
      <c r="Y26448">
        <v>18</v>
      </c>
      <c r="Z26448">
        <v>16925.14546</v>
      </c>
      <c r="AA26448">
        <v>16889.88</v>
      </c>
      <c r="AB26448">
        <v>12000</v>
      </c>
      <c r="AC26448">
        <v>4925.1499999999996</v>
      </c>
      <c r="AD26448" s="1">
        <v>41944</v>
      </c>
      <c r="AE26448">
        <v>5446.36</v>
      </c>
      <c r="AF26448" s="1">
        <v>42491</v>
      </c>
    </row>
    <row r="26449" spans="1:32" x14ac:dyDescent="0.25">
      <c r="A26449">
        <v>782989</v>
      </c>
      <c r="B26449">
        <v>986057</v>
      </c>
      <c r="C26449">
        <v>10000</v>
      </c>
      <c r="D26449">
        <v>10000</v>
      </c>
      <c r="E26449">
        <v>10000</v>
      </c>
      <c r="F26449" t="s">
        <v>32</v>
      </c>
      <c r="G26449">
        <v>0.1099</v>
      </c>
      <c r="H26449">
        <v>327.33999999999997</v>
      </c>
      <c r="I26449" t="s">
        <v>33</v>
      </c>
      <c r="J26449" t="s">
        <v>57</v>
      </c>
      <c r="K26449" t="s">
        <v>49</v>
      </c>
      <c r="L26449" t="s">
        <v>36</v>
      </c>
      <c r="M26449">
        <v>50000</v>
      </c>
      <c r="N26449" t="s">
        <v>43</v>
      </c>
      <c r="O26449" s="1">
        <v>40695</v>
      </c>
      <c r="P26449" t="s">
        <v>38</v>
      </c>
      <c r="Q26449" t="s">
        <v>39</v>
      </c>
      <c r="R26449" t="s">
        <v>288</v>
      </c>
      <c r="S26449" t="s">
        <v>52</v>
      </c>
      <c r="T26449">
        <v>21.86</v>
      </c>
      <c r="U26449" s="1">
        <v>35947</v>
      </c>
      <c r="V26449">
        <v>9</v>
      </c>
      <c r="W26449">
        <v>18437</v>
      </c>
      <c r="X26449">
        <v>0.63800000000000001</v>
      </c>
      <c r="Y26449">
        <v>11</v>
      </c>
      <c r="Z26449">
        <v>11784.23223</v>
      </c>
      <c r="AA26449">
        <v>11784.23</v>
      </c>
      <c r="AB26449">
        <v>10000</v>
      </c>
      <c r="AC26449">
        <v>1784.23</v>
      </c>
      <c r="AD26449" s="1">
        <v>41821</v>
      </c>
      <c r="AE26449">
        <v>359.57</v>
      </c>
      <c r="AF26449" s="1">
        <v>42491</v>
      </c>
    </row>
    <row r="26450" spans="1:32" x14ac:dyDescent="0.25">
      <c r="A26450">
        <v>783011</v>
      </c>
      <c r="B26450">
        <v>986081</v>
      </c>
      <c r="C26450">
        <v>1000</v>
      </c>
      <c r="D26450">
        <v>1000</v>
      </c>
      <c r="E26450">
        <v>1000</v>
      </c>
      <c r="F26450" t="s">
        <v>32</v>
      </c>
      <c r="G26450">
        <v>7.4899999999999994E-2</v>
      </c>
      <c r="H26450">
        <v>31.11</v>
      </c>
      <c r="I26450" t="s">
        <v>63</v>
      </c>
      <c r="J26450" t="s">
        <v>90</v>
      </c>
      <c r="K26450" t="s">
        <v>58</v>
      </c>
      <c r="L26450" t="s">
        <v>36</v>
      </c>
      <c r="M26450">
        <v>21000</v>
      </c>
      <c r="N26450" t="s">
        <v>43</v>
      </c>
      <c r="O26450" s="1">
        <v>40695</v>
      </c>
      <c r="P26450" t="s">
        <v>38</v>
      </c>
      <c r="Q26450" t="s">
        <v>94</v>
      </c>
      <c r="R26450" t="s">
        <v>302</v>
      </c>
      <c r="S26450" t="s">
        <v>139</v>
      </c>
      <c r="T26450">
        <v>12.11</v>
      </c>
      <c r="U26450" s="1">
        <v>37316</v>
      </c>
      <c r="V26450">
        <v>7</v>
      </c>
      <c r="W26450">
        <v>1824</v>
      </c>
      <c r="X26450">
        <v>0.309</v>
      </c>
      <c r="Y26450">
        <v>8</v>
      </c>
      <c r="Z26450">
        <v>1084.818706</v>
      </c>
      <c r="AA26450">
        <v>1084.82</v>
      </c>
      <c r="AB26450">
        <v>1000</v>
      </c>
      <c r="AC26450">
        <v>84.82</v>
      </c>
      <c r="AD26450" s="1">
        <v>41548</v>
      </c>
      <c r="AE26450">
        <v>12.17</v>
      </c>
      <c r="AF26450" s="1">
        <v>41518</v>
      </c>
    </row>
    <row r="26451" spans="1:32" x14ac:dyDescent="0.25">
      <c r="A26451">
        <v>783017</v>
      </c>
      <c r="B26451">
        <v>986087</v>
      </c>
      <c r="C26451">
        <v>5975</v>
      </c>
      <c r="D26451">
        <v>5975</v>
      </c>
      <c r="E26451">
        <v>5975</v>
      </c>
      <c r="F26451" t="s">
        <v>32</v>
      </c>
      <c r="G26451">
        <v>0.1149</v>
      </c>
      <c r="H26451">
        <v>197.01</v>
      </c>
      <c r="I26451" t="s">
        <v>33</v>
      </c>
      <c r="J26451" t="s">
        <v>34</v>
      </c>
      <c r="K26451" t="s">
        <v>119</v>
      </c>
      <c r="L26451" t="s">
        <v>61</v>
      </c>
      <c r="M26451">
        <v>34800</v>
      </c>
      <c r="N26451" t="s">
        <v>575</v>
      </c>
      <c r="O26451" s="1">
        <v>40695</v>
      </c>
      <c r="P26451" t="s">
        <v>38</v>
      </c>
      <c r="Q26451" t="s">
        <v>39</v>
      </c>
      <c r="R26451" t="s">
        <v>340</v>
      </c>
      <c r="S26451" t="s">
        <v>113</v>
      </c>
      <c r="T26451">
        <v>7.69</v>
      </c>
      <c r="U26451" s="1">
        <v>36069</v>
      </c>
      <c r="V26451">
        <v>5</v>
      </c>
      <c r="W26451">
        <v>0</v>
      </c>
      <c r="X26451">
        <v>0</v>
      </c>
      <c r="Y26451">
        <v>17</v>
      </c>
      <c r="Z26451">
        <v>6756.519131</v>
      </c>
      <c r="AA26451">
        <v>6756.52</v>
      </c>
      <c r="AB26451">
        <v>5975</v>
      </c>
      <c r="AC26451">
        <v>781.52</v>
      </c>
      <c r="AD26451" s="1">
        <v>41244</v>
      </c>
      <c r="AE26451">
        <v>3614.62</v>
      </c>
      <c r="AF26451" s="1">
        <v>42491</v>
      </c>
    </row>
    <row r="26452" spans="1:32" x14ac:dyDescent="0.25">
      <c r="A26452">
        <v>783020</v>
      </c>
      <c r="B26452">
        <v>986090</v>
      </c>
      <c r="C26452">
        <v>12000</v>
      </c>
      <c r="D26452">
        <v>12000</v>
      </c>
      <c r="E26452">
        <v>12000</v>
      </c>
      <c r="F26452" t="s">
        <v>85</v>
      </c>
      <c r="G26452">
        <v>0.18790000000000001</v>
      </c>
      <c r="H26452">
        <v>309.91000000000003</v>
      </c>
      <c r="I26452" t="s">
        <v>107</v>
      </c>
      <c r="J26452" t="s">
        <v>275</v>
      </c>
      <c r="K26452" t="s">
        <v>49</v>
      </c>
      <c r="L26452" t="s">
        <v>36</v>
      </c>
      <c r="M26452">
        <v>40000</v>
      </c>
      <c r="N26452" t="s">
        <v>575</v>
      </c>
      <c r="O26452" s="1">
        <v>40695</v>
      </c>
      <c r="P26452" t="s">
        <v>68</v>
      </c>
      <c r="Q26452" t="s">
        <v>39</v>
      </c>
      <c r="R26452" t="s">
        <v>325</v>
      </c>
      <c r="S26452" t="s">
        <v>326</v>
      </c>
      <c r="T26452">
        <v>20.52</v>
      </c>
      <c r="U26452" s="1">
        <v>34973</v>
      </c>
      <c r="V26452">
        <v>11</v>
      </c>
      <c r="W26452">
        <v>13503</v>
      </c>
      <c r="X26452">
        <v>0.78300000000000003</v>
      </c>
      <c r="Y26452">
        <v>21</v>
      </c>
      <c r="Z26452">
        <v>1543.4</v>
      </c>
      <c r="AA26452">
        <v>1543.4</v>
      </c>
      <c r="AB26452">
        <v>626.96</v>
      </c>
      <c r="AC26452">
        <v>916.44</v>
      </c>
      <c r="AD26452" s="1">
        <v>40878</v>
      </c>
      <c r="AE26452">
        <v>309.91000000000003</v>
      </c>
      <c r="AF26452" s="1">
        <v>42491</v>
      </c>
    </row>
    <row r="26453" spans="1:32" x14ac:dyDescent="0.25">
      <c r="A26453">
        <v>783094</v>
      </c>
      <c r="B26453">
        <v>986172</v>
      </c>
      <c r="C26453">
        <v>2650</v>
      </c>
      <c r="D26453">
        <v>2650</v>
      </c>
      <c r="E26453">
        <v>2650</v>
      </c>
      <c r="F26453" t="s">
        <v>32</v>
      </c>
      <c r="G26453">
        <v>7.4899999999999994E-2</v>
      </c>
      <c r="H26453">
        <v>82.42</v>
      </c>
      <c r="I26453" t="s">
        <v>63</v>
      </c>
      <c r="J26453" t="s">
        <v>90</v>
      </c>
      <c r="K26453" t="s">
        <v>119</v>
      </c>
      <c r="L26453" t="s">
        <v>50</v>
      </c>
      <c r="M26453">
        <v>17795</v>
      </c>
      <c r="N26453" t="s">
        <v>43</v>
      </c>
      <c r="O26453" s="1">
        <v>40695</v>
      </c>
      <c r="P26453" t="s">
        <v>38</v>
      </c>
      <c r="Q26453" t="s">
        <v>39</v>
      </c>
      <c r="R26453" t="s">
        <v>570</v>
      </c>
      <c r="S26453" t="s">
        <v>571</v>
      </c>
      <c r="T26453">
        <v>21.11</v>
      </c>
      <c r="U26453" s="1">
        <v>37530</v>
      </c>
      <c r="V26453">
        <v>15</v>
      </c>
      <c r="W26453">
        <v>1808</v>
      </c>
      <c r="X26453">
        <v>0.152</v>
      </c>
      <c r="Y26453">
        <v>19</v>
      </c>
      <c r="Z26453">
        <v>2808.9196959999999</v>
      </c>
      <c r="AA26453">
        <v>2808.92</v>
      </c>
      <c r="AB26453">
        <v>2650</v>
      </c>
      <c r="AC26453">
        <v>158.91999999999999</v>
      </c>
      <c r="AD26453" s="1">
        <v>41061</v>
      </c>
      <c r="AE26453">
        <v>1989.6</v>
      </c>
      <c r="AF26453" s="1">
        <v>42491</v>
      </c>
    </row>
    <row r="26454" spans="1:32" x14ac:dyDescent="0.25">
      <c r="A26454">
        <v>783144</v>
      </c>
      <c r="B26454">
        <v>986226</v>
      </c>
      <c r="C26454">
        <v>7000</v>
      </c>
      <c r="D26454">
        <v>7000</v>
      </c>
      <c r="E26454">
        <v>7000</v>
      </c>
      <c r="F26454" t="s">
        <v>32</v>
      </c>
      <c r="G26454">
        <v>7.4899999999999994E-2</v>
      </c>
      <c r="H26454">
        <v>217.72</v>
      </c>
      <c r="I26454" t="s">
        <v>63</v>
      </c>
      <c r="J26454" t="s">
        <v>90</v>
      </c>
      <c r="K26454" t="s">
        <v>136</v>
      </c>
      <c r="L26454" t="s">
        <v>36</v>
      </c>
      <c r="M26454">
        <v>52250</v>
      </c>
      <c r="N26454" t="s">
        <v>575</v>
      </c>
      <c r="O26454" s="1">
        <v>40695</v>
      </c>
      <c r="P26454" t="s">
        <v>38</v>
      </c>
      <c r="Q26454" t="s">
        <v>168</v>
      </c>
      <c r="R26454" t="s">
        <v>299</v>
      </c>
      <c r="S26454" t="s">
        <v>41</v>
      </c>
      <c r="T26454">
        <v>15.07</v>
      </c>
      <c r="U26454" s="1">
        <v>37438</v>
      </c>
      <c r="V26454">
        <v>7</v>
      </c>
      <c r="W26454">
        <v>6240</v>
      </c>
      <c r="X26454">
        <v>0.39500000000000002</v>
      </c>
      <c r="Y26454">
        <v>13</v>
      </c>
      <c r="Z26454">
        <v>7538.18127</v>
      </c>
      <c r="AA26454">
        <v>7538.18</v>
      </c>
      <c r="AB26454">
        <v>7000</v>
      </c>
      <c r="AC26454">
        <v>538.17999999999995</v>
      </c>
      <c r="AD26454" s="1">
        <v>41183</v>
      </c>
      <c r="AE26454">
        <v>4498.01</v>
      </c>
      <c r="AF26454" s="1">
        <v>42491</v>
      </c>
    </row>
    <row r="26455" spans="1:32" x14ac:dyDescent="0.25">
      <c r="A26455">
        <v>783166</v>
      </c>
      <c r="B26455">
        <v>986248</v>
      </c>
      <c r="C26455">
        <v>6000</v>
      </c>
      <c r="D26455">
        <v>6000</v>
      </c>
      <c r="E26455">
        <v>6000</v>
      </c>
      <c r="F26455" t="s">
        <v>32</v>
      </c>
      <c r="G26455">
        <v>5.4199999999999998E-2</v>
      </c>
      <c r="H26455">
        <v>180.96</v>
      </c>
      <c r="I26455" t="s">
        <v>63</v>
      </c>
      <c r="J26455" t="s">
        <v>188</v>
      </c>
      <c r="K26455" t="s">
        <v>49</v>
      </c>
      <c r="L26455" t="s">
        <v>61</v>
      </c>
      <c r="M26455">
        <v>114000</v>
      </c>
      <c r="N26455" t="s">
        <v>43</v>
      </c>
      <c r="O26455" s="1">
        <v>40695</v>
      </c>
      <c r="P26455" t="s">
        <v>38</v>
      </c>
      <c r="Q26455" t="s">
        <v>111</v>
      </c>
      <c r="R26455" t="s">
        <v>364</v>
      </c>
      <c r="S26455" t="s">
        <v>365</v>
      </c>
      <c r="T26455">
        <v>2.4700000000000002</v>
      </c>
      <c r="U26455" s="1">
        <v>34274</v>
      </c>
      <c r="V26455">
        <v>7</v>
      </c>
      <c r="W26455">
        <v>13883</v>
      </c>
      <c r="X26455">
        <v>0.29699999999999999</v>
      </c>
      <c r="Y26455">
        <v>37</v>
      </c>
      <c r="Z26455">
        <v>6509.6571640000002</v>
      </c>
      <c r="AA26455">
        <v>6509.66</v>
      </c>
      <c r="AB26455">
        <v>6000</v>
      </c>
      <c r="AC26455">
        <v>509.66</v>
      </c>
      <c r="AD26455" s="1">
        <v>41699</v>
      </c>
      <c r="AE26455">
        <v>726.82</v>
      </c>
      <c r="AF26455" s="1">
        <v>42461</v>
      </c>
    </row>
    <row r="26456" spans="1:32" x14ac:dyDescent="0.25">
      <c r="A26456">
        <v>783173</v>
      </c>
      <c r="B26456">
        <v>986255</v>
      </c>
      <c r="C26456">
        <v>6000</v>
      </c>
      <c r="D26456">
        <v>6000</v>
      </c>
      <c r="E26456">
        <v>5975</v>
      </c>
      <c r="F26456" t="s">
        <v>32</v>
      </c>
      <c r="G26456">
        <v>0.10589999999999999</v>
      </c>
      <c r="H26456">
        <v>195.27</v>
      </c>
      <c r="I26456" t="s">
        <v>33</v>
      </c>
      <c r="J26456" t="s">
        <v>122</v>
      </c>
      <c r="K26456" t="s">
        <v>35</v>
      </c>
      <c r="L26456" t="s">
        <v>36</v>
      </c>
      <c r="M26456">
        <v>19200</v>
      </c>
      <c r="N26456" t="s">
        <v>43</v>
      </c>
      <c r="O26456" s="1">
        <v>40695</v>
      </c>
      <c r="P26456" t="s">
        <v>68</v>
      </c>
      <c r="Q26456" t="s">
        <v>39</v>
      </c>
      <c r="R26456" t="s">
        <v>120</v>
      </c>
      <c r="S26456" t="s">
        <v>121</v>
      </c>
      <c r="T26456">
        <v>12.31</v>
      </c>
      <c r="U26456" s="1">
        <v>36800</v>
      </c>
      <c r="V26456">
        <v>9</v>
      </c>
      <c r="W26456">
        <v>5815</v>
      </c>
      <c r="X26456">
        <v>0.497</v>
      </c>
      <c r="Y26456">
        <v>15</v>
      </c>
      <c r="Z26456">
        <v>3127.85</v>
      </c>
      <c r="AA26456">
        <v>3114.83</v>
      </c>
      <c r="AB26456">
        <v>2263.2199999999998</v>
      </c>
      <c r="AC26456">
        <v>656.51</v>
      </c>
      <c r="AD26456" s="1">
        <v>41183</v>
      </c>
      <c r="AE26456">
        <v>195.27</v>
      </c>
      <c r="AF26456" s="1">
        <v>41306</v>
      </c>
    </row>
    <row r="26457" spans="1:32" x14ac:dyDescent="0.25">
      <c r="A26457">
        <v>783174</v>
      </c>
      <c r="B26457">
        <v>986256</v>
      </c>
      <c r="C26457">
        <v>4000</v>
      </c>
      <c r="D26457">
        <v>4000</v>
      </c>
      <c r="E26457">
        <v>4000</v>
      </c>
      <c r="F26457" t="s">
        <v>32</v>
      </c>
      <c r="G26457">
        <v>0.12989999999999999</v>
      </c>
      <c r="H26457">
        <v>134.76</v>
      </c>
      <c r="I26457" t="s">
        <v>47</v>
      </c>
      <c r="J26457" t="s">
        <v>97</v>
      </c>
      <c r="K26457" t="s">
        <v>119</v>
      </c>
      <c r="L26457" t="s">
        <v>36</v>
      </c>
      <c r="M26457">
        <v>38400</v>
      </c>
      <c r="N26457" t="s">
        <v>43</v>
      </c>
      <c r="O26457" s="1">
        <v>40695</v>
      </c>
      <c r="P26457" t="s">
        <v>38</v>
      </c>
      <c r="Q26457" t="s">
        <v>111</v>
      </c>
      <c r="R26457" t="s">
        <v>966</v>
      </c>
      <c r="S26457" t="s">
        <v>224</v>
      </c>
      <c r="T26457">
        <v>14.38</v>
      </c>
      <c r="U26457" s="1">
        <v>38108</v>
      </c>
      <c r="V26457">
        <v>10</v>
      </c>
      <c r="W26457">
        <v>816</v>
      </c>
      <c r="X26457">
        <v>0.30199999999999999</v>
      </c>
      <c r="Y26457">
        <v>15</v>
      </c>
      <c r="Z26457">
        <v>4777.5921040000003</v>
      </c>
      <c r="AA26457">
        <v>4777.59</v>
      </c>
      <c r="AB26457">
        <v>4000</v>
      </c>
      <c r="AC26457">
        <v>777.59</v>
      </c>
      <c r="AD26457" s="1">
        <v>41730</v>
      </c>
      <c r="AE26457">
        <v>315.14999999999998</v>
      </c>
      <c r="AF26457" s="1">
        <v>41730</v>
      </c>
    </row>
    <row r="26458" spans="1:32" x14ac:dyDescent="0.25">
      <c r="A26458">
        <v>783175</v>
      </c>
      <c r="B26458">
        <v>986257</v>
      </c>
      <c r="C26458">
        <v>3600</v>
      </c>
      <c r="D26458">
        <v>3600</v>
      </c>
      <c r="E26458">
        <v>3600</v>
      </c>
      <c r="F26458" t="s">
        <v>32</v>
      </c>
      <c r="G26458">
        <v>0.15229999999999999</v>
      </c>
      <c r="H26458">
        <v>125.21</v>
      </c>
      <c r="I26458" t="s">
        <v>47</v>
      </c>
      <c r="J26458" t="s">
        <v>60</v>
      </c>
      <c r="K26458" t="s">
        <v>109</v>
      </c>
      <c r="L26458" t="s">
        <v>36</v>
      </c>
      <c r="M26458">
        <v>68480</v>
      </c>
      <c r="N26458" t="s">
        <v>43</v>
      </c>
      <c r="O26458" s="1">
        <v>40695</v>
      </c>
      <c r="P26458" t="s">
        <v>38</v>
      </c>
      <c r="Q26458" t="s">
        <v>39</v>
      </c>
      <c r="R26458" t="s">
        <v>105</v>
      </c>
      <c r="S26458" t="s">
        <v>106</v>
      </c>
      <c r="T26458">
        <v>22.25</v>
      </c>
      <c r="U26458" s="1">
        <v>37226</v>
      </c>
      <c r="V26458">
        <v>22</v>
      </c>
      <c r="W26458">
        <v>10100</v>
      </c>
      <c r="X26458">
        <v>0.68</v>
      </c>
      <c r="Y26458">
        <v>38</v>
      </c>
      <c r="Z26458">
        <v>4484.5850410000003</v>
      </c>
      <c r="AA26458">
        <v>4484.59</v>
      </c>
      <c r="AB26458">
        <v>3600</v>
      </c>
      <c r="AC26458">
        <v>884.59</v>
      </c>
      <c r="AD26458" s="1">
        <v>41640</v>
      </c>
      <c r="AE26458">
        <v>745.65</v>
      </c>
      <c r="AF26458" s="1">
        <v>42491</v>
      </c>
    </row>
    <row r="26459" spans="1:32" x14ac:dyDescent="0.25">
      <c r="A26459">
        <v>783190</v>
      </c>
      <c r="B26459">
        <v>986268</v>
      </c>
      <c r="C26459">
        <v>4000</v>
      </c>
      <c r="D26459">
        <v>4000</v>
      </c>
      <c r="E26459">
        <v>4000</v>
      </c>
      <c r="F26459" t="s">
        <v>32</v>
      </c>
      <c r="G26459">
        <v>7.4899999999999994E-2</v>
      </c>
      <c r="H26459">
        <v>124.41</v>
      </c>
      <c r="I26459" t="s">
        <v>63</v>
      </c>
      <c r="J26459" t="s">
        <v>90</v>
      </c>
      <c r="K26459" t="s">
        <v>109</v>
      </c>
      <c r="L26459" t="s">
        <v>36</v>
      </c>
      <c r="M26459">
        <v>23400</v>
      </c>
      <c r="N26459" t="s">
        <v>43</v>
      </c>
      <c r="O26459" s="1">
        <v>40695</v>
      </c>
      <c r="P26459" t="s">
        <v>38</v>
      </c>
      <c r="Q26459" t="s">
        <v>39</v>
      </c>
      <c r="R26459" t="s">
        <v>495</v>
      </c>
      <c r="S26459" t="s">
        <v>209</v>
      </c>
      <c r="T26459">
        <v>3.33</v>
      </c>
      <c r="U26459" s="1">
        <v>32448</v>
      </c>
      <c r="V26459">
        <v>5</v>
      </c>
      <c r="W26459">
        <v>3209</v>
      </c>
      <c r="X26459">
        <v>0.154</v>
      </c>
      <c r="Y26459">
        <v>27</v>
      </c>
      <c r="Z26459">
        <v>4470.9534089999997</v>
      </c>
      <c r="AA26459">
        <v>4470.95</v>
      </c>
      <c r="AB26459">
        <v>4000</v>
      </c>
      <c r="AC26459">
        <v>470.95</v>
      </c>
      <c r="AD26459" s="1">
        <v>41699</v>
      </c>
      <c r="AE26459">
        <v>626.94000000000005</v>
      </c>
      <c r="AF26459" s="1">
        <v>41699</v>
      </c>
    </row>
    <row r="26460" spans="1:32" x14ac:dyDescent="0.25">
      <c r="A26460">
        <v>783200</v>
      </c>
      <c r="B26460">
        <v>986284</v>
      </c>
      <c r="C26460">
        <v>6450</v>
      </c>
      <c r="D26460">
        <v>6450</v>
      </c>
      <c r="E26460">
        <v>6450</v>
      </c>
      <c r="F26460" t="s">
        <v>85</v>
      </c>
      <c r="G26460">
        <v>0.19689999999999999</v>
      </c>
      <c r="H26460">
        <v>169.78</v>
      </c>
      <c r="I26460" t="s">
        <v>107</v>
      </c>
      <c r="J26460" t="s">
        <v>199</v>
      </c>
      <c r="K26460" t="s">
        <v>72</v>
      </c>
      <c r="L26460" t="s">
        <v>36</v>
      </c>
      <c r="M26460">
        <v>23000</v>
      </c>
      <c r="N26460" t="s">
        <v>37</v>
      </c>
      <c r="O26460" s="1">
        <v>40695</v>
      </c>
      <c r="P26460" t="s">
        <v>68</v>
      </c>
      <c r="Q26460" t="s">
        <v>44</v>
      </c>
      <c r="R26460" t="s">
        <v>279</v>
      </c>
      <c r="S26460" t="s">
        <v>46</v>
      </c>
      <c r="T26460">
        <v>22.12</v>
      </c>
      <c r="U26460" s="1">
        <v>35065</v>
      </c>
      <c r="V26460">
        <v>3</v>
      </c>
      <c r="W26460">
        <v>12981</v>
      </c>
      <c r="X26460">
        <v>0.97599999999999998</v>
      </c>
      <c r="Y26460">
        <v>3</v>
      </c>
      <c r="Z26460">
        <v>6364.28</v>
      </c>
      <c r="AA26460">
        <v>6364.28</v>
      </c>
      <c r="AB26460">
        <v>2150.08</v>
      </c>
      <c r="AC26460">
        <v>2443.08</v>
      </c>
      <c r="AD26460" s="1">
        <v>41579</v>
      </c>
      <c r="AE26460">
        <v>30.45</v>
      </c>
      <c r="AF26460" s="1">
        <v>42461</v>
      </c>
    </row>
    <row r="26461" spans="1:32" x14ac:dyDescent="0.25">
      <c r="A26461">
        <v>783229</v>
      </c>
      <c r="B26461">
        <v>986317</v>
      </c>
      <c r="C26461">
        <v>6000</v>
      </c>
      <c r="D26461">
        <v>6000</v>
      </c>
      <c r="E26461">
        <v>6000</v>
      </c>
      <c r="F26461" t="s">
        <v>32</v>
      </c>
      <c r="G26461">
        <v>0.15989999999999999</v>
      </c>
      <c r="H26461">
        <v>210.92</v>
      </c>
      <c r="I26461" t="s">
        <v>65</v>
      </c>
      <c r="J26461" t="s">
        <v>66</v>
      </c>
      <c r="K26461" t="s">
        <v>109</v>
      </c>
      <c r="L26461" t="s">
        <v>36</v>
      </c>
      <c r="M26461">
        <v>30000</v>
      </c>
      <c r="N26461" t="s">
        <v>575</v>
      </c>
      <c r="O26461" s="1">
        <v>40695</v>
      </c>
      <c r="P26461" t="s">
        <v>38</v>
      </c>
      <c r="Q26461" t="s">
        <v>39</v>
      </c>
      <c r="R26461" t="s">
        <v>243</v>
      </c>
      <c r="S26461" t="s">
        <v>141</v>
      </c>
      <c r="T26461">
        <v>12.32</v>
      </c>
      <c r="U26461" s="1">
        <v>38626</v>
      </c>
      <c r="V26461">
        <v>9</v>
      </c>
      <c r="W26461">
        <v>9400</v>
      </c>
      <c r="X26461">
        <v>0.72899999999999998</v>
      </c>
      <c r="Y26461">
        <v>12</v>
      </c>
      <c r="Z26461">
        <v>6589.4109209999997</v>
      </c>
      <c r="AA26461">
        <v>6589.41</v>
      </c>
      <c r="AB26461">
        <v>6000</v>
      </c>
      <c r="AC26461">
        <v>589.41</v>
      </c>
      <c r="AD26461" s="1">
        <v>40969</v>
      </c>
      <c r="AE26461">
        <v>5120.54</v>
      </c>
      <c r="AF26461" s="1">
        <v>41334</v>
      </c>
    </row>
    <row r="26462" spans="1:32" x14ac:dyDescent="0.25">
      <c r="A26462">
        <v>783244</v>
      </c>
      <c r="B26462">
        <v>986334</v>
      </c>
      <c r="C26462">
        <v>11650</v>
      </c>
      <c r="D26462">
        <v>11650</v>
      </c>
      <c r="E26462">
        <v>11650</v>
      </c>
      <c r="F26462" t="s">
        <v>32</v>
      </c>
      <c r="G26462">
        <v>0.11990000000000001</v>
      </c>
      <c r="H26462">
        <v>386.9</v>
      </c>
      <c r="I26462" t="s">
        <v>33</v>
      </c>
      <c r="J26462" t="s">
        <v>42</v>
      </c>
      <c r="K26462" t="s">
        <v>49</v>
      </c>
      <c r="L26462" t="s">
        <v>36</v>
      </c>
      <c r="M26462">
        <v>40000</v>
      </c>
      <c r="N26462" t="s">
        <v>43</v>
      </c>
      <c r="O26462" s="1">
        <v>40695</v>
      </c>
      <c r="P26462" t="s">
        <v>38</v>
      </c>
      <c r="Q26462" t="s">
        <v>39</v>
      </c>
      <c r="R26462" t="s">
        <v>673</v>
      </c>
      <c r="S26462" t="s">
        <v>113</v>
      </c>
      <c r="T26462">
        <v>18</v>
      </c>
      <c r="U26462" s="1">
        <v>33756</v>
      </c>
      <c r="V26462">
        <v>5</v>
      </c>
      <c r="W26462">
        <v>12160</v>
      </c>
      <c r="X26462">
        <v>0.61699999999999999</v>
      </c>
      <c r="Y26462">
        <v>15</v>
      </c>
      <c r="Z26462">
        <v>12205.16101</v>
      </c>
      <c r="AA26462">
        <v>12205.16</v>
      </c>
      <c r="AB26462">
        <v>11650</v>
      </c>
      <c r="AC26462">
        <v>555.16</v>
      </c>
      <c r="AD26462" s="1">
        <v>40878</v>
      </c>
      <c r="AE26462">
        <v>10659.48</v>
      </c>
      <c r="AF26462" s="1">
        <v>41944</v>
      </c>
    </row>
    <row r="26463" spans="1:32" x14ac:dyDescent="0.25">
      <c r="A26463">
        <v>783299</v>
      </c>
      <c r="B26463">
        <v>986397</v>
      </c>
      <c r="C26463">
        <v>6000</v>
      </c>
      <c r="D26463">
        <v>6000</v>
      </c>
      <c r="E26463">
        <v>6000</v>
      </c>
      <c r="F26463" t="s">
        <v>32</v>
      </c>
      <c r="G26463">
        <v>0.1479</v>
      </c>
      <c r="H26463">
        <v>207.38</v>
      </c>
      <c r="I26463" t="s">
        <v>47</v>
      </c>
      <c r="J26463" t="s">
        <v>82</v>
      </c>
      <c r="K26463" t="s">
        <v>67</v>
      </c>
      <c r="L26463" t="s">
        <v>36</v>
      </c>
      <c r="M26463">
        <v>50000</v>
      </c>
      <c r="N26463" t="s">
        <v>575</v>
      </c>
      <c r="O26463" s="1">
        <v>40695</v>
      </c>
      <c r="P26463" t="s">
        <v>38</v>
      </c>
      <c r="Q26463" t="s">
        <v>111</v>
      </c>
      <c r="R26463" t="s">
        <v>45</v>
      </c>
      <c r="S26463" t="s">
        <v>46</v>
      </c>
      <c r="T26463">
        <v>12.17</v>
      </c>
      <c r="U26463" s="1">
        <v>34366</v>
      </c>
      <c r="V26463">
        <v>4</v>
      </c>
      <c r="W26463">
        <v>7835</v>
      </c>
      <c r="X26463">
        <v>0.93300000000000005</v>
      </c>
      <c r="Y26463">
        <v>9</v>
      </c>
      <c r="Z26463">
        <v>7440.5433309999999</v>
      </c>
      <c r="AA26463">
        <v>7440.54</v>
      </c>
      <c r="AB26463">
        <v>6000</v>
      </c>
      <c r="AC26463">
        <v>1440.54</v>
      </c>
      <c r="AD26463" s="1">
        <v>41699</v>
      </c>
      <c r="AE26463">
        <v>1027.55</v>
      </c>
      <c r="AF26463" s="1">
        <v>42491</v>
      </c>
    </row>
    <row r="26464" spans="1:32" x14ac:dyDescent="0.25">
      <c r="A26464">
        <v>783320</v>
      </c>
      <c r="B26464">
        <v>986422</v>
      </c>
      <c r="C26464">
        <v>1825</v>
      </c>
      <c r="D26464">
        <v>1825</v>
      </c>
      <c r="E26464">
        <v>1825</v>
      </c>
      <c r="F26464" t="s">
        <v>32</v>
      </c>
      <c r="G26464">
        <v>0.15620000000000001</v>
      </c>
      <c r="H26464">
        <v>63.82</v>
      </c>
      <c r="I26464" t="s">
        <v>65</v>
      </c>
      <c r="J26464" t="s">
        <v>164</v>
      </c>
      <c r="K26464" t="s">
        <v>109</v>
      </c>
      <c r="L26464" t="s">
        <v>36</v>
      </c>
      <c r="M26464">
        <v>14400</v>
      </c>
      <c r="N26464" t="s">
        <v>37</v>
      </c>
      <c r="O26464" s="1">
        <v>40695</v>
      </c>
      <c r="P26464" t="s">
        <v>38</v>
      </c>
      <c r="Q26464" t="s">
        <v>44</v>
      </c>
      <c r="R26464" t="s">
        <v>62</v>
      </c>
      <c r="S26464" t="s">
        <v>52</v>
      </c>
      <c r="T26464">
        <v>10.33</v>
      </c>
      <c r="U26464" s="1">
        <v>38047</v>
      </c>
      <c r="V26464">
        <v>4</v>
      </c>
      <c r="W26464">
        <v>4996</v>
      </c>
      <c r="X26464">
        <v>0.76900000000000002</v>
      </c>
      <c r="Y26464">
        <v>4</v>
      </c>
      <c r="Z26464">
        <v>2225.5006840000001</v>
      </c>
      <c r="AA26464">
        <v>2225.5</v>
      </c>
      <c r="AB26464">
        <v>1825</v>
      </c>
      <c r="AC26464">
        <v>400.5</v>
      </c>
      <c r="AD26464" s="1">
        <v>41548</v>
      </c>
      <c r="AE26464">
        <v>470.64</v>
      </c>
      <c r="AF26464" s="1">
        <v>41548</v>
      </c>
    </row>
    <row r="26465" spans="1:32" x14ac:dyDescent="0.25">
      <c r="A26465">
        <v>783326</v>
      </c>
      <c r="B26465">
        <v>986429</v>
      </c>
      <c r="C26465">
        <v>3625</v>
      </c>
      <c r="D26465">
        <v>3625</v>
      </c>
      <c r="E26465">
        <v>3625</v>
      </c>
      <c r="F26465" t="s">
        <v>32</v>
      </c>
      <c r="G26465">
        <v>0.10589999999999999</v>
      </c>
      <c r="H26465">
        <v>117.98</v>
      </c>
      <c r="I26465" t="s">
        <v>33</v>
      </c>
      <c r="J26465" t="s">
        <v>122</v>
      </c>
      <c r="K26465" t="s">
        <v>109</v>
      </c>
      <c r="L26465" t="s">
        <v>36</v>
      </c>
      <c r="M26465">
        <v>58000</v>
      </c>
      <c r="N26465" t="s">
        <v>575</v>
      </c>
      <c r="O26465" s="1">
        <v>40695</v>
      </c>
      <c r="P26465" t="s">
        <v>68</v>
      </c>
      <c r="Q26465" t="s">
        <v>168</v>
      </c>
      <c r="R26465" t="s">
        <v>177</v>
      </c>
      <c r="S26465" t="s">
        <v>150</v>
      </c>
      <c r="T26465">
        <v>13.3</v>
      </c>
      <c r="U26465" s="1">
        <v>36069</v>
      </c>
      <c r="V26465">
        <v>6</v>
      </c>
      <c r="W26465">
        <v>367</v>
      </c>
      <c r="X26465">
        <v>0.30599999999999999</v>
      </c>
      <c r="Y26465">
        <v>12</v>
      </c>
      <c r="Z26465">
        <v>390.76</v>
      </c>
      <c r="AA26465">
        <v>390.76</v>
      </c>
      <c r="AB26465">
        <v>172.2</v>
      </c>
      <c r="AC26465">
        <v>63.02</v>
      </c>
      <c r="AD26465" s="1">
        <v>40756</v>
      </c>
      <c r="AE26465">
        <v>117.98</v>
      </c>
      <c r="AF26465" s="1">
        <v>40909</v>
      </c>
    </row>
    <row r="26466" spans="1:32" x14ac:dyDescent="0.25">
      <c r="A26466">
        <v>783334</v>
      </c>
      <c r="B26466">
        <v>986438</v>
      </c>
      <c r="C26466">
        <v>13000</v>
      </c>
      <c r="D26466">
        <v>13000</v>
      </c>
      <c r="E26466">
        <v>13000</v>
      </c>
      <c r="F26466" t="s">
        <v>32</v>
      </c>
      <c r="G26466">
        <v>6.9900000000000004E-2</v>
      </c>
      <c r="H26466">
        <v>401.35</v>
      </c>
      <c r="I26466" t="s">
        <v>63</v>
      </c>
      <c r="J26466" t="s">
        <v>92</v>
      </c>
      <c r="K26466" t="s">
        <v>54</v>
      </c>
      <c r="L26466" t="s">
        <v>61</v>
      </c>
      <c r="M26466">
        <v>75000</v>
      </c>
      <c r="N26466" t="s">
        <v>43</v>
      </c>
      <c r="O26466" s="1">
        <v>40695</v>
      </c>
      <c r="P26466" t="s">
        <v>38</v>
      </c>
      <c r="Q26466" t="s">
        <v>39</v>
      </c>
      <c r="R26466" t="s">
        <v>178</v>
      </c>
      <c r="S26466" t="s">
        <v>103</v>
      </c>
      <c r="T26466">
        <v>19.63</v>
      </c>
      <c r="U26466" s="1">
        <v>34608</v>
      </c>
      <c r="V26466">
        <v>21</v>
      </c>
      <c r="W26466">
        <v>7576</v>
      </c>
      <c r="X26466">
        <v>8.3000000000000004E-2</v>
      </c>
      <c r="Y26466">
        <v>37</v>
      </c>
      <c r="Z26466">
        <v>14375.77117</v>
      </c>
      <c r="AA26466">
        <v>14375.77</v>
      </c>
      <c r="AB26466">
        <v>13000</v>
      </c>
      <c r="AC26466">
        <v>1375.77</v>
      </c>
      <c r="AD26466" s="1">
        <v>41671</v>
      </c>
      <c r="AE26466">
        <v>2143.3200000000002</v>
      </c>
      <c r="AF26466" s="1">
        <v>42430</v>
      </c>
    </row>
    <row r="26467" spans="1:32" x14ac:dyDescent="0.25">
      <c r="A26467">
        <v>783371</v>
      </c>
      <c r="B26467">
        <v>986475</v>
      </c>
      <c r="C26467">
        <v>9000</v>
      </c>
      <c r="D26467">
        <v>9000</v>
      </c>
      <c r="E26467">
        <v>9000</v>
      </c>
      <c r="F26467" t="s">
        <v>32</v>
      </c>
      <c r="G26467">
        <v>0.16769999999999999</v>
      </c>
      <c r="H26467">
        <v>319.85000000000002</v>
      </c>
      <c r="I26467" t="s">
        <v>65</v>
      </c>
      <c r="J26467" t="s">
        <v>66</v>
      </c>
      <c r="K26467" t="s">
        <v>49</v>
      </c>
      <c r="L26467" t="s">
        <v>36</v>
      </c>
      <c r="M26467">
        <v>56000</v>
      </c>
      <c r="N26467" t="s">
        <v>43</v>
      </c>
      <c r="O26467" s="1">
        <v>40787</v>
      </c>
      <c r="P26467" t="s">
        <v>38</v>
      </c>
      <c r="Q26467" t="s">
        <v>39</v>
      </c>
      <c r="R26467" t="s">
        <v>668</v>
      </c>
      <c r="S26467" t="s">
        <v>367</v>
      </c>
      <c r="T26467">
        <v>21.69</v>
      </c>
      <c r="U26467" s="1">
        <v>35765</v>
      </c>
      <c r="V26467">
        <v>12</v>
      </c>
      <c r="W26467">
        <v>10674</v>
      </c>
      <c r="X26467">
        <v>0.45400000000000001</v>
      </c>
      <c r="Y26467">
        <v>36</v>
      </c>
      <c r="Z26467">
        <v>9601.3894369999998</v>
      </c>
      <c r="AA26467">
        <v>9601.39</v>
      </c>
      <c r="AB26467">
        <v>9000</v>
      </c>
      <c r="AC26467">
        <v>601.39</v>
      </c>
      <c r="AD26467" s="1">
        <v>40969</v>
      </c>
      <c r="AE26467">
        <v>8328.83</v>
      </c>
      <c r="AF26467" s="1">
        <v>42491</v>
      </c>
    </row>
    <row r="26468" spans="1:32" x14ac:dyDescent="0.25">
      <c r="A26468">
        <v>783423</v>
      </c>
      <c r="B26468">
        <v>986534</v>
      </c>
      <c r="C26468">
        <v>17000</v>
      </c>
      <c r="D26468">
        <v>17000</v>
      </c>
      <c r="E26468">
        <v>16975</v>
      </c>
      <c r="F26468" t="s">
        <v>85</v>
      </c>
      <c r="G26468">
        <v>0.11990000000000001</v>
      </c>
      <c r="H26468">
        <v>378.07</v>
      </c>
      <c r="I26468" t="s">
        <v>33</v>
      </c>
      <c r="J26468" t="s">
        <v>42</v>
      </c>
      <c r="K26468" t="s">
        <v>49</v>
      </c>
      <c r="L26468" t="s">
        <v>61</v>
      </c>
      <c r="M26468">
        <v>44004</v>
      </c>
      <c r="N26468" t="s">
        <v>37</v>
      </c>
      <c r="O26468" s="1">
        <v>40695</v>
      </c>
      <c r="P26468" t="s">
        <v>38</v>
      </c>
      <c r="Q26468" t="s">
        <v>39</v>
      </c>
      <c r="R26468" t="s">
        <v>435</v>
      </c>
      <c r="S26468" t="s">
        <v>41</v>
      </c>
      <c r="T26468">
        <v>12.03</v>
      </c>
      <c r="U26468" s="1">
        <v>36192</v>
      </c>
      <c r="V26468">
        <v>9</v>
      </c>
      <c r="W26468">
        <v>24378</v>
      </c>
      <c r="X26468">
        <v>0.432</v>
      </c>
      <c r="Y26468">
        <v>36</v>
      </c>
      <c r="Z26468">
        <v>21500.839960000001</v>
      </c>
      <c r="AA26468">
        <v>21469.22</v>
      </c>
      <c r="AB26468">
        <v>17000</v>
      </c>
      <c r="AC26468">
        <v>4500.84</v>
      </c>
      <c r="AD26468" s="1">
        <v>41974</v>
      </c>
      <c r="AE26468">
        <v>4926.82</v>
      </c>
      <c r="AF26468" s="1">
        <v>42005</v>
      </c>
    </row>
    <row r="26469" spans="1:32" x14ac:dyDescent="0.25">
      <c r="A26469">
        <v>783437</v>
      </c>
      <c r="B26469">
        <v>986550</v>
      </c>
      <c r="C26469">
        <v>3500</v>
      </c>
      <c r="D26469">
        <v>3500</v>
      </c>
      <c r="E26469">
        <v>3500</v>
      </c>
      <c r="F26469" t="s">
        <v>32</v>
      </c>
      <c r="G26469">
        <v>0.12989999999999999</v>
      </c>
      <c r="H26469">
        <v>117.92</v>
      </c>
      <c r="I26469" t="s">
        <v>47</v>
      </c>
      <c r="J26469" t="s">
        <v>97</v>
      </c>
      <c r="K26469" t="s">
        <v>67</v>
      </c>
      <c r="L26469" t="s">
        <v>61</v>
      </c>
      <c r="M26469">
        <v>60000</v>
      </c>
      <c r="N26469" t="s">
        <v>37</v>
      </c>
      <c r="O26469" s="1">
        <v>40695</v>
      </c>
      <c r="P26469" t="s">
        <v>38</v>
      </c>
      <c r="Q26469" t="s">
        <v>98</v>
      </c>
      <c r="R26469" t="s">
        <v>256</v>
      </c>
      <c r="S26469" t="s">
        <v>96</v>
      </c>
      <c r="T26469">
        <v>10.039999999999999</v>
      </c>
      <c r="U26469" s="1">
        <v>35521</v>
      </c>
      <c r="V26469">
        <v>4</v>
      </c>
      <c r="W26469">
        <v>1248</v>
      </c>
      <c r="X26469">
        <v>0.19800000000000001</v>
      </c>
      <c r="Y26469">
        <v>11</v>
      </c>
      <c r="Z26469">
        <v>4189.9741299999996</v>
      </c>
      <c r="AA26469">
        <v>4189.97</v>
      </c>
      <c r="AB26469">
        <v>3500</v>
      </c>
      <c r="AC26469">
        <v>689.97</v>
      </c>
      <c r="AD26469" s="1">
        <v>41548</v>
      </c>
      <c r="AE26469">
        <v>1129.29</v>
      </c>
      <c r="AF26469" s="1">
        <v>42491</v>
      </c>
    </row>
    <row r="26470" spans="1:32" x14ac:dyDescent="0.25">
      <c r="A26470">
        <v>783498</v>
      </c>
      <c r="B26470">
        <v>986613</v>
      </c>
      <c r="C26470">
        <v>21600</v>
      </c>
      <c r="D26470">
        <v>20600</v>
      </c>
      <c r="E26470">
        <v>20300</v>
      </c>
      <c r="F26470" t="s">
        <v>32</v>
      </c>
      <c r="G26470">
        <v>0.10589999999999999</v>
      </c>
      <c r="H26470">
        <v>670.43</v>
      </c>
      <c r="I26470" t="s">
        <v>33</v>
      </c>
      <c r="J26470" t="s">
        <v>122</v>
      </c>
      <c r="K26470" t="s">
        <v>49</v>
      </c>
      <c r="L26470" t="s">
        <v>61</v>
      </c>
      <c r="M26470">
        <v>108000</v>
      </c>
      <c r="N26470" t="s">
        <v>37</v>
      </c>
      <c r="O26470" s="1">
        <v>40756</v>
      </c>
      <c r="P26470" t="s">
        <v>38</v>
      </c>
      <c r="Q26470" t="s">
        <v>98</v>
      </c>
      <c r="R26470" t="s">
        <v>418</v>
      </c>
      <c r="S26470" t="s">
        <v>41</v>
      </c>
      <c r="T26470">
        <v>9.4</v>
      </c>
      <c r="U26470" s="1">
        <v>36434</v>
      </c>
      <c r="V26470">
        <v>16</v>
      </c>
      <c r="W26470">
        <v>43362</v>
      </c>
      <c r="X26470">
        <v>0.42299999999999999</v>
      </c>
      <c r="Y26470">
        <v>33</v>
      </c>
      <c r="Z26470">
        <v>24100.286329999999</v>
      </c>
      <c r="AA26470">
        <v>23749.31</v>
      </c>
      <c r="AB26470">
        <v>20600</v>
      </c>
      <c r="AC26470">
        <v>3500.29</v>
      </c>
      <c r="AD26470" s="1">
        <v>41791</v>
      </c>
      <c r="AE26470">
        <v>2665.22</v>
      </c>
      <c r="AF26470" s="1">
        <v>42491</v>
      </c>
    </row>
    <row r="26471" spans="1:32" x14ac:dyDescent="0.25">
      <c r="A26471">
        <v>783506</v>
      </c>
      <c r="B26471">
        <v>986624</v>
      </c>
      <c r="C26471">
        <v>22000</v>
      </c>
      <c r="D26471">
        <v>22000</v>
      </c>
      <c r="E26471">
        <v>12000</v>
      </c>
      <c r="F26471" t="s">
        <v>85</v>
      </c>
      <c r="G26471">
        <v>0.1099</v>
      </c>
      <c r="H26471">
        <v>478.23</v>
      </c>
      <c r="I26471" t="s">
        <v>33</v>
      </c>
      <c r="J26471" t="s">
        <v>57</v>
      </c>
      <c r="K26471" t="s">
        <v>58</v>
      </c>
      <c r="L26471" t="s">
        <v>36</v>
      </c>
      <c r="M26471">
        <v>70000</v>
      </c>
      <c r="N26471" t="s">
        <v>37</v>
      </c>
      <c r="O26471" s="1">
        <v>40725</v>
      </c>
      <c r="P26471" t="s">
        <v>38</v>
      </c>
      <c r="Q26471" t="s">
        <v>39</v>
      </c>
      <c r="R26471" t="s">
        <v>190</v>
      </c>
      <c r="S26471" t="s">
        <v>46</v>
      </c>
      <c r="T26471">
        <v>10.8</v>
      </c>
      <c r="U26471" s="1">
        <v>31079</v>
      </c>
      <c r="V26471">
        <v>8</v>
      </c>
      <c r="W26471">
        <v>13058</v>
      </c>
      <c r="X26471">
        <v>0.438</v>
      </c>
      <c r="Y26471">
        <v>11</v>
      </c>
      <c r="Z26471">
        <v>24818.990839999999</v>
      </c>
      <c r="AA26471">
        <v>13537.63</v>
      </c>
      <c r="AB26471">
        <v>22000</v>
      </c>
      <c r="AC26471">
        <v>2818.99</v>
      </c>
      <c r="AD26471" s="1">
        <v>41214</v>
      </c>
      <c r="AE26471">
        <v>8130.8</v>
      </c>
      <c r="AF26471" s="1">
        <v>41214</v>
      </c>
    </row>
    <row r="26472" spans="1:32" x14ac:dyDescent="0.25">
      <c r="A26472">
        <v>783520</v>
      </c>
      <c r="B26472">
        <v>986643</v>
      </c>
      <c r="C26472">
        <v>7950</v>
      </c>
      <c r="D26472">
        <v>7950</v>
      </c>
      <c r="E26472">
        <v>7950</v>
      </c>
      <c r="F26472" t="s">
        <v>32</v>
      </c>
      <c r="G26472">
        <v>0.1099</v>
      </c>
      <c r="H26472">
        <v>260.24</v>
      </c>
      <c r="I26472" t="s">
        <v>33</v>
      </c>
      <c r="J26472" t="s">
        <v>57</v>
      </c>
      <c r="K26472" t="s">
        <v>49</v>
      </c>
      <c r="L26472" t="s">
        <v>36</v>
      </c>
      <c r="M26472">
        <v>50700</v>
      </c>
      <c r="N26472" t="s">
        <v>43</v>
      </c>
      <c r="O26472" s="1">
        <v>40695</v>
      </c>
      <c r="P26472" t="s">
        <v>38</v>
      </c>
      <c r="Q26472" t="s">
        <v>44</v>
      </c>
      <c r="R26472" t="s">
        <v>190</v>
      </c>
      <c r="S26472" t="s">
        <v>46</v>
      </c>
      <c r="T26472">
        <v>7.55</v>
      </c>
      <c r="U26472" s="1">
        <v>36465</v>
      </c>
      <c r="V26472">
        <v>10</v>
      </c>
      <c r="W26472">
        <v>9905</v>
      </c>
      <c r="X26472">
        <v>0.84699999999999998</v>
      </c>
      <c r="Y26472">
        <v>11</v>
      </c>
      <c r="Z26472">
        <v>9368.4344689999998</v>
      </c>
      <c r="AA26472">
        <v>9368.43</v>
      </c>
      <c r="AB26472">
        <v>7950</v>
      </c>
      <c r="AC26472">
        <v>1418.43</v>
      </c>
      <c r="AD26472" s="1">
        <v>41821</v>
      </c>
      <c r="AE26472">
        <v>290.39999999999998</v>
      </c>
      <c r="AF26472" s="1">
        <v>42461</v>
      </c>
    </row>
    <row r="26473" spans="1:32" x14ac:dyDescent="0.25">
      <c r="A26473">
        <v>783521</v>
      </c>
      <c r="B26473">
        <v>986644</v>
      </c>
      <c r="C26473">
        <v>3600</v>
      </c>
      <c r="D26473">
        <v>3600</v>
      </c>
      <c r="E26473">
        <v>3600</v>
      </c>
      <c r="F26473" t="s">
        <v>32</v>
      </c>
      <c r="G26473">
        <v>0.11990000000000001</v>
      </c>
      <c r="H26473">
        <v>119.56</v>
      </c>
      <c r="I26473" t="s">
        <v>33</v>
      </c>
      <c r="J26473" t="s">
        <v>42</v>
      </c>
      <c r="K26473" t="s">
        <v>811</v>
      </c>
      <c r="L26473" t="s">
        <v>36</v>
      </c>
      <c r="M26473">
        <v>24000</v>
      </c>
      <c r="N26473" t="s">
        <v>575</v>
      </c>
      <c r="O26473" s="1">
        <v>40695</v>
      </c>
      <c r="P26473" t="s">
        <v>38</v>
      </c>
      <c r="Q26473" t="s">
        <v>44</v>
      </c>
      <c r="R26473" t="s">
        <v>153</v>
      </c>
      <c r="S26473" t="s">
        <v>46</v>
      </c>
      <c r="T26473">
        <v>7.95</v>
      </c>
      <c r="U26473" s="1">
        <v>39234</v>
      </c>
      <c r="V26473">
        <v>5</v>
      </c>
      <c r="W26473">
        <v>4794</v>
      </c>
      <c r="X26473">
        <v>0.69499999999999995</v>
      </c>
      <c r="Y26473">
        <v>7</v>
      </c>
      <c r="Z26473">
        <v>4303.9154339999995</v>
      </c>
      <c r="AA26473">
        <v>4303.92</v>
      </c>
      <c r="AB26473">
        <v>3600</v>
      </c>
      <c r="AC26473">
        <v>703.92</v>
      </c>
      <c r="AD26473" s="1">
        <v>41821</v>
      </c>
      <c r="AE26473">
        <v>120.36</v>
      </c>
      <c r="AF26473" s="1">
        <v>41791</v>
      </c>
    </row>
    <row r="26474" spans="1:32" x14ac:dyDescent="0.25">
      <c r="A26474">
        <v>783552</v>
      </c>
      <c r="B26474">
        <v>986677</v>
      </c>
      <c r="C26474">
        <v>13800</v>
      </c>
      <c r="D26474">
        <v>13800</v>
      </c>
      <c r="E26474">
        <v>13800</v>
      </c>
      <c r="F26474" t="s">
        <v>32</v>
      </c>
      <c r="G26474">
        <v>0.11990000000000001</v>
      </c>
      <c r="H26474">
        <v>458.3</v>
      </c>
      <c r="I26474" t="s">
        <v>33</v>
      </c>
      <c r="J26474" t="s">
        <v>42</v>
      </c>
      <c r="K26474" t="s">
        <v>49</v>
      </c>
      <c r="L26474" t="s">
        <v>36</v>
      </c>
      <c r="M26474">
        <v>80600</v>
      </c>
      <c r="N26474" t="s">
        <v>43</v>
      </c>
      <c r="O26474" s="1">
        <v>40695</v>
      </c>
      <c r="P26474" t="s">
        <v>38</v>
      </c>
      <c r="Q26474" t="s">
        <v>39</v>
      </c>
      <c r="R26474" t="s">
        <v>515</v>
      </c>
      <c r="S26474" t="s">
        <v>41</v>
      </c>
      <c r="T26474">
        <v>18.399999999999999</v>
      </c>
      <c r="U26474" s="1">
        <v>36526</v>
      </c>
      <c r="V26474">
        <v>4</v>
      </c>
      <c r="W26474">
        <v>12983</v>
      </c>
      <c r="X26474">
        <v>0.86599999999999999</v>
      </c>
      <c r="Y26474">
        <v>34</v>
      </c>
      <c r="Z26474">
        <v>15333.744930000001</v>
      </c>
      <c r="AA26474">
        <v>15333.74</v>
      </c>
      <c r="AB26474">
        <v>13800</v>
      </c>
      <c r="AC26474">
        <v>1533.74</v>
      </c>
      <c r="AD26474" s="1">
        <v>41122</v>
      </c>
      <c r="AE26474">
        <v>9835.76</v>
      </c>
      <c r="AF26474" s="1">
        <v>41671</v>
      </c>
    </row>
    <row r="26475" spans="1:32" x14ac:dyDescent="0.25">
      <c r="A26475">
        <v>783561</v>
      </c>
      <c r="B26475">
        <v>986688</v>
      </c>
      <c r="C26475">
        <v>6000</v>
      </c>
      <c r="D26475">
        <v>6000</v>
      </c>
      <c r="E26475">
        <v>6000</v>
      </c>
      <c r="F26475" t="s">
        <v>32</v>
      </c>
      <c r="G26475">
        <v>7.4899999999999994E-2</v>
      </c>
      <c r="H26475">
        <v>186.61</v>
      </c>
      <c r="I26475" t="s">
        <v>63</v>
      </c>
      <c r="J26475" t="s">
        <v>90</v>
      </c>
      <c r="K26475" t="s">
        <v>54</v>
      </c>
      <c r="L26475" t="s">
        <v>36</v>
      </c>
      <c r="M26475">
        <v>48000</v>
      </c>
      <c r="N26475" t="s">
        <v>43</v>
      </c>
      <c r="O26475" s="1">
        <v>40695</v>
      </c>
      <c r="P26475" t="s">
        <v>68</v>
      </c>
      <c r="Q26475" t="s">
        <v>75</v>
      </c>
      <c r="R26475" t="s">
        <v>289</v>
      </c>
      <c r="S26475" t="s">
        <v>41</v>
      </c>
      <c r="T26475">
        <v>25.85</v>
      </c>
      <c r="U26475" s="1">
        <v>37469</v>
      </c>
      <c r="V26475">
        <v>11</v>
      </c>
      <c r="W26475">
        <v>4286</v>
      </c>
      <c r="X26475">
        <v>0.27800000000000002</v>
      </c>
      <c r="Y26475">
        <v>16</v>
      </c>
      <c r="Z26475">
        <v>1574.77</v>
      </c>
      <c r="AA26475">
        <v>1574.77</v>
      </c>
      <c r="AB26475">
        <v>1060.46</v>
      </c>
      <c r="AC26475">
        <v>241.61</v>
      </c>
      <c r="AD26475" s="1">
        <v>40940</v>
      </c>
      <c r="AE26475">
        <v>186.61</v>
      </c>
      <c r="AF26475" s="1">
        <v>41061</v>
      </c>
    </row>
    <row r="26476" spans="1:32" x14ac:dyDescent="0.25">
      <c r="A26476">
        <v>783582</v>
      </c>
      <c r="B26476">
        <v>986710</v>
      </c>
      <c r="C26476">
        <v>15000</v>
      </c>
      <c r="D26476">
        <v>15000</v>
      </c>
      <c r="E26476">
        <v>15000</v>
      </c>
      <c r="F26476" t="s">
        <v>32</v>
      </c>
      <c r="G26476">
        <v>0.1099</v>
      </c>
      <c r="H26476">
        <v>491.01</v>
      </c>
      <c r="I26476" t="s">
        <v>33</v>
      </c>
      <c r="J26476" t="s">
        <v>57</v>
      </c>
      <c r="K26476" t="s">
        <v>109</v>
      </c>
      <c r="L26476" t="s">
        <v>36</v>
      </c>
      <c r="M26476">
        <v>35000</v>
      </c>
      <c r="N26476" t="s">
        <v>575</v>
      </c>
      <c r="O26476" s="1">
        <v>40695</v>
      </c>
      <c r="P26476" t="s">
        <v>38</v>
      </c>
      <c r="Q26476" t="s">
        <v>39</v>
      </c>
      <c r="R26476" t="s">
        <v>499</v>
      </c>
      <c r="S26476" t="s">
        <v>316</v>
      </c>
      <c r="T26476">
        <v>14.64</v>
      </c>
      <c r="U26476" s="1">
        <v>37865</v>
      </c>
      <c r="V26476">
        <v>9</v>
      </c>
      <c r="W26476">
        <v>14309</v>
      </c>
      <c r="X26476">
        <v>0.60599999999999998</v>
      </c>
      <c r="Y26476">
        <v>19</v>
      </c>
      <c r="Z26476">
        <v>17649.77392</v>
      </c>
      <c r="AA26476">
        <v>17649.77</v>
      </c>
      <c r="AB26476">
        <v>15000</v>
      </c>
      <c r="AC26476">
        <v>2649.77</v>
      </c>
      <c r="AD26476" s="1">
        <v>41730</v>
      </c>
      <c r="AE26476">
        <v>1959.83</v>
      </c>
      <c r="AF26476" s="1">
        <v>42248</v>
      </c>
    </row>
    <row r="26477" spans="1:32" x14ac:dyDescent="0.25">
      <c r="A26477">
        <v>783587</v>
      </c>
      <c r="B26477">
        <v>986716</v>
      </c>
      <c r="C26477">
        <v>27000</v>
      </c>
      <c r="D26477">
        <v>27000</v>
      </c>
      <c r="E26477">
        <v>26975</v>
      </c>
      <c r="F26477" t="s">
        <v>85</v>
      </c>
      <c r="G26477">
        <v>0.19289999999999999</v>
      </c>
      <c r="H26477">
        <v>704.72</v>
      </c>
      <c r="I26477" t="s">
        <v>107</v>
      </c>
      <c r="J26477" t="s">
        <v>108</v>
      </c>
      <c r="K26477" t="s">
        <v>35</v>
      </c>
      <c r="L26477" t="s">
        <v>61</v>
      </c>
      <c r="M26477">
        <v>115000</v>
      </c>
      <c r="N26477" t="s">
        <v>37</v>
      </c>
      <c r="O26477" s="1">
        <v>40695</v>
      </c>
      <c r="P26477" t="s">
        <v>38</v>
      </c>
      <c r="Q26477" t="s">
        <v>44</v>
      </c>
      <c r="R26477" t="s">
        <v>474</v>
      </c>
      <c r="S26477" t="s">
        <v>74</v>
      </c>
      <c r="T26477">
        <v>7.17</v>
      </c>
      <c r="U26477" s="1">
        <v>34394</v>
      </c>
      <c r="V26477">
        <v>11</v>
      </c>
      <c r="W26477">
        <v>9078</v>
      </c>
      <c r="X26477">
        <v>0.55000000000000004</v>
      </c>
      <c r="Y26477">
        <v>43</v>
      </c>
      <c r="Z26477">
        <v>29944.513169999998</v>
      </c>
      <c r="AA26477">
        <v>29916.79</v>
      </c>
      <c r="AB26477">
        <v>27000</v>
      </c>
      <c r="AC26477">
        <v>2944.51</v>
      </c>
      <c r="AD26477" s="1">
        <v>40969</v>
      </c>
      <c r="AE26477">
        <v>15.33</v>
      </c>
      <c r="AF26477" s="1">
        <v>41579</v>
      </c>
    </row>
    <row r="26478" spans="1:32" x14ac:dyDescent="0.25">
      <c r="A26478">
        <v>783614</v>
      </c>
      <c r="B26478">
        <v>986748</v>
      </c>
      <c r="C26478">
        <v>20000</v>
      </c>
      <c r="D26478">
        <v>20000</v>
      </c>
      <c r="E26478">
        <v>20000</v>
      </c>
      <c r="F26478" t="s">
        <v>32</v>
      </c>
      <c r="G26478">
        <v>7.4899999999999994E-2</v>
      </c>
      <c r="H26478">
        <v>622.04</v>
      </c>
      <c r="I26478" t="s">
        <v>63</v>
      </c>
      <c r="J26478" t="s">
        <v>90</v>
      </c>
      <c r="K26478" t="s">
        <v>58</v>
      </c>
      <c r="L26478" t="s">
        <v>36</v>
      </c>
      <c r="M26478">
        <v>80000</v>
      </c>
      <c r="N26478" t="s">
        <v>37</v>
      </c>
      <c r="O26478" s="1">
        <v>40695</v>
      </c>
      <c r="P26478" t="s">
        <v>38</v>
      </c>
      <c r="Q26478" t="s">
        <v>44</v>
      </c>
      <c r="R26478" t="s">
        <v>531</v>
      </c>
      <c r="S26478" t="s">
        <v>150</v>
      </c>
      <c r="T26478">
        <v>15.6</v>
      </c>
      <c r="U26478" s="1">
        <v>34639</v>
      </c>
      <c r="V26478">
        <v>6</v>
      </c>
      <c r="W26478">
        <v>27119</v>
      </c>
      <c r="X26478">
        <v>0.745</v>
      </c>
      <c r="Y26478">
        <v>23</v>
      </c>
      <c r="Z26478">
        <v>22371.816739999998</v>
      </c>
      <c r="AA26478">
        <v>22371.82</v>
      </c>
      <c r="AB26478">
        <v>20000</v>
      </c>
      <c r="AC26478">
        <v>2371.8200000000002</v>
      </c>
      <c r="AD26478" s="1">
        <v>41760</v>
      </c>
      <c r="AE26478">
        <v>1093.6099999999999</v>
      </c>
      <c r="AF26478" s="1">
        <v>41730</v>
      </c>
    </row>
    <row r="26479" spans="1:32" x14ac:dyDescent="0.25">
      <c r="A26479">
        <v>783644</v>
      </c>
      <c r="B26479">
        <v>986782</v>
      </c>
      <c r="C26479">
        <v>12175</v>
      </c>
      <c r="D26479">
        <v>12175</v>
      </c>
      <c r="E26479">
        <v>12150</v>
      </c>
      <c r="F26479" t="s">
        <v>85</v>
      </c>
      <c r="G26479">
        <v>0.1479</v>
      </c>
      <c r="H26479">
        <v>288.31</v>
      </c>
      <c r="I26479" t="s">
        <v>47</v>
      </c>
      <c r="J26479" t="s">
        <v>82</v>
      </c>
      <c r="K26479" t="s">
        <v>54</v>
      </c>
      <c r="L26479" t="s">
        <v>36</v>
      </c>
      <c r="M26479">
        <v>28800</v>
      </c>
      <c r="N26479" t="s">
        <v>37</v>
      </c>
      <c r="O26479" s="1">
        <v>40695</v>
      </c>
      <c r="P26479" t="s">
        <v>952</v>
      </c>
      <c r="Q26479" t="s">
        <v>111</v>
      </c>
      <c r="R26479" t="s">
        <v>105</v>
      </c>
      <c r="S26479" t="s">
        <v>106</v>
      </c>
      <c r="T26479">
        <v>20.79</v>
      </c>
      <c r="U26479" s="1">
        <v>33208</v>
      </c>
      <c r="V26479">
        <v>7</v>
      </c>
      <c r="W26479">
        <v>2799</v>
      </c>
      <c r="X26479">
        <v>0.26400000000000001</v>
      </c>
      <c r="Y26479">
        <v>24</v>
      </c>
      <c r="Z26479">
        <v>16709.89</v>
      </c>
      <c r="AA26479">
        <v>16675.62</v>
      </c>
      <c r="AB26479">
        <v>11602.54</v>
      </c>
      <c r="AC26479">
        <v>5107.3500000000004</v>
      </c>
      <c r="AD26479" s="1">
        <v>42491</v>
      </c>
      <c r="AE26479">
        <v>288.31</v>
      </c>
      <c r="AF26479" s="1">
        <v>42491</v>
      </c>
    </row>
    <row r="26480" spans="1:32" x14ac:dyDescent="0.25">
      <c r="A26480">
        <v>783667</v>
      </c>
      <c r="B26480">
        <v>986807</v>
      </c>
      <c r="C26480">
        <v>10000</v>
      </c>
      <c r="D26480">
        <v>10000</v>
      </c>
      <c r="E26480">
        <v>10000</v>
      </c>
      <c r="F26480" t="s">
        <v>32</v>
      </c>
      <c r="G26480">
        <v>5.9900000000000002E-2</v>
      </c>
      <c r="H26480">
        <v>304.18</v>
      </c>
      <c r="I26480" t="s">
        <v>63</v>
      </c>
      <c r="J26480" t="s">
        <v>124</v>
      </c>
      <c r="K26480" t="s">
        <v>109</v>
      </c>
      <c r="L26480" t="s">
        <v>61</v>
      </c>
      <c r="M26480">
        <v>62000</v>
      </c>
      <c r="N26480" t="s">
        <v>575</v>
      </c>
      <c r="O26480" s="1">
        <v>40695</v>
      </c>
      <c r="P26480" t="s">
        <v>38</v>
      </c>
      <c r="Q26480" t="s">
        <v>101</v>
      </c>
      <c r="R26480" t="s">
        <v>352</v>
      </c>
      <c r="S26480" t="s">
        <v>150</v>
      </c>
      <c r="T26480">
        <v>5.88</v>
      </c>
      <c r="U26480" s="1">
        <v>36861</v>
      </c>
      <c r="V26480">
        <v>8</v>
      </c>
      <c r="W26480">
        <v>527</v>
      </c>
      <c r="X26480">
        <v>3.2000000000000001E-2</v>
      </c>
      <c r="Y26480">
        <v>19</v>
      </c>
      <c r="Z26480">
        <v>10146.500410000001</v>
      </c>
      <c r="AA26480">
        <v>10146.5</v>
      </c>
      <c r="AB26480">
        <v>10000</v>
      </c>
      <c r="AC26480">
        <v>146.5</v>
      </c>
      <c r="AD26480" s="1">
        <v>40817</v>
      </c>
      <c r="AE26480">
        <v>9539.06</v>
      </c>
      <c r="AF26480" s="1">
        <v>41122</v>
      </c>
    </row>
    <row r="26481" spans="1:32" x14ac:dyDescent="0.25">
      <c r="A26481">
        <v>783697</v>
      </c>
      <c r="B26481">
        <v>986839</v>
      </c>
      <c r="C26481">
        <v>4800</v>
      </c>
      <c r="D26481">
        <v>4800</v>
      </c>
      <c r="E26481">
        <v>4800</v>
      </c>
      <c r="F26481" t="s">
        <v>32</v>
      </c>
      <c r="G26481">
        <v>0.13489999999999999</v>
      </c>
      <c r="H26481">
        <v>162.87</v>
      </c>
      <c r="I26481" t="s">
        <v>47</v>
      </c>
      <c r="J26481" t="s">
        <v>48</v>
      </c>
      <c r="K26481" t="s">
        <v>72</v>
      </c>
      <c r="L26481" t="s">
        <v>36</v>
      </c>
      <c r="M26481">
        <v>105000</v>
      </c>
      <c r="N26481" t="s">
        <v>37</v>
      </c>
      <c r="O26481" s="1">
        <v>40695</v>
      </c>
      <c r="P26481" t="s">
        <v>38</v>
      </c>
      <c r="Q26481" t="s">
        <v>44</v>
      </c>
      <c r="R26481" t="s">
        <v>120</v>
      </c>
      <c r="S26481" t="s">
        <v>121</v>
      </c>
      <c r="T26481">
        <v>28.95</v>
      </c>
      <c r="U26481" s="1">
        <v>29860</v>
      </c>
      <c r="V26481">
        <v>8</v>
      </c>
      <c r="W26481">
        <v>103883</v>
      </c>
      <c r="X26481">
        <v>0.98599999999999999</v>
      </c>
      <c r="Y26481">
        <v>22</v>
      </c>
      <c r="Z26481">
        <v>5863.1509100000003</v>
      </c>
      <c r="AA26481">
        <v>5863.15</v>
      </c>
      <c r="AB26481">
        <v>4800</v>
      </c>
      <c r="AC26481">
        <v>1063.1500000000001</v>
      </c>
      <c r="AD26481" s="1">
        <v>41821</v>
      </c>
      <c r="AE26481">
        <v>180.86</v>
      </c>
      <c r="AF26481" s="1">
        <v>42370</v>
      </c>
    </row>
    <row r="26482" spans="1:32" x14ac:dyDescent="0.25">
      <c r="A26482">
        <v>783731</v>
      </c>
      <c r="B26482">
        <v>986876</v>
      </c>
      <c r="C26482">
        <v>6400</v>
      </c>
      <c r="D26482">
        <v>6400</v>
      </c>
      <c r="E26482">
        <v>6400</v>
      </c>
      <c r="F26482" t="s">
        <v>32</v>
      </c>
      <c r="G26482">
        <v>0.15620000000000001</v>
      </c>
      <c r="H26482">
        <v>223.81</v>
      </c>
      <c r="I26482" t="s">
        <v>65</v>
      </c>
      <c r="J26482" t="s">
        <v>164</v>
      </c>
      <c r="K26482" t="s">
        <v>35</v>
      </c>
      <c r="L26482" t="s">
        <v>36</v>
      </c>
      <c r="M26482">
        <v>38000</v>
      </c>
      <c r="N26482" t="s">
        <v>575</v>
      </c>
      <c r="O26482" s="1">
        <v>40695</v>
      </c>
      <c r="P26482" t="s">
        <v>38</v>
      </c>
      <c r="Q26482" t="s">
        <v>101</v>
      </c>
      <c r="R26482" t="s">
        <v>796</v>
      </c>
      <c r="S26482" t="s">
        <v>115</v>
      </c>
      <c r="T26482">
        <v>18.13</v>
      </c>
      <c r="U26482" s="1">
        <v>35916</v>
      </c>
      <c r="V26482">
        <v>6</v>
      </c>
      <c r="W26482">
        <v>20306</v>
      </c>
      <c r="X26482">
        <v>0.92300000000000004</v>
      </c>
      <c r="Y26482">
        <v>29</v>
      </c>
      <c r="Z26482">
        <v>7013.8894979999995</v>
      </c>
      <c r="AA26482">
        <v>7013.89</v>
      </c>
      <c r="AB26482">
        <v>6400</v>
      </c>
      <c r="AC26482">
        <v>613.89</v>
      </c>
      <c r="AD26482" s="1">
        <v>40969</v>
      </c>
      <c r="AE26482">
        <v>5452.46</v>
      </c>
      <c r="AF26482" s="1">
        <v>42491</v>
      </c>
    </row>
    <row r="26483" spans="1:32" x14ac:dyDescent="0.25">
      <c r="A26483">
        <v>783810</v>
      </c>
      <c r="B26483">
        <v>986961</v>
      </c>
      <c r="C26483">
        <v>1800</v>
      </c>
      <c r="D26483">
        <v>1800</v>
      </c>
      <c r="E26483">
        <v>1800</v>
      </c>
      <c r="F26483" t="s">
        <v>32</v>
      </c>
      <c r="G26483">
        <v>0.11990000000000001</v>
      </c>
      <c r="H26483">
        <v>59.78</v>
      </c>
      <c r="I26483" t="s">
        <v>33</v>
      </c>
      <c r="J26483" t="s">
        <v>42</v>
      </c>
      <c r="K26483" t="s">
        <v>72</v>
      </c>
      <c r="L26483" t="s">
        <v>36</v>
      </c>
      <c r="M26483">
        <v>33195</v>
      </c>
      <c r="N26483" t="s">
        <v>43</v>
      </c>
      <c r="O26483" s="1">
        <v>40695</v>
      </c>
      <c r="P26483" t="s">
        <v>38</v>
      </c>
      <c r="Q26483" t="s">
        <v>39</v>
      </c>
      <c r="R26483" t="s">
        <v>282</v>
      </c>
      <c r="S26483" t="s">
        <v>121</v>
      </c>
      <c r="T26483">
        <v>12.07</v>
      </c>
      <c r="U26483" s="1">
        <v>32143</v>
      </c>
      <c r="V26483">
        <v>3</v>
      </c>
      <c r="W26483">
        <v>3089</v>
      </c>
      <c r="X26483">
        <v>0.88300000000000001</v>
      </c>
      <c r="Y26483">
        <v>11</v>
      </c>
      <c r="Z26483">
        <v>2117.7380189999999</v>
      </c>
      <c r="AA26483">
        <v>2117.7399999999998</v>
      </c>
      <c r="AB26483">
        <v>1800</v>
      </c>
      <c r="AC26483">
        <v>317.74</v>
      </c>
      <c r="AD26483" s="1">
        <v>41518</v>
      </c>
      <c r="AE26483">
        <v>613.39</v>
      </c>
      <c r="AF26483" s="1">
        <v>42491</v>
      </c>
    </row>
    <row r="26484" spans="1:32" x14ac:dyDescent="0.25">
      <c r="A26484">
        <v>783823</v>
      </c>
      <c r="B26484">
        <v>986974</v>
      </c>
      <c r="C26484">
        <v>22000</v>
      </c>
      <c r="D26484">
        <v>22000</v>
      </c>
      <c r="E26484">
        <v>22000</v>
      </c>
      <c r="F26484" t="s">
        <v>85</v>
      </c>
      <c r="G26484">
        <v>0.21740000000000001</v>
      </c>
      <c r="H26484">
        <v>604.37</v>
      </c>
      <c r="I26484" t="s">
        <v>155</v>
      </c>
      <c r="J26484" t="s">
        <v>419</v>
      </c>
      <c r="K26484" t="s">
        <v>58</v>
      </c>
      <c r="L26484" t="s">
        <v>61</v>
      </c>
      <c r="M26484">
        <v>155000</v>
      </c>
      <c r="N26484" t="s">
        <v>575</v>
      </c>
      <c r="O26484" s="1">
        <v>40695</v>
      </c>
      <c r="P26484" t="s">
        <v>38</v>
      </c>
      <c r="Q26484" t="s">
        <v>78</v>
      </c>
      <c r="R26484" t="s">
        <v>435</v>
      </c>
      <c r="S26484" t="s">
        <v>41</v>
      </c>
      <c r="T26484">
        <v>7.18</v>
      </c>
      <c r="U26484" s="1">
        <v>37104</v>
      </c>
      <c r="V26484">
        <v>12</v>
      </c>
      <c r="W26484">
        <v>5861</v>
      </c>
      <c r="X26484">
        <v>0.45600000000000002</v>
      </c>
      <c r="Y26484">
        <v>26</v>
      </c>
      <c r="Z26484">
        <v>35514.639949999997</v>
      </c>
      <c r="AA26484">
        <v>35514.639999999999</v>
      </c>
      <c r="AB26484">
        <v>22000</v>
      </c>
      <c r="AC26484">
        <v>13514.64</v>
      </c>
      <c r="AD26484" s="1">
        <v>42186</v>
      </c>
      <c r="AE26484">
        <v>7123.93</v>
      </c>
      <c r="AF26484" s="1">
        <v>42005</v>
      </c>
    </row>
    <row r="26485" spans="1:32" x14ac:dyDescent="0.25">
      <c r="A26485">
        <v>783836</v>
      </c>
      <c r="B26485">
        <v>986987</v>
      </c>
      <c r="C26485">
        <v>13800</v>
      </c>
      <c r="D26485">
        <v>13800</v>
      </c>
      <c r="E26485">
        <v>13800</v>
      </c>
      <c r="F26485" t="s">
        <v>32</v>
      </c>
      <c r="G26485">
        <v>8.4900000000000003E-2</v>
      </c>
      <c r="H26485">
        <v>435.57</v>
      </c>
      <c r="I26485" t="s">
        <v>63</v>
      </c>
      <c r="J26485" t="s">
        <v>64</v>
      </c>
      <c r="K26485" t="s">
        <v>109</v>
      </c>
      <c r="L26485" t="s">
        <v>36</v>
      </c>
      <c r="M26485">
        <v>79000</v>
      </c>
      <c r="N26485" t="s">
        <v>43</v>
      </c>
      <c r="O26485" s="1">
        <v>40695</v>
      </c>
      <c r="P26485" t="s">
        <v>38</v>
      </c>
      <c r="Q26485" t="s">
        <v>44</v>
      </c>
      <c r="R26485" t="s">
        <v>40</v>
      </c>
      <c r="S26485" t="s">
        <v>41</v>
      </c>
      <c r="T26485">
        <v>14.22</v>
      </c>
      <c r="U26485" s="1">
        <v>35674</v>
      </c>
      <c r="V26485">
        <v>9</v>
      </c>
      <c r="W26485">
        <v>23137</v>
      </c>
      <c r="X26485">
        <v>0.68899999999999995</v>
      </c>
      <c r="Y26485">
        <v>15</v>
      </c>
      <c r="Z26485">
        <v>14375.2021</v>
      </c>
      <c r="AA26485">
        <v>14375.2</v>
      </c>
      <c r="AB26485">
        <v>13800</v>
      </c>
      <c r="AC26485">
        <v>575.20000000000005</v>
      </c>
      <c r="AD26485" s="1">
        <v>40940</v>
      </c>
      <c r="AE26485">
        <v>10152.07</v>
      </c>
      <c r="AF26485" s="1">
        <v>40940</v>
      </c>
    </row>
    <row r="26486" spans="1:32" x14ac:dyDescent="0.25">
      <c r="A26486">
        <v>783884</v>
      </c>
      <c r="B26486">
        <v>987039</v>
      </c>
      <c r="C26486">
        <v>8000</v>
      </c>
      <c r="D26486">
        <v>8000</v>
      </c>
      <c r="E26486">
        <v>8000</v>
      </c>
      <c r="F26486" t="s">
        <v>32</v>
      </c>
      <c r="G26486">
        <v>7.4899999999999994E-2</v>
      </c>
      <c r="H26486">
        <v>248.82</v>
      </c>
      <c r="I26486" t="s">
        <v>63</v>
      </c>
      <c r="J26486" t="s">
        <v>90</v>
      </c>
      <c r="K26486" t="s">
        <v>49</v>
      </c>
      <c r="L26486" t="s">
        <v>36</v>
      </c>
      <c r="M26486">
        <v>70000</v>
      </c>
      <c r="N26486" t="s">
        <v>575</v>
      </c>
      <c r="O26486" s="1">
        <v>40695</v>
      </c>
      <c r="P26486" t="s">
        <v>38</v>
      </c>
      <c r="Q26486" t="s">
        <v>39</v>
      </c>
      <c r="R26486" t="s">
        <v>180</v>
      </c>
      <c r="S26486" t="s">
        <v>106</v>
      </c>
      <c r="T26486">
        <v>5.37</v>
      </c>
      <c r="U26486" s="1">
        <v>33178</v>
      </c>
      <c r="V26486">
        <v>15</v>
      </c>
      <c r="W26486">
        <v>12845</v>
      </c>
      <c r="X26486">
        <v>0.27600000000000002</v>
      </c>
      <c r="Y26486">
        <v>38</v>
      </c>
      <c r="Z26486">
        <v>8777.8691830000007</v>
      </c>
      <c r="AA26486">
        <v>8777.8700000000008</v>
      </c>
      <c r="AB26486">
        <v>8000</v>
      </c>
      <c r="AC26486">
        <v>777.87</v>
      </c>
      <c r="AD26486" s="1">
        <v>41365</v>
      </c>
      <c r="AE26486">
        <v>3815.82</v>
      </c>
      <c r="AF26486" s="1">
        <v>42461</v>
      </c>
    </row>
    <row r="26487" spans="1:32" x14ac:dyDescent="0.25">
      <c r="A26487">
        <v>783904</v>
      </c>
      <c r="B26487">
        <v>987059</v>
      </c>
      <c r="C26487">
        <v>4000</v>
      </c>
      <c r="D26487">
        <v>4000</v>
      </c>
      <c r="E26487">
        <v>4000</v>
      </c>
      <c r="F26487" t="s">
        <v>85</v>
      </c>
      <c r="G26487">
        <v>0.19289999999999999</v>
      </c>
      <c r="H26487">
        <v>104.41</v>
      </c>
      <c r="I26487" t="s">
        <v>107</v>
      </c>
      <c r="J26487" t="s">
        <v>108</v>
      </c>
      <c r="K26487" t="s">
        <v>109</v>
      </c>
      <c r="L26487" t="s">
        <v>36</v>
      </c>
      <c r="M26487">
        <v>22000</v>
      </c>
      <c r="N26487" t="s">
        <v>575</v>
      </c>
      <c r="O26487" s="1">
        <v>40695</v>
      </c>
      <c r="P26487" t="s">
        <v>38</v>
      </c>
      <c r="Q26487" t="s">
        <v>39</v>
      </c>
      <c r="R26487" t="s">
        <v>339</v>
      </c>
      <c r="S26487" t="s">
        <v>41</v>
      </c>
      <c r="T26487">
        <v>3.22</v>
      </c>
      <c r="U26487" s="1">
        <v>38718</v>
      </c>
      <c r="V26487">
        <v>3</v>
      </c>
      <c r="W26487">
        <v>2238</v>
      </c>
      <c r="X26487">
        <v>0.622</v>
      </c>
      <c r="Y26487">
        <v>6</v>
      </c>
      <c r="Z26487">
        <v>5919.68</v>
      </c>
      <c r="AA26487">
        <v>5919.68</v>
      </c>
      <c r="AB26487">
        <v>4000</v>
      </c>
      <c r="AC26487">
        <v>1919.68</v>
      </c>
      <c r="AD26487" s="1">
        <v>42095</v>
      </c>
      <c r="AE26487">
        <v>118.85</v>
      </c>
      <c r="AF26487" s="1">
        <v>42491</v>
      </c>
    </row>
    <row r="26488" spans="1:32" x14ac:dyDescent="0.25">
      <c r="A26488">
        <v>783962</v>
      </c>
      <c r="B26488">
        <v>987126</v>
      </c>
      <c r="C26488">
        <v>8000</v>
      </c>
      <c r="D26488">
        <v>8000</v>
      </c>
      <c r="E26488">
        <v>8000</v>
      </c>
      <c r="F26488" t="s">
        <v>85</v>
      </c>
      <c r="G26488">
        <v>0.16489999999999999</v>
      </c>
      <c r="H26488">
        <v>196.64</v>
      </c>
      <c r="I26488" t="s">
        <v>65</v>
      </c>
      <c r="J26488" t="s">
        <v>87</v>
      </c>
      <c r="K26488" t="s">
        <v>49</v>
      </c>
      <c r="L26488" t="s">
        <v>61</v>
      </c>
      <c r="M26488">
        <v>70000</v>
      </c>
      <c r="N26488" t="s">
        <v>575</v>
      </c>
      <c r="O26488" s="1">
        <v>40695</v>
      </c>
      <c r="P26488" t="s">
        <v>68</v>
      </c>
      <c r="Q26488" t="s">
        <v>39</v>
      </c>
      <c r="R26488" t="s">
        <v>245</v>
      </c>
      <c r="S26488" t="s">
        <v>141</v>
      </c>
      <c r="T26488">
        <v>11.23</v>
      </c>
      <c r="U26488" s="1">
        <v>30682</v>
      </c>
      <c r="V26488">
        <v>22</v>
      </c>
      <c r="W26488">
        <v>11344</v>
      </c>
      <c r="X26488">
        <v>0.51600000000000001</v>
      </c>
      <c r="Y26488">
        <v>46</v>
      </c>
      <c r="Z26488">
        <v>4479.84</v>
      </c>
      <c r="AA26488">
        <v>4479.84</v>
      </c>
      <c r="AB26488">
        <v>536.25</v>
      </c>
      <c r="AC26488">
        <v>638.79</v>
      </c>
      <c r="AD26488" s="1">
        <v>40878</v>
      </c>
      <c r="AE26488">
        <v>196.64</v>
      </c>
      <c r="AF26488" s="1">
        <v>42491</v>
      </c>
    </row>
    <row r="26489" spans="1:32" x14ac:dyDescent="0.25">
      <c r="A26489">
        <v>783983</v>
      </c>
      <c r="B26489">
        <v>987146</v>
      </c>
      <c r="C26489">
        <v>35000</v>
      </c>
      <c r="D26489">
        <v>27750</v>
      </c>
      <c r="E26489">
        <v>27750</v>
      </c>
      <c r="F26489" t="s">
        <v>85</v>
      </c>
      <c r="G26489">
        <v>0.15620000000000001</v>
      </c>
      <c r="H26489">
        <v>669.24</v>
      </c>
      <c r="I26489" t="s">
        <v>65</v>
      </c>
      <c r="J26489" t="s">
        <v>164</v>
      </c>
      <c r="K26489" t="s">
        <v>136</v>
      </c>
      <c r="L26489" t="s">
        <v>61</v>
      </c>
      <c r="M26489">
        <v>150000</v>
      </c>
      <c r="N26489" t="s">
        <v>37</v>
      </c>
      <c r="O26489" s="1">
        <v>40695</v>
      </c>
      <c r="P26489" t="s">
        <v>38</v>
      </c>
      <c r="Q26489" t="s">
        <v>39</v>
      </c>
      <c r="R26489" t="s">
        <v>308</v>
      </c>
      <c r="S26489" t="s">
        <v>52</v>
      </c>
      <c r="T26489">
        <v>15.9</v>
      </c>
      <c r="U26489" s="1">
        <v>35947</v>
      </c>
      <c r="V26489">
        <v>10</v>
      </c>
      <c r="W26489">
        <v>30218</v>
      </c>
      <c r="X26489">
        <v>0.497</v>
      </c>
      <c r="Y26489">
        <v>29</v>
      </c>
      <c r="Z26489">
        <v>35199.736640000003</v>
      </c>
      <c r="AA26489">
        <v>35199.74</v>
      </c>
      <c r="AB26489">
        <v>27750</v>
      </c>
      <c r="AC26489">
        <v>7449.74</v>
      </c>
      <c r="AD26489" s="1">
        <v>41456</v>
      </c>
      <c r="AE26489">
        <v>19818.78</v>
      </c>
      <c r="AF26489" s="1">
        <v>41456</v>
      </c>
    </row>
    <row r="26490" spans="1:32" x14ac:dyDescent="0.25">
      <c r="A26490">
        <v>783990</v>
      </c>
      <c r="B26490">
        <v>987154</v>
      </c>
      <c r="C26490">
        <v>5200</v>
      </c>
      <c r="D26490">
        <v>5200</v>
      </c>
      <c r="E26490">
        <v>5200</v>
      </c>
      <c r="F26490" t="s">
        <v>85</v>
      </c>
      <c r="G26490">
        <v>0.1399</v>
      </c>
      <c r="H26490">
        <v>120.97</v>
      </c>
      <c r="I26490" t="s">
        <v>47</v>
      </c>
      <c r="J26490" t="s">
        <v>53</v>
      </c>
      <c r="K26490" t="s">
        <v>49</v>
      </c>
      <c r="L26490" t="s">
        <v>61</v>
      </c>
      <c r="M26490">
        <v>30000</v>
      </c>
      <c r="N26490" t="s">
        <v>43</v>
      </c>
      <c r="O26490" s="1">
        <v>40695</v>
      </c>
      <c r="P26490" t="s">
        <v>38</v>
      </c>
      <c r="Q26490" t="s">
        <v>75</v>
      </c>
      <c r="R26490" t="s">
        <v>659</v>
      </c>
      <c r="S26490" t="s">
        <v>196</v>
      </c>
      <c r="T26490">
        <v>18.559999999999999</v>
      </c>
      <c r="U26490" s="1">
        <v>35370</v>
      </c>
      <c r="V26490">
        <v>8</v>
      </c>
      <c r="W26490">
        <v>2901</v>
      </c>
      <c r="X26490">
        <v>0.45300000000000001</v>
      </c>
      <c r="Y26490">
        <v>19</v>
      </c>
      <c r="Z26490">
        <v>6525.4421039999997</v>
      </c>
      <c r="AA26490">
        <v>6525.44</v>
      </c>
      <c r="AB26490">
        <v>5200</v>
      </c>
      <c r="AC26490">
        <v>1325.44</v>
      </c>
      <c r="AD26490" s="1">
        <v>41487</v>
      </c>
      <c r="AE26490">
        <v>3506.57</v>
      </c>
      <c r="AF26490" s="1">
        <v>42430</v>
      </c>
    </row>
    <row r="26491" spans="1:32" x14ac:dyDescent="0.25">
      <c r="A26491">
        <v>783997</v>
      </c>
      <c r="B26491">
        <v>987164</v>
      </c>
      <c r="C26491">
        <v>15850</v>
      </c>
      <c r="D26491">
        <v>15850</v>
      </c>
      <c r="E26491">
        <v>15800</v>
      </c>
      <c r="F26491" t="s">
        <v>85</v>
      </c>
      <c r="G26491">
        <v>0.1149</v>
      </c>
      <c r="H26491">
        <v>348.51</v>
      </c>
      <c r="I26491" t="s">
        <v>33</v>
      </c>
      <c r="J26491" t="s">
        <v>34</v>
      </c>
      <c r="K26491" t="s">
        <v>109</v>
      </c>
      <c r="L26491" t="s">
        <v>61</v>
      </c>
      <c r="M26491">
        <v>25000</v>
      </c>
      <c r="N26491" t="s">
        <v>37</v>
      </c>
      <c r="O26491" s="1">
        <v>40695</v>
      </c>
      <c r="P26491" t="s">
        <v>38</v>
      </c>
      <c r="Q26491" t="s">
        <v>111</v>
      </c>
      <c r="R26491" t="s">
        <v>225</v>
      </c>
      <c r="S26491" t="s">
        <v>141</v>
      </c>
      <c r="T26491">
        <v>6.19</v>
      </c>
      <c r="U26491" s="1">
        <v>38657</v>
      </c>
      <c r="V26491">
        <v>4</v>
      </c>
      <c r="W26491">
        <v>438</v>
      </c>
      <c r="X26491">
        <v>0.29199999999999998</v>
      </c>
      <c r="Y26491">
        <v>6</v>
      </c>
      <c r="Z26491">
        <v>20274.530019999998</v>
      </c>
      <c r="AA26491">
        <v>20210.57</v>
      </c>
      <c r="AB26491">
        <v>15850</v>
      </c>
      <c r="AC26491">
        <v>4424.53</v>
      </c>
      <c r="AD26491" s="1">
        <v>41913</v>
      </c>
      <c r="AE26491">
        <v>6734.52</v>
      </c>
      <c r="AF26491" s="1">
        <v>42125</v>
      </c>
    </row>
    <row r="26492" spans="1:32" x14ac:dyDescent="0.25">
      <c r="A26492">
        <v>784060</v>
      </c>
      <c r="B26492">
        <v>987234</v>
      </c>
      <c r="C26492">
        <v>2800</v>
      </c>
      <c r="D26492">
        <v>2800</v>
      </c>
      <c r="E26492">
        <v>2800</v>
      </c>
      <c r="F26492" t="s">
        <v>32</v>
      </c>
      <c r="G26492">
        <v>8.4900000000000003E-2</v>
      </c>
      <c r="H26492">
        <v>88.38</v>
      </c>
      <c r="I26492" t="s">
        <v>63</v>
      </c>
      <c r="J26492" t="s">
        <v>64</v>
      </c>
      <c r="K26492" t="s">
        <v>811</v>
      </c>
      <c r="L26492" t="s">
        <v>61</v>
      </c>
      <c r="M26492">
        <v>15204</v>
      </c>
      <c r="N26492" t="s">
        <v>43</v>
      </c>
      <c r="O26492" s="1">
        <v>40695</v>
      </c>
      <c r="P26492" t="s">
        <v>68</v>
      </c>
      <c r="Q26492" t="s">
        <v>111</v>
      </c>
      <c r="R26492" t="s">
        <v>335</v>
      </c>
      <c r="S26492" t="s">
        <v>121</v>
      </c>
      <c r="T26492">
        <v>22.65</v>
      </c>
      <c r="U26492" s="1">
        <v>38777</v>
      </c>
      <c r="V26492">
        <v>5</v>
      </c>
      <c r="W26492">
        <v>7701</v>
      </c>
      <c r="X26492">
        <v>0.29199999999999998</v>
      </c>
      <c r="Y26492">
        <v>7</v>
      </c>
      <c r="Z26492">
        <v>1413.44</v>
      </c>
      <c r="AA26492">
        <v>1413.44</v>
      </c>
      <c r="AB26492">
        <v>1148.27</v>
      </c>
      <c r="AC26492">
        <v>254.77</v>
      </c>
      <c r="AD26492" s="1">
        <v>41214</v>
      </c>
      <c r="AE26492">
        <v>88.38</v>
      </c>
      <c r="AF26492" s="1">
        <v>42491</v>
      </c>
    </row>
    <row r="26493" spans="1:32" x14ac:dyDescent="0.25">
      <c r="A26493">
        <v>784065</v>
      </c>
      <c r="B26493">
        <v>987239</v>
      </c>
      <c r="C26493">
        <v>3600</v>
      </c>
      <c r="D26493">
        <v>3600</v>
      </c>
      <c r="E26493">
        <v>3600</v>
      </c>
      <c r="F26493" t="s">
        <v>32</v>
      </c>
      <c r="G26493">
        <v>6.9900000000000004E-2</v>
      </c>
      <c r="H26493">
        <v>111.15</v>
      </c>
      <c r="I26493" t="s">
        <v>63</v>
      </c>
      <c r="J26493" t="s">
        <v>92</v>
      </c>
      <c r="K26493" t="s">
        <v>131</v>
      </c>
      <c r="L26493" t="s">
        <v>61</v>
      </c>
      <c r="M26493">
        <v>44000</v>
      </c>
      <c r="N26493" t="s">
        <v>43</v>
      </c>
      <c r="O26493" s="1">
        <v>40695</v>
      </c>
      <c r="P26493" t="s">
        <v>38</v>
      </c>
      <c r="Q26493" t="s">
        <v>75</v>
      </c>
      <c r="R26493" t="s">
        <v>339</v>
      </c>
      <c r="S26493" t="s">
        <v>41</v>
      </c>
      <c r="T26493">
        <v>9.82</v>
      </c>
      <c r="U26493" s="1">
        <v>30256</v>
      </c>
      <c r="V26493">
        <v>12</v>
      </c>
      <c r="W26493">
        <v>9128</v>
      </c>
      <c r="X26493">
        <v>0.54700000000000004</v>
      </c>
      <c r="Y26493">
        <v>21</v>
      </c>
      <c r="Z26493">
        <v>4001.0442629999998</v>
      </c>
      <c r="AA26493">
        <v>4001.04</v>
      </c>
      <c r="AB26493">
        <v>3600</v>
      </c>
      <c r="AC26493">
        <v>401.04</v>
      </c>
      <c r="AD26493" s="1">
        <v>41821</v>
      </c>
      <c r="AE26493">
        <v>117.62</v>
      </c>
      <c r="AF26493" s="1">
        <v>41791</v>
      </c>
    </row>
    <row r="26494" spans="1:32" x14ac:dyDescent="0.25">
      <c r="A26494">
        <v>784098</v>
      </c>
      <c r="B26494">
        <v>987274</v>
      </c>
      <c r="C26494">
        <v>25500</v>
      </c>
      <c r="D26494">
        <v>20000</v>
      </c>
      <c r="E26494">
        <v>19975</v>
      </c>
      <c r="F26494" t="s">
        <v>85</v>
      </c>
      <c r="G26494">
        <v>0.18790000000000001</v>
      </c>
      <c r="H26494">
        <v>516.51</v>
      </c>
      <c r="I26494" t="s">
        <v>107</v>
      </c>
      <c r="J26494" t="s">
        <v>275</v>
      </c>
      <c r="K26494" t="s">
        <v>49</v>
      </c>
      <c r="L26494" t="s">
        <v>36</v>
      </c>
      <c r="M26494">
        <v>51000</v>
      </c>
      <c r="N26494" t="s">
        <v>37</v>
      </c>
      <c r="O26494" s="1">
        <v>40695</v>
      </c>
      <c r="P26494" t="s">
        <v>952</v>
      </c>
      <c r="Q26494" t="s">
        <v>39</v>
      </c>
      <c r="R26494" t="s">
        <v>364</v>
      </c>
      <c r="S26494" t="s">
        <v>365</v>
      </c>
      <c r="T26494">
        <v>18.02</v>
      </c>
      <c r="U26494" s="1">
        <v>34425</v>
      </c>
      <c r="V26494">
        <v>16</v>
      </c>
      <c r="W26494">
        <v>12276</v>
      </c>
      <c r="X26494">
        <v>0.61099999999999999</v>
      </c>
      <c r="Y26494">
        <v>22</v>
      </c>
      <c r="Z26494">
        <v>29928.46</v>
      </c>
      <c r="AA26494">
        <v>29891.19</v>
      </c>
      <c r="AB26494">
        <v>18976.7</v>
      </c>
      <c r="AC26494">
        <v>10951.76</v>
      </c>
      <c r="AD26494" s="1">
        <v>42491</v>
      </c>
      <c r="AE26494">
        <v>516.51</v>
      </c>
      <c r="AF26494" s="1">
        <v>42461</v>
      </c>
    </row>
    <row r="26495" spans="1:32" x14ac:dyDescent="0.25">
      <c r="A26495">
        <v>784101</v>
      </c>
      <c r="B26495">
        <v>987277</v>
      </c>
      <c r="C26495">
        <v>2200</v>
      </c>
      <c r="D26495">
        <v>2200</v>
      </c>
      <c r="E26495">
        <v>2200</v>
      </c>
      <c r="F26495" t="s">
        <v>32</v>
      </c>
      <c r="G26495">
        <v>0.16489999999999999</v>
      </c>
      <c r="H26495">
        <v>77.88</v>
      </c>
      <c r="I26495" t="s">
        <v>65</v>
      </c>
      <c r="J26495" t="s">
        <v>87</v>
      </c>
      <c r="K26495" t="s">
        <v>109</v>
      </c>
      <c r="L26495" t="s">
        <v>36</v>
      </c>
      <c r="M26495">
        <v>16200</v>
      </c>
      <c r="N26495" t="s">
        <v>575</v>
      </c>
      <c r="O26495" s="1">
        <v>40695</v>
      </c>
      <c r="P26495" t="s">
        <v>38</v>
      </c>
      <c r="Q26495" t="s">
        <v>94</v>
      </c>
      <c r="R26495" t="s">
        <v>499</v>
      </c>
      <c r="S26495" t="s">
        <v>316</v>
      </c>
      <c r="T26495">
        <v>7.41</v>
      </c>
      <c r="U26495" s="1">
        <v>39569</v>
      </c>
      <c r="V26495">
        <v>8</v>
      </c>
      <c r="W26495">
        <v>2185</v>
      </c>
      <c r="X26495">
        <v>0.874</v>
      </c>
      <c r="Y26495">
        <v>9</v>
      </c>
      <c r="Z26495">
        <v>2423.0270740000001</v>
      </c>
      <c r="AA26495">
        <v>2423.0300000000002</v>
      </c>
      <c r="AB26495">
        <v>2200</v>
      </c>
      <c r="AC26495">
        <v>223.03</v>
      </c>
      <c r="AD26495" s="1">
        <v>40969</v>
      </c>
      <c r="AE26495">
        <v>1879.26</v>
      </c>
      <c r="AF26495" s="1">
        <v>42309</v>
      </c>
    </row>
    <row r="26496" spans="1:32" x14ac:dyDescent="0.25">
      <c r="A26496">
        <v>784126</v>
      </c>
      <c r="B26496">
        <v>987303</v>
      </c>
      <c r="C26496">
        <v>6000</v>
      </c>
      <c r="D26496">
        <v>6000</v>
      </c>
      <c r="E26496">
        <v>6000</v>
      </c>
      <c r="F26496" t="s">
        <v>32</v>
      </c>
      <c r="G26496">
        <v>6.9900000000000004E-2</v>
      </c>
      <c r="H26496">
        <v>185.24</v>
      </c>
      <c r="I26496" t="s">
        <v>63</v>
      </c>
      <c r="J26496" t="s">
        <v>92</v>
      </c>
      <c r="K26496" t="s">
        <v>54</v>
      </c>
      <c r="L26496" t="s">
        <v>36</v>
      </c>
      <c r="M26496">
        <v>55000</v>
      </c>
      <c r="N26496" t="s">
        <v>43</v>
      </c>
      <c r="O26496" s="1">
        <v>40695</v>
      </c>
      <c r="P26496" t="s">
        <v>38</v>
      </c>
      <c r="Q26496" t="s">
        <v>44</v>
      </c>
      <c r="R26496" t="s">
        <v>279</v>
      </c>
      <c r="S26496" t="s">
        <v>46</v>
      </c>
      <c r="T26496">
        <v>18.14</v>
      </c>
      <c r="U26496" s="1">
        <v>36495</v>
      </c>
      <c r="V26496">
        <v>14</v>
      </c>
      <c r="W26496">
        <v>7524</v>
      </c>
      <c r="X26496">
        <v>0.247</v>
      </c>
      <c r="Y26496">
        <v>21</v>
      </c>
      <c r="Z26496">
        <v>6668.4463480000004</v>
      </c>
      <c r="AA26496">
        <v>6668.45</v>
      </c>
      <c r="AB26496">
        <v>6000</v>
      </c>
      <c r="AC26496">
        <v>668.45</v>
      </c>
      <c r="AD26496" s="1">
        <v>41821</v>
      </c>
      <c r="AE26496">
        <v>188.74</v>
      </c>
      <c r="AF26496" s="1">
        <v>42278</v>
      </c>
    </row>
    <row r="26497" spans="1:32" x14ac:dyDescent="0.25">
      <c r="A26497">
        <v>784157</v>
      </c>
      <c r="B26497">
        <v>987339</v>
      </c>
      <c r="C26497">
        <v>24000</v>
      </c>
      <c r="D26497">
        <v>19900</v>
      </c>
      <c r="E26497">
        <v>19875</v>
      </c>
      <c r="F26497" t="s">
        <v>85</v>
      </c>
      <c r="G26497">
        <v>0.19689999999999999</v>
      </c>
      <c r="H26497">
        <v>523.80999999999995</v>
      </c>
      <c r="I26497" t="s">
        <v>107</v>
      </c>
      <c r="J26497" t="s">
        <v>199</v>
      </c>
      <c r="K26497" t="s">
        <v>49</v>
      </c>
      <c r="L26497" t="s">
        <v>36</v>
      </c>
      <c r="M26497">
        <v>78000</v>
      </c>
      <c r="N26497" t="s">
        <v>37</v>
      </c>
      <c r="O26497" s="1">
        <v>40695</v>
      </c>
      <c r="P26497" t="s">
        <v>38</v>
      </c>
      <c r="Q26497" t="s">
        <v>39</v>
      </c>
      <c r="R26497" t="s">
        <v>564</v>
      </c>
      <c r="S26497" t="s">
        <v>150</v>
      </c>
      <c r="T26497">
        <v>21.72</v>
      </c>
      <c r="U26497" s="1">
        <v>32843</v>
      </c>
      <c r="V26497">
        <v>10</v>
      </c>
      <c r="W26497">
        <v>19982</v>
      </c>
      <c r="X26497">
        <v>0.97</v>
      </c>
      <c r="Y26497">
        <v>32</v>
      </c>
      <c r="Z26497">
        <v>26489.708429999999</v>
      </c>
      <c r="AA26497">
        <v>26456.43</v>
      </c>
      <c r="AB26497">
        <v>19900</v>
      </c>
      <c r="AC26497">
        <v>6589.71</v>
      </c>
      <c r="AD26497" s="1">
        <v>41395</v>
      </c>
      <c r="AE26497">
        <v>14985.9</v>
      </c>
      <c r="AF26497" s="1">
        <v>42491</v>
      </c>
    </row>
    <row r="26498" spans="1:32" x14ac:dyDescent="0.25">
      <c r="A26498">
        <v>784172</v>
      </c>
      <c r="B26498">
        <v>987356</v>
      </c>
      <c r="C26498">
        <v>8550</v>
      </c>
      <c r="D26498">
        <v>8550</v>
      </c>
      <c r="E26498">
        <v>8550</v>
      </c>
      <c r="F26498" t="s">
        <v>32</v>
      </c>
      <c r="G26498">
        <v>0.11990000000000001</v>
      </c>
      <c r="H26498">
        <v>283.95</v>
      </c>
      <c r="I26498" t="s">
        <v>33</v>
      </c>
      <c r="J26498" t="s">
        <v>42</v>
      </c>
      <c r="K26498" t="s">
        <v>58</v>
      </c>
      <c r="L26498" t="s">
        <v>36</v>
      </c>
      <c r="M26498">
        <v>42000</v>
      </c>
      <c r="N26498" t="s">
        <v>43</v>
      </c>
      <c r="O26498" s="1">
        <v>40695</v>
      </c>
      <c r="P26498" t="s">
        <v>38</v>
      </c>
      <c r="Q26498" t="s">
        <v>39</v>
      </c>
      <c r="R26498" t="s">
        <v>492</v>
      </c>
      <c r="S26498" t="s">
        <v>367</v>
      </c>
      <c r="T26498">
        <v>16.71</v>
      </c>
      <c r="U26498" s="1">
        <v>38231</v>
      </c>
      <c r="V26498">
        <v>6</v>
      </c>
      <c r="W26498">
        <v>4218</v>
      </c>
      <c r="X26498">
        <v>0.47399999999999998</v>
      </c>
      <c r="Y26498">
        <v>7</v>
      </c>
      <c r="Z26498">
        <v>10221.834510000001</v>
      </c>
      <c r="AA26498">
        <v>10221.83</v>
      </c>
      <c r="AB26498">
        <v>8550</v>
      </c>
      <c r="AC26498">
        <v>1671.83</v>
      </c>
      <c r="AD26498" s="1">
        <v>41821</v>
      </c>
      <c r="AE26498">
        <v>285.68</v>
      </c>
      <c r="AF26498" s="1">
        <v>42370</v>
      </c>
    </row>
    <row r="26499" spans="1:32" x14ac:dyDescent="0.25">
      <c r="A26499">
        <v>784204</v>
      </c>
      <c r="B26499">
        <v>987391</v>
      </c>
      <c r="C26499">
        <v>4800</v>
      </c>
      <c r="D26499">
        <v>4800</v>
      </c>
      <c r="E26499">
        <v>4800</v>
      </c>
      <c r="F26499" t="s">
        <v>32</v>
      </c>
      <c r="G26499">
        <v>7.4899999999999994E-2</v>
      </c>
      <c r="H26499">
        <v>149.29</v>
      </c>
      <c r="I26499" t="s">
        <v>63</v>
      </c>
      <c r="J26499" t="s">
        <v>90</v>
      </c>
      <c r="K26499" t="s">
        <v>131</v>
      </c>
      <c r="L26499" t="s">
        <v>36</v>
      </c>
      <c r="M26499">
        <v>24000</v>
      </c>
      <c r="N26499" t="s">
        <v>43</v>
      </c>
      <c r="O26499" s="1">
        <v>40695</v>
      </c>
      <c r="P26499" t="s">
        <v>38</v>
      </c>
      <c r="Q26499" t="s">
        <v>111</v>
      </c>
      <c r="R26499" t="s">
        <v>447</v>
      </c>
      <c r="S26499" t="s">
        <v>56</v>
      </c>
      <c r="T26499">
        <v>22.55</v>
      </c>
      <c r="U26499" s="1">
        <v>36951</v>
      </c>
      <c r="V26499">
        <v>8</v>
      </c>
      <c r="W26499">
        <v>3882</v>
      </c>
      <c r="X26499">
        <v>0.24</v>
      </c>
      <c r="Y26499">
        <v>17</v>
      </c>
      <c r="Z26499">
        <v>5374.3516330000002</v>
      </c>
      <c r="AA26499">
        <v>5374.35</v>
      </c>
      <c r="AB26499">
        <v>4800</v>
      </c>
      <c r="AC26499">
        <v>574.35</v>
      </c>
      <c r="AD26499" s="1">
        <v>41821</v>
      </c>
      <c r="AE26499">
        <v>172.09</v>
      </c>
      <c r="AF26499" s="1">
        <v>41821</v>
      </c>
    </row>
    <row r="26500" spans="1:32" x14ac:dyDescent="0.25">
      <c r="A26500">
        <v>784244</v>
      </c>
      <c r="B26500">
        <v>987433</v>
      </c>
      <c r="C26500">
        <v>13500</v>
      </c>
      <c r="D26500">
        <v>13500</v>
      </c>
      <c r="E26500">
        <v>13475</v>
      </c>
      <c r="F26500" t="s">
        <v>32</v>
      </c>
      <c r="G26500">
        <v>5.9900000000000002E-2</v>
      </c>
      <c r="H26500">
        <v>410.64</v>
      </c>
      <c r="I26500" t="s">
        <v>63</v>
      </c>
      <c r="J26500" t="s">
        <v>124</v>
      </c>
      <c r="K26500" t="s">
        <v>35</v>
      </c>
      <c r="L26500" t="s">
        <v>36</v>
      </c>
      <c r="M26500">
        <v>185000</v>
      </c>
      <c r="N26500" t="s">
        <v>37</v>
      </c>
      <c r="O26500" s="1">
        <v>40695</v>
      </c>
      <c r="P26500" t="s">
        <v>38</v>
      </c>
      <c r="Q26500" t="s">
        <v>98</v>
      </c>
      <c r="R26500" t="s">
        <v>574</v>
      </c>
      <c r="S26500" t="s">
        <v>41</v>
      </c>
      <c r="T26500">
        <v>4.6100000000000003</v>
      </c>
      <c r="U26500" s="1">
        <v>33725</v>
      </c>
      <c r="V26500">
        <v>8</v>
      </c>
      <c r="W26500">
        <v>7946</v>
      </c>
      <c r="X26500">
        <v>0.10299999999999999</v>
      </c>
      <c r="Y26500">
        <v>22</v>
      </c>
      <c r="Z26500">
        <v>14741.396189999999</v>
      </c>
      <c r="AA26500">
        <v>14714.1</v>
      </c>
      <c r="AB26500">
        <v>13500</v>
      </c>
      <c r="AC26500">
        <v>1241.4000000000001</v>
      </c>
      <c r="AD26500" s="1">
        <v>41640</v>
      </c>
      <c r="AE26500">
        <v>2836.49</v>
      </c>
      <c r="AF26500" s="1">
        <v>41640</v>
      </c>
    </row>
    <row r="26501" spans="1:32" x14ac:dyDescent="0.25">
      <c r="A26501">
        <v>784255</v>
      </c>
      <c r="B26501">
        <v>987445</v>
      </c>
      <c r="C26501">
        <v>3500</v>
      </c>
      <c r="D26501">
        <v>3500</v>
      </c>
      <c r="E26501">
        <v>3500</v>
      </c>
      <c r="F26501" t="s">
        <v>32</v>
      </c>
      <c r="G26501">
        <v>0.1149</v>
      </c>
      <c r="H26501">
        <v>115.4</v>
      </c>
      <c r="I26501" t="s">
        <v>33</v>
      </c>
      <c r="J26501" t="s">
        <v>34</v>
      </c>
      <c r="K26501" t="s">
        <v>54</v>
      </c>
      <c r="L26501" t="s">
        <v>36</v>
      </c>
      <c r="M26501">
        <v>53000</v>
      </c>
      <c r="N26501" t="s">
        <v>43</v>
      </c>
      <c r="O26501" s="1">
        <v>40695</v>
      </c>
      <c r="P26501" t="s">
        <v>38</v>
      </c>
      <c r="Q26501" t="s">
        <v>111</v>
      </c>
      <c r="R26501" t="s">
        <v>243</v>
      </c>
      <c r="S26501" t="s">
        <v>141</v>
      </c>
      <c r="T26501">
        <v>18.57</v>
      </c>
      <c r="U26501" s="1">
        <v>36312</v>
      </c>
      <c r="V26501">
        <v>7</v>
      </c>
      <c r="W26501">
        <v>2893</v>
      </c>
      <c r="X26501">
        <v>0.32100000000000001</v>
      </c>
      <c r="Y26501">
        <v>28</v>
      </c>
      <c r="Z26501">
        <v>3745.7369610000001</v>
      </c>
      <c r="AA26501">
        <v>3745.74</v>
      </c>
      <c r="AB26501">
        <v>3500</v>
      </c>
      <c r="AC26501">
        <v>245.74</v>
      </c>
      <c r="AD26501" s="1">
        <v>40969</v>
      </c>
      <c r="AE26501">
        <v>2940.54</v>
      </c>
      <c r="AF26501" s="1">
        <v>42278</v>
      </c>
    </row>
    <row r="26502" spans="1:32" x14ac:dyDescent="0.25">
      <c r="A26502">
        <v>784270</v>
      </c>
      <c r="B26502">
        <v>987463</v>
      </c>
      <c r="C26502">
        <v>10000</v>
      </c>
      <c r="D26502">
        <v>10000</v>
      </c>
      <c r="E26502">
        <v>10000</v>
      </c>
      <c r="F26502" t="s">
        <v>32</v>
      </c>
      <c r="G26502">
        <v>5.9900000000000002E-2</v>
      </c>
      <c r="H26502">
        <v>304.18</v>
      </c>
      <c r="I26502" t="s">
        <v>63</v>
      </c>
      <c r="J26502" t="s">
        <v>124</v>
      </c>
      <c r="K26502" t="s">
        <v>49</v>
      </c>
      <c r="L26502" t="s">
        <v>36</v>
      </c>
      <c r="M26502">
        <v>59600</v>
      </c>
      <c r="N26502" t="s">
        <v>43</v>
      </c>
      <c r="O26502" s="1">
        <v>40695</v>
      </c>
      <c r="P26502" t="s">
        <v>38</v>
      </c>
      <c r="Q26502" t="s">
        <v>168</v>
      </c>
      <c r="R26502" t="s">
        <v>526</v>
      </c>
      <c r="S26502" t="s">
        <v>89</v>
      </c>
      <c r="T26502">
        <v>11.42</v>
      </c>
      <c r="U26502" s="1">
        <v>36342</v>
      </c>
      <c r="V26502">
        <v>10</v>
      </c>
      <c r="W26502">
        <v>12462</v>
      </c>
      <c r="X26502">
        <v>0.23699999999999999</v>
      </c>
      <c r="Y26502">
        <v>20</v>
      </c>
      <c r="Z26502">
        <v>10950.24663</v>
      </c>
      <c r="AA26502">
        <v>10950.25</v>
      </c>
      <c r="AB26502">
        <v>10000</v>
      </c>
      <c r="AC26502">
        <v>950.25</v>
      </c>
      <c r="AD26502" s="1">
        <v>41821</v>
      </c>
      <c r="AE26502">
        <v>306.55</v>
      </c>
      <c r="AF26502" s="1">
        <v>41791</v>
      </c>
    </row>
    <row r="26503" spans="1:32" x14ac:dyDescent="0.25">
      <c r="A26503">
        <v>784299</v>
      </c>
      <c r="B26503">
        <v>987495</v>
      </c>
      <c r="C26503">
        <v>8000</v>
      </c>
      <c r="D26503">
        <v>8000</v>
      </c>
      <c r="E26503">
        <v>8000</v>
      </c>
      <c r="F26503" t="s">
        <v>32</v>
      </c>
      <c r="G26503">
        <v>0.11990000000000001</v>
      </c>
      <c r="H26503">
        <v>265.68</v>
      </c>
      <c r="I26503" t="s">
        <v>33</v>
      </c>
      <c r="J26503" t="s">
        <v>42</v>
      </c>
      <c r="K26503" t="s">
        <v>58</v>
      </c>
      <c r="L26503" t="s">
        <v>36</v>
      </c>
      <c r="M26503">
        <v>41200</v>
      </c>
      <c r="N26503" t="s">
        <v>575</v>
      </c>
      <c r="O26503" s="1">
        <v>40695</v>
      </c>
      <c r="P26503" t="s">
        <v>38</v>
      </c>
      <c r="Q26503" t="s">
        <v>39</v>
      </c>
      <c r="R26503" t="s">
        <v>243</v>
      </c>
      <c r="S26503" t="s">
        <v>141</v>
      </c>
      <c r="T26503">
        <v>20.74</v>
      </c>
      <c r="U26503" s="1">
        <v>38504</v>
      </c>
      <c r="V26503">
        <v>7</v>
      </c>
      <c r="W26503">
        <v>12351</v>
      </c>
      <c r="X26503">
        <v>0.94299999999999995</v>
      </c>
      <c r="Y26503">
        <v>11</v>
      </c>
      <c r="Z26503">
        <v>9564.3193709999996</v>
      </c>
      <c r="AA26503">
        <v>9564.32</v>
      </c>
      <c r="AB26503">
        <v>8000</v>
      </c>
      <c r="AC26503">
        <v>1564.32</v>
      </c>
      <c r="AD26503" s="1">
        <v>41821</v>
      </c>
      <c r="AE26503">
        <v>267.29000000000002</v>
      </c>
      <c r="AF26503" s="1">
        <v>42461</v>
      </c>
    </row>
    <row r="26504" spans="1:32" x14ac:dyDescent="0.25">
      <c r="A26504">
        <v>784305</v>
      </c>
      <c r="B26504">
        <v>987502</v>
      </c>
      <c r="C26504">
        <v>3250</v>
      </c>
      <c r="D26504">
        <v>3250</v>
      </c>
      <c r="E26504">
        <v>3250</v>
      </c>
      <c r="F26504" t="s">
        <v>32</v>
      </c>
      <c r="G26504">
        <v>7.4899999999999994E-2</v>
      </c>
      <c r="H26504">
        <v>101.09</v>
      </c>
      <c r="I26504" t="s">
        <v>63</v>
      </c>
      <c r="J26504" t="s">
        <v>90</v>
      </c>
      <c r="K26504" t="s">
        <v>119</v>
      </c>
      <c r="L26504" t="s">
        <v>36</v>
      </c>
      <c r="M26504">
        <v>125000</v>
      </c>
      <c r="N26504" t="s">
        <v>37</v>
      </c>
      <c r="O26504" s="1">
        <v>40695</v>
      </c>
      <c r="P26504" t="s">
        <v>38</v>
      </c>
      <c r="Q26504" t="s">
        <v>111</v>
      </c>
      <c r="R26504" t="s">
        <v>377</v>
      </c>
      <c r="S26504" t="s">
        <v>41</v>
      </c>
      <c r="T26504">
        <v>21.33</v>
      </c>
      <c r="U26504" s="1">
        <v>31229</v>
      </c>
      <c r="V26504">
        <v>13</v>
      </c>
      <c r="W26504">
        <v>13995</v>
      </c>
      <c r="X26504">
        <v>0.752</v>
      </c>
      <c r="Y26504">
        <v>42</v>
      </c>
      <c r="Z26504">
        <v>3444.879891</v>
      </c>
      <c r="AA26504">
        <v>3444.88</v>
      </c>
      <c r="AB26504">
        <v>3250</v>
      </c>
      <c r="AC26504">
        <v>194.88</v>
      </c>
      <c r="AD26504" s="1">
        <v>41061</v>
      </c>
      <c r="AE26504">
        <v>2441.6</v>
      </c>
      <c r="AF26504" s="1">
        <v>42491</v>
      </c>
    </row>
    <row r="26505" spans="1:32" x14ac:dyDescent="0.25">
      <c r="A26505">
        <v>784317</v>
      </c>
      <c r="B26505">
        <v>987517</v>
      </c>
      <c r="C26505">
        <v>4000</v>
      </c>
      <c r="D26505">
        <v>4000</v>
      </c>
      <c r="E26505">
        <v>3975</v>
      </c>
      <c r="F26505" t="s">
        <v>32</v>
      </c>
      <c r="G26505">
        <v>6.9900000000000004E-2</v>
      </c>
      <c r="H26505">
        <v>123.5</v>
      </c>
      <c r="I26505" t="s">
        <v>63</v>
      </c>
      <c r="J26505" t="s">
        <v>92</v>
      </c>
      <c r="K26505" t="s">
        <v>72</v>
      </c>
      <c r="L26505" t="s">
        <v>61</v>
      </c>
      <c r="M26505">
        <v>60000</v>
      </c>
      <c r="N26505" t="s">
        <v>37</v>
      </c>
      <c r="O26505" s="1">
        <v>40695</v>
      </c>
      <c r="P26505" t="s">
        <v>38</v>
      </c>
      <c r="Q26505" t="s">
        <v>168</v>
      </c>
      <c r="R26505" t="s">
        <v>288</v>
      </c>
      <c r="S26505" t="s">
        <v>52</v>
      </c>
      <c r="T26505">
        <v>11.22</v>
      </c>
      <c r="U26505" s="1">
        <v>36161</v>
      </c>
      <c r="V26505">
        <v>10</v>
      </c>
      <c r="W26505">
        <v>96</v>
      </c>
      <c r="X26505">
        <v>0.01</v>
      </c>
      <c r="Y26505">
        <v>15</v>
      </c>
      <c r="Z26505">
        <v>4445.604738</v>
      </c>
      <c r="AA26505">
        <v>4417.82</v>
      </c>
      <c r="AB26505">
        <v>4000</v>
      </c>
      <c r="AC26505">
        <v>445.6</v>
      </c>
      <c r="AD26505" s="1">
        <v>41821</v>
      </c>
      <c r="AE26505">
        <v>130.79</v>
      </c>
      <c r="AF26505" s="1">
        <v>41791</v>
      </c>
    </row>
    <row r="26506" spans="1:32" x14ac:dyDescent="0.25">
      <c r="A26506">
        <v>784346</v>
      </c>
      <c r="B26506">
        <v>987547</v>
      </c>
      <c r="C26506">
        <v>9600</v>
      </c>
      <c r="D26506">
        <v>9600</v>
      </c>
      <c r="E26506">
        <v>9600</v>
      </c>
      <c r="F26506" t="s">
        <v>32</v>
      </c>
      <c r="G26506">
        <v>9.9900000000000003E-2</v>
      </c>
      <c r="H26506">
        <v>309.72000000000003</v>
      </c>
      <c r="I26506" t="s">
        <v>33</v>
      </c>
      <c r="J26506" t="s">
        <v>71</v>
      </c>
      <c r="K26506" t="s">
        <v>35</v>
      </c>
      <c r="L26506" t="s">
        <v>61</v>
      </c>
      <c r="M26506">
        <v>78000</v>
      </c>
      <c r="N26506" t="s">
        <v>575</v>
      </c>
      <c r="O26506" s="1">
        <v>40695</v>
      </c>
      <c r="P26506" t="s">
        <v>38</v>
      </c>
      <c r="Q26506" t="s">
        <v>238</v>
      </c>
      <c r="R26506" t="s">
        <v>123</v>
      </c>
      <c r="S26506" t="s">
        <v>46</v>
      </c>
      <c r="T26506">
        <v>6.66</v>
      </c>
      <c r="U26506" s="1">
        <v>38047</v>
      </c>
      <c r="V26506">
        <v>8</v>
      </c>
      <c r="W26506">
        <v>4548</v>
      </c>
      <c r="X26506">
        <v>0.45500000000000002</v>
      </c>
      <c r="Y26506">
        <v>20</v>
      </c>
      <c r="Z26506">
        <v>10485.093559999999</v>
      </c>
      <c r="AA26506">
        <v>10485.09</v>
      </c>
      <c r="AB26506">
        <v>9600</v>
      </c>
      <c r="AC26506">
        <v>885.09</v>
      </c>
      <c r="AD26506" s="1">
        <v>41122</v>
      </c>
      <c r="AE26506">
        <v>6777.44</v>
      </c>
      <c r="AF26506" s="1">
        <v>42430</v>
      </c>
    </row>
    <row r="26507" spans="1:32" x14ac:dyDescent="0.25">
      <c r="A26507">
        <v>784358</v>
      </c>
      <c r="B26507">
        <v>987560</v>
      </c>
      <c r="C26507">
        <v>15000</v>
      </c>
      <c r="D26507">
        <v>15000</v>
      </c>
      <c r="E26507">
        <v>14975</v>
      </c>
      <c r="F26507" t="s">
        <v>32</v>
      </c>
      <c r="G26507">
        <v>0.13489999999999999</v>
      </c>
      <c r="H26507">
        <v>508.96</v>
      </c>
      <c r="I26507" t="s">
        <v>47</v>
      </c>
      <c r="J26507" t="s">
        <v>48</v>
      </c>
      <c r="K26507" t="s">
        <v>35</v>
      </c>
      <c r="L26507" t="s">
        <v>36</v>
      </c>
      <c r="M26507">
        <v>80000</v>
      </c>
      <c r="N26507" t="s">
        <v>575</v>
      </c>
      <c r="O26507" s="1">
        <v>40695</v>
      </c>
      <c r="P26507" t="s">
        <v>38</v>
      </c>
      <c r="Q26507" t="s">
        <v>94</v>
      </c>
      <c r="R26507" t="s">
        <v>848</v>
      </c>
      <c r="S26507" t="s">
        <v>455</v>
      </c>
      <c r="T26507">
        <v>3.44</v>
      </c>
      <c r="U26507" s="1">
        <v>36312</v>
      </c>
      <c r="V26507">
        <v>3</v>
      </c>
      <c r="W26507">
        <v>2698</v>
      </c>
      <c r="X26507">
        <v>0.79400000000000004</v>
      </c>
      <c r="Y26507">
        <v>16</v>
      </c>
      <c r="Z26507">
        <v>15804.45644</v>
      </c>
      <c r="AA26507">
        <v>15778.12</v>
      </c>
      <c r="AB26507">
        <v>15000</v>
      </c>
      <c r="AC26507">
        <v>804.46</v>
      </c>
      <c r="AD26507" s="1">
        <v>40848</v>
      </c>
      <c r="AE26507">
        <v>13774.78</v>
      </c>
      <c r="AF26507" s="1">
        <v>42461</v>
      </c>
    </row>
    <row r="26508" spans="1:32" x14ac:dyDescent="0.25">
      <c r="A26508">
        <v>784374</v>
      </c>
      <c r="B26508">
        <v>987580</v>
      </c>
      <c r="C26508">
        <v>6000</v>
      </c>
      <c r="D26508">
        <v>6000</v>
      </c>
      <c r="E26508">
        <v>6000</v>
      </c>
      <c r="F26508" t="s">
        <v>32</v>
      </c>
      <c r="G26508">
        <v>7.4899999999999994E-2</v>
      </c>
      <c r="H26508">
        <v>186.61</v>
      </c>
      <c r="I26508" t="s">
        <v>63</v>
      </c>
      <c r="J26508" t="s">
        <v>90</v>
      </c>
      <c r="K26508" t="s">
        <v>49</v>
      </c>
      <c r="L26508" t="s">
        <v>61</v>
      </c>
      <c r="M26508">
        <v>150000</v>
      </c>
      <c r="N26508" t="s">
        <v>575</v>
      </c>
      <c r="O26508" s="1">
        <v>40695</v>
      </c>
      <c r="P26508" t="s">
        <v>38</v>
      </c>
      <c r="Q26508" t="s">
        <v>78</v>
      </c>
      <c r="R26508" t="s">
        <v>702</v>
      </c>
      <c r="S26508" t="s">
        <v>96</v>
      </c>
      <c r="T26508">
        <v>2.2999999999999998</v>
      </c>
      <c r="U26508" s="1">
        <v>36281</v>
      </c>
      <c r="V26508">
        <v>4</v>
      </c>
      <c r="W26508">
        <v>4409</v>
      </c>
      <c r="X26508">
        <v>0.313</v>
      </c>
      <c r="Y26508">
        <v>11</v>
      </c>
      <c r="Z26508">
        <v>6717.9501090000003</v>
      </c>
      <c r="AA26508">
        <v>6717.95</v>
      </c>
      <c r="AB26508">
        <v>6000</v>
      </c>
      <c r="AC26508">
        <v>717.95</v>
      </c>
      <c r="AD26508" s="1">
        <v>41821</v>
      </c>
      <c r="AE26508">
        <v>214.44</v>
      </c>
      <c r="AF26508" s="1">
        <v>41821</v>
      </c>
    </row>
    <row r="26509" spans="1:32" x14ac:dyDescent="0.25">
      <c r="A26509">
        <v>784380</v>
      </c>
      <c r="B26509">
        <v>987587</v>
      </c>
      <c r="C26509">
        <v>4500</v>
      </c>
      <c r="D26509">
        <v>4500</v>
      </c>
      <c r="E26509">
        <v>4500</v>
      </c>
      <c r="F26509" t="s">
        <v>32</v>
      </c>
      <c r="G26509">
        <v>5.4199999999999998E-2</v>
      </c>
      <c r="H26509">
        <v>135.72</v>
      </c>
      <c r="I26509" t="s">
        <v>63</v>
      </c>
      <c r="J26509" t="s">
        <v>188</v>
      </c>
      <c r="K26509" t="s">
        <v>131</v>
      </c>
      <c r="L26509" t="s">
        <v>61</v>
      </c>
      <c r="M26509">
        <v>48000</v>
      </c>
      <c r="N26509" t="s">
        <v>43</v>
      </c>
      <c r="O26509" s="1">
        <v>40695</v>
      </c>
      <c r="P26509" t="s">
        <v>38</v>
      </c>
      <c r="Q26509" t="s">
        <v>75</v>
      </c>
      <c r="R26509" t="s">
        <v>215</v>
      </c>
      <c r="S26509" t="s">
        <v>212</v>
      </c>
      <c r="T26509">
        <v>10.9</v>
      </c>
      <c r="U26509" s="1">
        <v>31017</v>
      </c>
      <c r="V26509">
        <v>6</v>
      </c>
      <c r="W26509">
        <v>1232</v>
      </c>
      <c r="X26509">
        <v>0.1</v>
      </c>
      <c r="Y26509">
        <v>28</v>
      </c>
      <c r="Z26509">
        <v>4679.5475459999998</v>
      </c>
      <c r="AA26509">
        <v>4679.55</v>
      </c>
      <c r="AB26509">
        <v>4500</v>
      </c>
      <c r="AC26509">
        <v>179.55</v>
      </c>
      <c r="AD26509" s="1">
        <v>41030</v>
      </c>
      <c r="AE26509">
        <v>3458.9</v>
      </c>
      <c r="AF26509" s="1">
        <v>42339</v>
      </c>
    </row>
    <row r="26510" spans="1:32" x14ac:dyDescent="0.25">
      <c r="A26510">
        <v>784401</v>
      </c>
      <c r="B26510">
        <v>987611</v>
      </c>
      <c r="C26510">
        <v>12000</v>
      </c>
      <c r="D26510">
        <v>12000</v>
      </c>
      <c r="E26510">
        <v>12000</v>
      </c>
      <c r="F26510" t="s">
        <v>85</v>
      </c>
      <c r="G26510">
        <v>0.1749</v>
      </c>
      <c r="H26510">
        <v>301.41000000000003</v>
      </c>
      <c r="I26510" t="s">
        <v>65</v>
      </c>
      <c r="J26510" t="s">
        <v>204</v>
      </c>
      <c r="K26510" t="s">
        <v>49</v>
      </c>
      <c r="L26510" t="s">
        <v>61</v>
      </c>
      <c r="M26510">
        <v>80000</v>
      </c>
      <c r="N26510" t="s">
        <v>575</v>
      </c>
      <c r="O26510" s="1">
        <v>40695</v>
      </c>
      <c r="P26510" t="s">
        <v>68</v>
      </c>
      <c r="Q26510" t="s">
        <v>39</v>
      </c>
      <c r="R26510" t="s">
        <v>493</v>
      </c>
      <c r="S26510" t="s">
        <v>367</v>
      </c>
      <c r="T26510">
        <v>5.22</v>
      </c>
      <c r="U26510" s="1">
        <v>36800</v>
      </c>
      <c r="V26510">
        <v>19</v>
      </c>
      <c r="W26510">
        <v>8029</v>
      </c>
      <c r="X26510">
        <v>0.26600000000000001</v>
      </c>
      <c r="Y26510">
        <v>34</v>
      </c>
      <c r="Z26510">
        <v>10885.66</v>
      </c>
      <c r="AA26510">
        <v>10885.66</v>
      </c>
      <c r="AB26510">
        <v>5282.08</v>
      </c>
      <c r="AC26510">
        <v>4664.45</v>
      </c>
      <c r="AD26510" s="1">
        <v>41760</v>
      </c>
      <c r="AE26510">
        <v>61.34</v>
      </c>
      <c r="AF26510" s="1">
        <v>41852</v>
      </c>
    </row>
    <row r="26511" spans="1:32" x14ac:dyDescent="0.25">
      <c r="A26511">
        <v>784424</v>
      </c>
      <c r="B26511">
        <v>987635</v>
      </c>
      <c r="C26511">
        <v>12000</v>
      </c>
      <c r="D26511">
        <v>12000</v>
      </c>
      <c r="E26511">
        <v>12000</v>
      </c>
      <c r="F26511" t="s">
        <v>32</v>
      </c>
      <c r="G26511">
        <v>7.4899999999999994E-2</v>
      </c>
      <c r="H26511">
        <v>373.22</v>
      </c>
      <c r="I26511" t="s">
        <v>63</v>
      </c>
      <c r="J26511" t="s">
        <v>90</v>
      </c>
      <c r="K26511" t="s">
        <v>49</v>
      </c>
      <c r="L26511" t="s">
        <v>50</v>
      </c>
      <c r="M26511">
        <v>51000</v>
      </c>
      <c r="N26511" t="s">
        <v>43</v>
      </c>
      <c r="O26511" s="1">
        <v>40695</v>
      </c>
      <c r="P26511" t="s">
        <v>38</v>
      </c>
      <c r="Q26511" t="s">
        <v>44</v>
      </c>
      <c r="R26511" t="s">
        <v>157</v>
      </c>
      <c r="S26511" t="s">
        <v>141</v>
      </c>
      <c r="T26511">
        <v>7.81</v>
      </c>
      <c r="U26511" s="1">
        <v>32752</v>
      </c>
      <c r="V26511">
        <v>21</v>
      </c>
      <c r="W26511">
        <v>9913</v>
      </c>
      <c r="X26511">
        <v>0.13100000000000001</v>
      </c>
      <c r="Y26511">
        <v>40</v>
      </c>
      <c r="Z26511">
        <v>13093.51382</v>
      </c>
      <c r="AA26511">
        <v>13093.51</v>
      </c>
      <c r="AB26511">
        <v>12000</v>
      </c>
      <c r="AC26511">
        <v>1093.51</v>
      </c>
      <c r="AD26511" s="1">
        <v>41306</v>
      </c>
      <c r="AE26511">
        <v>6386.46</v>
      </c>
      <c r="AF26511" s="1">
        <v>42430</v>
      </c>
    </row>
    <row r="26512" spans="1:32" x14ac:dyDescent="0.25">
      <c r="A26512">
        <v>784434</v>
      </c>
      <c r="B26512">
        <v>987646</v>
      </c>
      <c r="C26512">
        <v>25000</v>
      </c>
      <c r="D26512">
        <v>25000</v>
      </c>
      <c r="E26512">
        <v>24975</v>
      </c>
      <c r="F26512" t="s">
        <v>85</v>
      </c>
      <c r="G26512">
        <v>0.1099</v>
      </c>
      <c r="H26512">
        <v>543.44000000000005</v>
      </c>
      <c r="I26512" t="s">
        <v>33</v>
      </c>
      <c r="J26512" t="s">
        <v>57</v>
      </c>
      <c r="K26512" t="s">
        <v>49</v>
      </c>
      <c r="L26512" t="s">
        <v>61</v>
      </c>
      <c r="M26512">
        <v>62695</v>
      </c>
      <c r="N26512" t="s">
        <v>37</v>
      </c>
      <c r="O26512" s="1">
        <v>40695</v>
      </c>
      <c r="P26512" t="s">
        <v>68</v>
      </c>
      <c r="Q26512" t="s">
        <v>39</v>
      </c>
      <c r="R26512" t="s">
        <v>102</v>
      </c>
      <c r="S26512" t="s">
        <v>103</v>
      </c>
      <c r="T26512">
        <v>3.79</v>
      </c>
      <c r="U26512" s="1">
        <v>28764</v>
      </c>
      <c r="V26512">
        <v>11</v>
      </c>
      <c r="W26512">
        <v>7074</v>
      </c>
      <c r="X26512">
        <v>0.155</v>
      </c>
      <c r="Y26512">
        <v>31</v>
      </c>
      <c r="Z26512">
        <v>16344.54</v>
      </c>
      <c r="AA26512">
        <v>16328.25</v>
      </c>
      <c r="AB26512">
        <v>9163.1</v>
      </c>
      <c r="AC26512">
        <v>4965.01</v>
      </c>
      <c r="AD26512" s="1">
        <v>41548</v>
      </c>
      <c r="AE26512">
        <v>33.54</v>
      </c>
      <c r="AF26512" s="1">
        <v>42491</v>
      </c>
    </row>
    <row r="26513" spans="1:32" x14ac:dyDescent="0.25">
      <c r="A26513">
        <v>784436</v>
      </c>
      <c r="B26513">
        <v>987649</v>
      </c>
      <c r="C26513">
        <v>10000</v>
      </c>
      <c r="D26513">
        <v>10000</v>
      </c>
      <c r="E26513">
        <v>10000</v>
      </c>
      <c r="F26513" t="s">
        <v>32</v>
      </c>
      <c r="G26513">
        <v>0.12989999999999999</v>
      </c>
      <c r="H26513">
        <v>336.9</v>
      </c>
      <c r="I26513" t="s">
        <v>47</v>
      </c>
      <c r="J26513" t="s">
        <v>97</v>
      </c>
      <c r="K26513" t="s">
        <v>119</v>
      </c>
      <c r="L26513" t="s">
        <v>36</v>
      </c>
      <c r="M26513">
        <v>140000</v>
      </c>
      <c r="N26513" t="s">
        <v>37</v>
      </c>
      <c r="O26513" s="1">
        <v>40695</v>
      </c>
      <c r="P26513" t="s">
        <v>38</v>
      </c>
      <c r="Q26513" t="s">
        <v>39</v>
      </c>
      <c r="R26513" t="s">
        <v>311</v>
      </c>
      <c r="S26513" t="s">
        <v>74</v>
      </c>
      <c r="T26513">
        <v>11.53</v>
      </c>
      <c r="U26513" s="1">
        <v>38139</v>
      </c>
      <c r="V26513">
        <v>9</v>
      </c>
      <c r="W26513">
        <v>9994</v>
      </c>
      <c r="X26513">
        <v>0.9</v>
      </c>
      <c r="Y26513">
        <v>15</v>
      </c>
      <c r="Z26513">
        <v>12128.021930000001</v>
      </c>
      <c r="AA26513">
        <v>12128.02</v>
      </c>
      <c r="AB26513">
        <v>10000</v>
      </c>
      <c r="AC26513">
        <v>2128.02</v>
      </c>
      <c r="AD26513" s="1">
        <v>41821</v>
      </c>
      <c r="AE26513">
        <v>355.9</v>
      </c>
      <c r="AF26513" s="1">
        <v>42339</v>
      </c>
    </row>
    <row r="26514" spans="1:32" x14ac:dyDescent="0.25">
      <c r="A26514">
        <v>784471</v>
      </c>
      <c r="B26514">
        <v>987687</v>
      </c>
      <c r="C26514">
        <v>2500</v>
      </c>
      <c r="D26514">
        <v>2500</v>
      </c>
      <c r="E26514">
        <v>2500</v>
      </c>
      <c r="F26514" t="s">
        <v>32</v>
      </c>
      <c r="G26514">
        <v>0.12989999999999999</v>
      </c>
      <c r="H26514">
        <v>84.23</v>
      </c>
      <c r="I26514" t="s">
        <v>47</v>
      </c>
      <c r="J26514" t="s">
        <v>97</v>
      </c>
      <c r="K26514" t="s">
        <v>72</v>
      </c>
      <c r="L26514" t="s">
        <v>61</v>
      </c>
      <c r="M26514">
        <v>75000</v>
      </c>
      <c r="N26514" t="s">
        <v>37</v>
      </c>
      <c r="O26514" s="1">
        <v>40695</v>
      </c>
      <c r="P26514" t="s">
        <v>38</v>
      </c>
      <c r="Q26514" t="s">
        <v>39</v>
      </c>
      <c r="R26514" t="s">
        <v>69</v>
      </c>
      <c r="S26514" t="s">
        <v>70</v>
      </c>
      <c r="T26514">
        <v>21.62</v>
      </c>
      <c r="U26514" s="1">
        <v>35735</v>
      </c>
      <c r="V26514">
        <v>8</v>
      </c>
      <c r="W26514">
        <v>5943</v>
      </c>
      <c r="X26514">
        <v>0.874</v>
      </c>
      <c r="Y26514">
        <v>20</v>
      </c>
      <c r="Z26514">
        <v>3031.9668000000001</v>
      </c>
      <c r="AA26514">
        <v>3031.97</v>
      </c>
      <c r="AB26514">
        <v>2500</v>
      </c>
      <c r="AC26514">
        <v>531.97</v>
      </c>
      <c r="AD26514" s="1">
        <v>41821</v>
      </c>
      <c r="AE26514">
        <v>88.64</v>
      </c>
      <c r="AF26514" s="1">
        <v>41821</v>
      </c>
    </row>
    <row r="26515" spans="1:32" x14ac:dyDescent="0.25">
      <c r="A26515">
        <v>784485</v>
      </c>
      <c r="B26515">
        <v>987702</v>
      </c>
      <c r="C26515">
        <v>6000</v>
      </c>
      <c r="D26515">
        <v>6000</v>
      </c>
      <c r="E26515">
        <v>6000</v>
      </c>
      <c r="F26515" t="s">
        <v>32</v>
      </c>
      <c r="G26515">
        <v>5.9900000000000002E-2</v>
      </c>
      <c r="H26515">
        <v>182.51</v>
      </c>
      <c r="I26515" t="s">
        <v>63</v>
      </c>
      <c r="J26515" t="s">
        <v>124</v>
      </c>
      <c r="K26515" t="s">
        <v>136</v>
      </c>
      <c r="L26515" t="s">
        <v>61</v>
      </c>
      <c r="M26515">
        <v>25800</v>
      </c>
      <c r="N26515" t="s">
        <v>43</v>
      </c>
      <c r="O26515" s="1">
        <v>40695</v>
      </c>
      <c r="P26515" t="s">
        <v>38</v>
      </c>
      <c r="Q26515" t="s">
        <v>39</v>
      </c>
      <c r="R26515" t="s">
        <v>523</v>
      </c>
      <c r="S26515" t="s">
        <v>96</v>
      </c>
      <c r="T26515">
        <v>5.53</v>
      </c>
      <c r="U26515" s="1">
        <v>36647</v>
      </c>
      <c r="V26515">
        <v>5</v>
      </c>
      <c r="W26515">
        <v>4834</v>
      </c>
      <c r="X26515">
        <v>0.23</v>
      </c>
      <c r="Y26515">
        <v>17</v>
      </c>
      <c r="Z26515">
        <v>6529.9151709999996</v>
      </c>
      <c r="AA26515">
        <v>6529.92</v>
      </c>
      <c r="AB26515">
        <v>6000</v>
      </c>
      <c r="AC26515">
        <v>529.91999999999996</v>
      </c>
      <c r="AD26515" s="1">
        <v>41548</v>
      </c>
      <c r="AE26515">
        <v>1784.92</v>
      </c>
      <c r="AF26515" s="1">
        <v>42461</v>
      </c>
    </row>
    <row r="26516" spans="1:32" x14ac:dyDescent="0.25">
      <c r="A26516">
        <v>784486</v>
      </c>
      <c r="B26516">
        <v>987703</v>
      </c>
      <c r="C26516">
        <v>8000</v>
      </c>
      <c r="D26516">
        <v>8000</v>
      </c>
      <c r="E26516">
        <v>8000</v>
      </c>
      <c r="F26516" t="s">
        <v>32</v>
      </c>
      <c r="G26516">
        <v>5.9900000000000002E-2</v>
      </c>
      <c r="H26516">
        <v>243.34</v>
      </c>
      <c r="I26516" t="s">
        <v>63</v>
      </c>
      <c r="J26516" t="s">
        <v>124</v>
      </c>
      <c r="K26516" t="s">
        <v>49</v>
      </c>
      <c r="L26516" t="s">
        <v>61</v>
      </c>
      <c r="M26516">
        <v>60000</v>
      </c>
      <c r="N26516" t="s">
        <v>37</v>
      </c>
      <c r="O26516" s="1">
        <v>40695</v>
      </c>
      <c r="P26516" t="s">
        <v>38</v>
      </c>
      <c r="Q26516" t="s">
        <v>78</v>
      </c>
      <c r="R26516" t="s">
        <v>791</v>
      </c>
      <c r="S26516" t="s">
        <v>367</v>
      </c>
      <c r="T26516">
        <v>6.22</v>
      </c>
      <c r="U26516" s="1">
        <v>37469</v>
      </c>
      <c r="V26516">
        <v>7</v>
      </c>
      <c r="W26516">
        <v>1100</v>
      </c>
      <c r="X26516">
        <v>7.5999999999999998E-2</v>
      </c>
      <c r="Y26516">
        <v>19</v>
      </c>
      <c r="Z26516">
        <v>8760.210626</v>
      </c>
      <c r="AA26516">
        <v>8760.2099999999991</v>
      </c>
      <c r="AB26516">
        <v>8000</v>
      </c>
      <c r="AC26516">
        <v>760.21</v>
      </c>
      <c r="AD26516" s="1">
        <v>41821</v>
      </c>
      <c r="AE26516">
        <v>246.11</v>
      </c>
      <c r="AF26516" s="1">
        <v>41852</v>
      </c>
    </row>
    <row r="26517" spans="1:32" x14ac:dyDescent="0.25">
      <c r="A26517">
        <v>784517</v>
      </c>
      <c r="B26517">
        <v>987738</v>
      </c>
      <c r="C26517">
        <v>14500</v>
      </c>
      <c r="D26517">
        <v>14500</v>
      </c>
      <c r="E26517">
        <v>14500</v>
      </c>
      <c r="F26517" t="s">
        <v>32</v>
      </c>
      <c r="G26517">
        <v>0.1149</v>
      </c>
      <c r="H26517">
        <v>478.09</v>
      </c>
      <c r="I26517" t="s">
        <v>33</v>
      </c>
      <c r="J26517" t="s">
        <v>34</v>
      </c>
      <c r="K26517" t="s">
        <v>58</v>
      </c>
      <c r="L26517" t="s">
        <v>36</v>
      </c>
      <c r="M26517">
        <v>55500</v>
      </c>
      <c r="N26517" t="s">
        <v>575</v>
      </c>
      <c r="O26517" s="1">
        <v>40725</v>
      </c>
      <c r="P26517" t="s">
        <v>68</v>
      </c>
      <c r="Q26517" t="s">
        <v>39</v>
      </c>
      <c r="R26517" t="s">
        <v>795</v>
      </c>
      <c r="S26517" t="s">
        <v>41</v>
      </c>
      <c r="T26517">
        <v>29.58</v>
      </c>
      <c r="U26517" s="1">
        <v>36465</v>
      </c>
      <c r="V26517">
        <v>22</v>
      </c>
      <c r="W26517">
        <v>17076</v>
      </c>
      <c r="X26517">
        <v>0.246</v>
      </c>
      <c r="Y26517">
        <v>36</v>
      </c>
      <c r="Z26517">
        <v>6734.64</v>
      </c>
      <c r="AA26517">
        <v>6734.64</v>
      </c>
      <c r="AB26517">
        <v>5308.32</v>
      </c>
      <c r="AC26517">
        <v>1411.79</v>
      </c>
      <c r="AD26517" s="1">
        <v>41091</v>
      </c>
      <c r="AE26517">
        <v>478.09</v>
      </c>
      <c r="AF26517" s="1">
        <v>42491</v>
      </c>
    </row>
    <row r="26518" spans="1:32" x14ac:dyDescent="0.25">
      <c r="A26518">
        <v>784538</v>
      </c>
      <c r="B26518">
        <v>987762</v>
      </c>
      <c r="C26518">
        <v>8000</v>
      </c>
      <c r="D26518">
        <v>8000</v>
      </c>
      <c r="E26518">
        <v>8000</v>
      </c>
      <c r="F26518" t="s">
        <v>32</v>
      </c>
      <c r="G26518">
        <v>0.12989999999999999</v>
      </c>
      <c r="H26518">
        <v>269.52</v>
      </c>
      <c r="I26518" t="s">
        <v>47</v>
      </c>
      <c r="J26518" t="s">
        <v>97</v>
      </c>
      <c r="K26518" t="s">
        <v>49</v>
      </c>
      <c r="L26518" t="s">
        <v>61</v>
      </c>
      <c r="M26518">
        <v>86400</v>
      </c>
      <c r="N26518" t="s">
        <v>575</v>
      </c>
      <c r="O26518" s="1">
        <v>40725</v>
      </c>
      <c r="P26518" t="s">
        <v>38</v>
      </c>
      <c r="Q26518" t="s">
        <v>39</v>
      </c>
      <c r="R26518" t="s">
        <v>431</v>
      </c>
      <c r="S26518" t="s">
        <v>41</v>
      </c>
      <c r="T26518">
        <v>17.46</v>
      </c>
      <c r="U26518" s="1">
        <v>36130</v>
      </c>
      <c r="V26518">
        <v>11</v>
      </c>
      <c r="W26518">
        <v>22081</v>
      </c>
      <c r="X26518">
        <v>0.71499999999999997</v>
      </c>
      <c r="Y26518">
        <v>27</v>
      </c>
      <c r="Z26518">
        <v>8563.8604780000005</v>
      </c>
      <c r="AA26518">
        <v>8563.86</v>
      </c>
      <c r="AB26518">
        <v>8000</v>
      </c>
      <c r="AC26518">
        <v>563.86</v>
      </c>
      <c r="AD26518" s="1">
        <v>40940</v>
      </c>
      <c r="AE26518">
        <v>6949.47</v>
      </c>
      <c r="AF26518" s="1">
        <v>40940</v>
      </c>
    </row>
    <row r="26519" spans="1:32" x14ac:dyDescent="0.25">
      <c r="A26519">
        <v>784569</v>
      </c>
      <c r="B26519">
        <v>987795</v>
      </c>
      <c r="C26519">
        <v>5000</v>
      </c>
      <c r="D26519">
        <v>5000</v>
      </c>
      <c r="E26519">
        <v>5000</v>
      </c>
      <c r="F26519" t="s">
        <v>32</v>
      </c>
      <c r="G26519">
        <v>0.16489999999999999</v>
      </c>
      <c r="H26519">
        <v>177</v>
      </c>
      <c r="I26519" t="s">
        <v>65</v>
      </c>
      <c r="J26519" t="s">
        <v>87</v>
      </c>
      <c r="K26519" t="s">
        <v>58</v>
      </c>
      <c r="L26519" t="s">
        <v>50</v>
      </c>
      <c r="M26519">
        <v>60000</v>
      </c>
      <c r="N26519" t="s">
        <v>37</v>
      </c>
      <c r="O26519" s="1">
        <v>40695</v>
      </c>
      <c r="P26519" t="s">
        <v>38</v>
      </c>
      <c r="Q26519" t="s">
        <v>238</v>
      </c>
      <c r="R26519" t="s">
        <v>851</v>
      </c>
      <c r="S26519" t="s">
        <v>70</v>
      </c>
      <c r="T26519">
        <v>24.5</v>
      </c>
      <c r="U26519" s="1">
        <v>27364</v>
      </c>
      <c r="V26519">
        <v>11</v>
      </c>
      <c r="W26519">
        <v>35018</v>
      </c>
      <c r="X26519">
        <v>0.98899999999999999</v>
      </c>
      <c r="Y26519">
        <v>23</v>
      </c>
      <c r="Z26519">
        <v>6371.8674369999999</v>
      </c>
      <c r="AA26519">
        <v>6371.87</v>
      </c>
      <c r="AB26519">
        <v>5000</v>
      </c>
      <c r="AC26519">
        <v>1371.87</v>
      </c>
      <c r="AD26519" s="1">
        <v>41821</v>
      </c>
      <c r="AE26519">
        <v>187.65</v>
      </c>
      <c r="AF26519" s="1">
        <v>41821</v>
      </c>
    </row>
    <row r="26520" spans="1:32" x14ac:dyDescent="0.25">
      <c r="A26520">
        <v>784580</v>
      </c>
      <c r="B26520">
        <v>987808</v>
      </c>
      <c r="C26520">
        <v>6000</v>
      </c>
      <c r="D26520">
        <v>6000</v>
      </c>
      <c r="E26520">
        <v>6000</v>
      </c>
      <c r="F26520" t="s">
        <v>32</v>
      </c>
      <c r="G26520">
        <v>9.9900000000000003E-2</v>
      </c>
      <c r="H26520">
        <v>193.58</v>
      </c>
      <c r="I26520" t="s">
        <v>33</v>
      </c>
      <c r="J26520" t="s">
        <v>71</v>
      </c>
      <c r="K26520" t="s">
        <v>109</v>
      </c>
      <c r="L26520" t="s">
        <v>36</v>
      </c>
      <c r="M26520">
        <v>43000</v>
      </c>
      <c r="N26520" t="s">
        <v>575</v>
      </c>
      <c r="O26520" s="1">
        <v>40695</v>
      </c>
      <c r="P26520" t="s">
        <v>68</v>
      </c>
      <c r="Q26520" t="s">
        <v>44</v>
      </c>
      <c r="R26520" t="s">
        <v>432</v>
      </c>
      <c r="S26520" t="s">
        <v>100</v>
      </c>
      <c r="T26520">
        <v>22.58</v>
      </c>
      <c r="U26520" s="1">
        <v>35643</v>
      </c>
      <c r="V26520">
        <v>17</v>
      </c>
      <c r="W26520">
        <v>1337</v>
      </c>
      <c r="X26520">
        <v>0.14099999999999999</v>
      </c>
      <c r="Y26520">
        <v>20</v>
      </c>
      <c r="Z26520">
        <v>2926.73</v>
      </c>
      <c r="AA26520">
        <v>2926.73</v>
      </c>
      <c r="AB26520">
        <v>2118.84</v>
      </c>
      <c r="AC26520">
        <v>585.54</v>
      </c>
      <c r="AD26520" s="1">
        <v>41122</v>
      </c>
      <c r="AE26520">
        <v>193.58</v>
      </c>
      <c r="AF26520" s="1">
        <v>41306</v>
      </c>
    </row>
    <row r="26521" spans="1:32" x14ac:dyDescent="0.25">
      <c r="A26521">
        <v>784584</v>
      </c>
      <c r="B26521">
        <v>987812</v>
      </c>
      <c r="C26521">
        <v>35000</v>
      </c>
      <c r="D26521">
        <v>22100</v>
      </c>
      <c r="E26521">
        <v>22100</v>
      </c>
      <c r="F26521" t="s">
        <v>85</v>
      </c>
      <c r="G26521">
        <v>0.1799</v>
      </c>
      <c r="H26521">
        <v>561.08000000000004</v>
      </c>
      <c r="I26521" t="s">
        <v>107</v>
      </c>
      <c r="J26521" t="s">
        <v>160</v>
      </c>
      <c r="K26521" t="s">
        <v>131</v>
      </c>
      <c r="L26521" t="s">
        <v>61</v>
      </c>
      <c r="M26521">
        <v>180000</v>
      </c>
      <c r="N26521" t="s">
        <v>37</v>
      </c>
      <c r="O26521" s="1">
        <v>40695</v>
      </c>
      <c r="P26521" t="s">
        <v>38</v>
      </c>
      <c r="Q26521" t="s">
        <v>44</v>
      </c>
      <c r="R26521" t="s">
        <v>236</v>
      </c>
      <c r="S26521" t="s">
        <v>52</v>
      </c>
      <c r="T26521">
        <v>12.01</v>
      </c>
      <c r="U26521" s="1">
        <v>33482</v>
      </c>
      <c r="V26521">
        <v>17</v>
      </c>
      <c r="W26521">
        <v>137143</v>
      </c>
      <c r="X26521">
        <v>0.82199999999999995</v>
      </c>
      <c r="Y26521">
        <v>49</v>
      </c>
      <c r="Z26521">
        <v>29889.668839999998</v>
      </c>
      <c r="AA26521">
        <v>29889.67</v>
      </c>
      <c r="AB26521">
        <v>22100</v>
      </c>
      <c r="AC26521">
        <v>7789.67</v>
      </c>
      <c r="AD26521" s="1">
        <v>41579</v>
      </c>
      <c r="AE26521">
        <v>14759.1</v>
      </c>
      <c r="AF26521" s="1">
        <v>42036</v>
      </c>
    </row>
    <row r="26522" spans="1:32" x14ac:dyDescent="0.25">
      <c r="A26522">
        <v>784594</v>
      </c>
      <c r="B26522">
        <v>987822</v>
      </c>
      <c r="C26522">
        <v>15000</v>
      </c>
      <c r="D26522">
        <v>15000</v>
      </c>
      <c r="E26522">
        <v>15000</v>
      </c>
      <c r="F26522" t="s">
        <v>32</v>
      </c>
      <c r="G26522">
        <v>0.1099</v>
      </c>
      <c r="H26522">
        <v>491.01</v>
      </c>
      <c r="I26522" t="s">
        <v>33</v>
      </c>
      <c r="J26522" t="s">
        <v>57</v>
      </c>
      <c r="K26522" t="s">
        <v>72</v>
      </c>
      <c r="L26522" t="s">
        <v>36</v>
      </c>
      <c r="M26522">
        <v>42000</v>
      </c>
      <c r="N26522" t="s">
        <v>43</v>
      </c>
      <c r="O26522" s="1">
        <v>40695</v>
      </c>
      <c r="P26522" t="s">
        <v>38</v>
      </c>
      <c r="Q26522" t="s">
        <v>39</v>
      </c>
      <c r="R26522" t="s">
        <v>297</v>
      </c>
      <c r="S26522" t="s">
        <v>113</v>
      </c>
      <c r="T26522">
        <v>21.31</v>
      </c>
      <c r="U26522" s="1">
        <v>37165</v>
      </c>
      <c r="V26522">
        <v>5</v>
      </c>
      <c r="W26522">
        <v>8554</v>
      </c>
      <c r="X26522">
        <v>0.64300000000000002</v>
      </c>
      <c r="Y26522">
        <v>8</v>
      </c>
      <c r="Z26522">
        <v>17676.34835</v>
      </c>
      <c r="AA26522">
        <v>17676.349999999999</v>
      </c>
      <c r="AB26522">
        <v>15000</v>
      </c>
      <c r="AC26522">
        <v>2676.35</v>
      </c>
      <c r="AD26522" s="1">
        <v>41821</v>
      </c>
      <c r="AE26522">
        <v>513.1</v>
      </c>
      <c r="AF26522" s="1">
        <v>41821</v>
      </c>
    </row>
    <row r="26523" spans="1:32" x14ac:dyDescent="0.25">
      <c r="A26523">
        <v>784597</v>
      </c>
      <c r="B26523">
        <v>963690</v>
      </c>
      <c r="C26523">
        <v>7500</v>
      </c>
      <c r="D26523">
        <v>7500</v>
      </c>
      <c r="E26523">
        <v>7475</v>
      </c>
      <c r="F26523" t="s">
        <v>32</v>
      </c>
      <c r="G26523">
        <v>5.9900000000000002E-2</v>
      </c>
      <c r="H26523">
        <v>228.14</v>
      </c>
      <c r="I26523" t="s">
        <v>63</v>
      </c>
      <c r="J26523" t="s">
        <v>124</v>
      </c>
      <c r="K26523" t="s">
        <v>67</v>
      </c>
      <c r="L26523" t="s">
        <v>61</v>
      </c>
      <c r="M26523">
        <v>60000</v>
      </c>
      <c r="N26523" t="s">
        <v>43</v>
      </c>
      <c r="O26523" s="1">
        <v>40695</v>
      </c>
      <c r="P26523" t="s">
        <v>38</v>
      </c>
      <c r="Q26523" t="s">
        <v>75</v>
      </c>
      <c r="R26523" t="s">
        <v>169</v>
      </c>
      <c r="S26523" t="s">
        <v>150</v>
      </c>
      <c r="T26523">
        <v>2.6</v>
      </c>
      <c r="U26523" s="1">
        <v>33329</v>
      </c>
      <c r="V26523">
        <v>7</v>
      </c>
      <c r="W26523">
        <v>5235</v>
      </c>
      <c r="X26523">
        <v>0.105</v>
      </c>
      <c r="Y26523">
        <v>30</v>
      </c>
      <c r="Z26523">
        <v>7911.1952190000002</v>
      </c>
      <c r="AA26523">
        <v>7884.82</v>
      </c>
      <c r="AB26523">
        <v>7500</v>
      </c>
      <c r="AC26523">
        <v>411.2</v>
      </c>
      <c r="AD26523" s="1">
        <v>41153</v>
      </c>
      <c r="AE26523">
        <v>27.49</v>
      </c>
      <c r="AF26523" s="1">
        <v>41579</v>
      </c>
    </row>
    <row r="26524" spans="1:32" x14ac:dyDescent="0.25">
      <c r="A26524">
        <v>784612</v>
      </c>
      <c r="B26524">
        <v>987840</v>
      </c>
      <c r="C26524">
        <v>8000</v>
      </c>
      <c r="D26524">
        <v>8000</v>
      </c>
      <c r="E26524">
        <v>8000</v>
      </c>
      <c r="F26524" t="s">
        <v>32</v>
      </c>
      <c r="G26524">
        <v>6.9900000000000004E-2</v>
      </c>
      <c r="H26524">
        <v>246.99</v>
      </c>
      <c r="I26524" t="s">
        <v>63</v>
      </c>
      <c r="J26524" t="s">
        <v>92</v>
      </c>
      <c r="K26524" t="s">
        <v>72</v>
      </c>
      <c r="L26524" t="s">
        <v>50</v>
      </c>
      <c r="M26524">
        <v>22000</v>
      </c>
      <c r="N26524" t="s">
        <v>37</v>
      </c>
      <c r="O26524" s="1">
        <v>40695</v>
      </c>
      <c r="P26524" t="s">
        <v>38</v>
      </c>
      <c r="Q26524" t="s">
        <v>137</v>
      </c>
      <c r="R26524" t="s">
        <v>384</v>
      </c>
      <c r="S26524" t="s">
        <v>121</v>
      </c>
      <c r="T26524">
        <v>23.13</v>
      </c>
      <c r="U26524" s="1">
        <v>38777</v>
      </c>
      <c r="V26524">
        <v>6</v>
      </c>
      <c r="W26524">
        <v>1800</v>
      </c>
      <c r="X26524">
        <v>0.32700000000000001</v>
      </c>
      <c r="Y26524">
        <v>10</v>
      </c>
      <c r="Z26524">
        <v>8891.2487160000001</v>
      </c>
      <c r="AA26524">
        <v>8891.25</v>
      </c>
      <c r="AB26524">
        <v>8000</v>
      </c>
      <c r="AC26524">
        <v>891.25</v>
      </c>
      <c r="AD26524" s="1">
        <v>41821</v>
      </c>
      <c r="AE26524">
        <v>259.24</v>
      </c>
      <c r="AF26524" s="1">
        <v>41821</v>
      </c>
    </row>
    <row r="26525" spans="1:32" x14ac:dyDescent="0.25">
      <c r="A26525">
        <v>784623</v>
      </c>
      <c r="B26525">
        <v>987850</v>
      </c>
      <c r="C26525">
        <v>6000</v>
      </c>
      <c r="D26525">
        <v>6000</v>
      </c>
      <c r="E26525">
        <v>6000</v>
      </c>
      <c r="F26525" t="s">
        <v>32</v>
      </c>
      <c r="G26525">
        <v>6.9900000000000004E-2</v>
      </c>
      <c r="H26525">
        <v>185.24</v>
      </c>
      <c r="I26525" t="s">
        <v>63</v>
      </c>
      <c r="J26525" t="s">
        <v>92</v>
      </c>
      <c r="K26525" t="s">
        <v>72</v>
      </c>
      <c r="L26525" t="s">
        <v>36</v>
      </c>
      <c r="M26525">
        <v>46000</v>
      </c>
      <c r="N26525" t="s">
        <v>43</v>
      </c>
      <c r="O26525" s="1">
        <v>40695</v>
      </c>
      <c r="P26525" t="s">
        <v>38</v>
      </c>
      <c r="Q26525" t="s">
        <v>111</v>
      </c>
      <c r="R26525" t="s">
        <v>279</v>
      </c>
      <c r="S26525" t="s">
        <v>46</v>
      </c>
      <c r="T26525">
        <v>29.43</v>
      </c>
      <c r="U26525" s="1">
        <v>36923</v>
      </c>
      <c r="V26525">
        <v>17</v>
      </c>
      <c r="W26525">
        <v>14442</v>
      </c>
      <c r="X26525">
        <v>0.20300000000000001</v>
      </c>
      <c r="Y26525">
        <v>35</v>
      </c>
      <c r="Z26525">
        <v>6487.3775340000002</v>
      </c>
      <c r="AA26525">
        <v>6487.38</v>
      </c>
      <c r="AB26525">
        <v>6000</v>
      </c>
      <c r="AC26525">
        <v>487.38</v>
      </c>
      <c r="AD26525" s="1">
        <v>41487</v>
      </c>
      <c r="AE26525">
        <v>310.14</v>
      </c>
      <c r="AF26525" s="1">
        <v>42461</v>
      </c>
    </row>
    <row r="26526" spans="1:32" x14ac:dyDescent="0.25">
      <c r="A26526">
        <v>784643</v>
      </c>
      <c r="B26526">
        <v>987872</v>
      </c>
      <c r="C26526">
        <v>12000</v>
      </c>
      <c r="D26526">
        <v>11550</v>
      </c>
      <c r="E26526">
        <v>11475</v>
      </c>
      <c r="F26526" t="s">
        <v>32</v>
      </c>
      <c r="G26526">
        <v>5.4199999999999998E-2</v>
      </c>
      <c r="H26526">
        <v>348.35</v>
      </c>
      <c r="I26526" t="s">
        <v>63</v>
      </c>
      <c r="J26526" t="s">
        <v>188</v>
      </c>
      <c r="K26526" t="s">
        <v>109</v>
      </c>
      <c r="L26526" t="s">
        <v>36</v>
      </c>
      <c r="M26526">
        <v>36000</v>
      </c>
      <c r="N26526" t="s">
        <v>575</v>
      </c>
      <c r="O26526" s="1">
        <v>40695</v>
      </c>
      <c r="P26526" t="s">
        <v>68</v>
      </c>
      <c r="Q26526" t="s">
        <v>98</v>
      </c>
      <c r="R26526" t="s">
        <v>249</v>
      </c>
      <c r="S26526" t="s">
        <v>141</v>
      </c>
      <c r="T26526">
        <v>11.77</v>
      </c>
      <c r="U26526" s="1">
        <v>38200</v>
      </c>
      <c r="V26526">
        <v>9</v>
      </c>
      <c r="W26526">
        <v>3639</v>
      </c>
      <c r="X26526">
        <v>0.14799999999999999</v>
      </c>
      <c r="Y26526">
        <v>12</v>
      </c>
      <c r="Z26526">
        <v>8707.9</v>
      </c>
      <c r="AA26526">
        <v>8651.5</v>
      </c>
      <c r="AB26526">
        <v>7798.14</v>
      </c>
      <c r="AC26526">
        <v>886.11</v>
      </c>
      <c r="AD26526" s="1">
        <v>41487</v>
      </c>
      <c r="AE26526">
        <v>348.35</v>
      </c>
      <c r="AF26526" s="1">
        <v>41487</v>
      </c>
    </row>
    <row r="26527" spans="1:32" x14ac:dyDescent="0.25">
      <c r="A26527">
        <v>784660</v>
      </c>
      <c r="B26527">
        <v>987892</v>
      </c>
      <c r="C26527">
        <v>16000</v>
      </c>
      <c r="D26527">
        <v>11975</v>
      </c>
      <c r="E26527">
        <v>11975</v>
      </c>
      <c r="F26527" t="s">
        <v>85</v>
      </c>
      <c r="G26527">
        <v>0.1479</v>
      </c>
      <c r="H26527">
        <v>283.57</v>
      </c>
      <c r="I26527" t="s">
        <v>47</v>
      </c>
      <c r="J26527" t="s">
        <v>82</v>
      </c>
      <c r="K26527" t="s">
        <v>119</v>
      </c>
      <c r="L26527" t="s">
        <v>36</v>
      </c>
      <c r="M26527">
        <v>200000</v>
      </c>
      <c r="N26527" t="s">
        <v>575</v>
      </c>
      <c r="O26527" s="1">
        <v>40695</v>
      </c>
      <c r="P26527" t="s">
        <v>38</v>
      </c>
      <c r="Q26527" t="s">
        <v>168</v>
      </c>
      <c r="R26527" t="s">
        <v>306</v>
      </c>
      <c r="S26527" t="s">
        <v>103</v>
      </c>
      <c r="T26527">
        <v>5.26</v>
      </c>
      <c r="U26527" s="1">
        <v>36800</v>
      </c>
      <c r="V26527">
        <v>10</v>
      </c>
      <c r="W26527">
        <v>32710</v>
      </c>
      <c r="X26527">
        <v>0.79</v>
      </c>
      <c r="Y26527">
        <v>22</v>
      </c>
      <c r="Z26527">
        <v>15670.53911</v>
      </c>
      <c r="AA26527">
        <v>15670.54</v>
      </c>
      <c r="AB26527">
        <v>11975</v>
      </c>
      <c r="AC26527">
        <v>3695.54</v>
      </c>
      <c r="AD26527" s="1">
        <v>41640</v>
      </c>
      <c r="AE26527">
        <v>7175.7</v>
      </c>
      <c r="AF26527" s="1">
        <v>41671</v>
      </c>
    </row>
    <row r="26528" spans="1:32" x14ac:dyDescent="0.25">
      <c r="A26528">
        <v>784663</v>
      </c>
      <c r="B26528">
        <v>987896</v>
      </c>
      <c r="C26528">
        <v>14125</v>
      </c>
      <c r="D26528">
        <v>14125</v>
      </c>
      <c r="E26528">
        <v>14100</v>
      </c>
      <c r="F26528" t="s">
        <v>85</v>
      </c>
      <c r="G26528">
        <v>0.15989999999999999</v>
      </c>
      <c r="H26528">
        <v>343.42</v>
      </c>
      <c r="I26528" t="s">
        <v>65</v>
      </c>
      <c r="J26528" t="s">
        <v>66</v>
      </c>
      <c r="K26528" t="s">
        <v>58</v>
      </c>
      <c r="L26528" t="s">
        <v>61</v>
      </c>
      <c r="M26528">
        <v>31500</v>
      </c>
      <c r="N26528" t="s">
        <v>37</v>
      </c>
      <c r="O26528" s="1">
        <v>40695</v>
      </c>
      <c r="P26528" t="s">
        <v>38</v>
      </c>
      <c r="Q26528" t="s">
        <v>39</v>
      </c>
      <c r="R26528" t="s">
        <v>420</v>
      </c>
      <c r="S26528" t="s">
        <v>100</v>
      </c>
      <c r="T26528">
        <v>19.920000000000002</v>
      </c>
      <c r="U26528" s="1">
        <v>36008</v>
      </c>
      <c r="V26528">
        <v>6</v>
      </c>
      <c r="W26528">
        <v>11397</v>
      </c>
      <c r="X26528">
        <v>0.56399999999999995</v>
      </c>
      <c r="Y26528">
        <v>16</v>
      </c>
      <c r="Z26528">
        <v>20278.259989999999</v>
      </c>
      <c r="AA26528">
        <v>20242.37</v>
      </c>
      <c r="AB26528">
        <v>14125</v>
      </c>
      <c r="AC26528">
        <v>6153.26</v>
      </c>
      <c r="AD26528" s="1">
        <v>42186</v>
      </c>
      <c r="AE26528">
        <v>4177.1499999999996</v>
      </c>
      <c r="AF26528" s="1">
        <v>42186</v>
      </c>
    </row>
    <row r="26529" spans="1:32" x14ac:dyDescent="0.25">
      <c r="A26529">
        <v>784703</v>
      </c>
      <c r="B26529">
        <v>987942</v>
      </c>
      <c r="C26529">
        <v>30000</v>
      </c>
      <c r="D26529">
        <v>19850</v>
      </c>
      <c r="E26529">
        <v>19825</v>
      </c>
      <c r="F26529" t="s">
        <v>85</v>
      </c>
      <c r="G26529">
        <v>0.18790000000000001</v>
      </c>
      <c r="H26529">
        <v>512.63</v>
      </c>
      <c r="I26529" t="s">
        <v>107</v>
      </c>
      <c r="J26529" t="s">
        <v>275</v>
      </c>
      <c r="K26529" t="s">
        <v>54</v>
      </c>
      <c r="L26529" t="s">
        <v>36</v>
      </c>
      <c r="M26529">
        <v>69000</v>
      </c>
      <c r="N26529" t="s">
        <v>37</v>
      </c>
      <c r="O26529" s="1">
        <v>40695</v>
      </c>
      <c r="P26529" t="s">
        <v>38</v>
      </c>
      <c r="Q26529" t="s">
        <v>44</v>
      </c>
      <c r="R26529" t="s">
        <v>430</v>
      </c>
      <c r="S26529" t="s">
        <v>367</v>
      </c>
      <c r="T26529">
        <v>24.57</v>
      </c>
      <c r="U26529" s="1">
        <v>35947</v>
      </c>
      <c r="V26529">
        <v>11</v>
      </c>
      <c r="W26529">
        <v>31755</v>
      </c>
      <c r="X26529">
        <v>0.75600000000000001</v>
      </c>
      <c r="Y26529">
        <v>33</v>
      </c>
      <c r="Z26529">
        <v>24156.855599999999</v>
      </c>
      <c r="AA26529">
        <v>24126.43</v>
      </c>
      <c r="AB26529">
        <v>19850</v>
      </c>
      <c r="AC26529">
        <v>4306.8599999999997</v>
      </c>
      <c r="AD26529" s="1">
        <v>41183</v>
      </c>
      <c r="AE26529">
        <v>16988.47</v>
      </c>
      <c r="AF26529" s="1">
        <v>42401</v>
      </c>
    </row>
    <row r="26530" spans="1:32" x14ac:dyDescent="0.25">
      <c r="A26530">
        <v>784725</v>
      </c>
      <c r="B26530">
        <v>987970</v>
      </c>
      <c r="C26530">
        <v>25000</v>
      </c>
      <c r="D26530">
        <v>17150</v>
      </c>
      <c r="E26530">
        <v>17150</v>
      </c>
      <c r="F26530" t="s">
        <v>85</v>
      </c>
      <c r="G26530">
        <v>0.19689999999999999</v>
      </c>
      <c r="H26530">
        <v>451.42</v>
      </c>
      <c r="I26530" t="s">
        <v>107</v>
      </c>
      <c r="J26530" t="s">
        <v>199</v>
      </c>
      <c r="K26530" t="s">
        <v>49</v>
      </c>
      <c r="L26530" t="s">
        <v>61</v>
      </c>
      <c r="M26530">
        <v>73000</v>
      </c>
      <c r="N26530" t="s">
        <v>37</v>
      </c>
      <c r="O26530" s="1">
        <v>40695</v>
      </c>
      <c r="P26530" t="s">
        <v>952</v>
      </c>
      <c r="Q26530" t="s">
        <v>78</v>
      </c>
      <c r="R26530" t="s">
        <v>302</v>
      </c>
      <c r="S26530" t="s">
        <v>139</v>
      </c>
      <c r="T26530">
        <v>19.27</v>
      </c>
      <c r="U26530" s="1">
        <v>34243</v>
      </c>
      <c r="V26530">
        <v>14</v>
      </c>
      <c r="W26530">
        <v>30403</v>
      </c>
      <c r="X26530">
        <v>0.65500000000000003</v>
      </c>
      <c r="Y26530">
        <v>41</v>
      </c>
      <c r="Z26530">
        <v>26142.18</v>
      </c>
      <c r="AA26530">
        <v>26142.18</v>
      </c>
      <c r="AB26530">
        <v>16250.06</v>
      </c>
      <c r="AC26530">
        <v>9892.1200000000008</v>
      </c>
      <c r="AD26530" s="1">
        <v>42491</v>
      </c>
      <c r="AE26530">
        <v>451.42</v>
      </c>
      <c r="AF26530" s="1">
        <v>42491</v>
      </c>
    </row>
    <row r="26531" spans="1:32" x14ac:dyDescent="0.25">
      <c r="A26531">
        <v>784728</v>
      </c>
      <c r="B26531">
        <v>987973</v>
      </c>
      <c r="C26531">
        <v>5500</v>
      </c>
      <c r="D26531">
        <v>5500</v>
      </c>
      <c r="E26531">
        <v>5500</v>
      </c>
      <c r="F26531" t="s">
        <v>32</v>
      </c>
      <c r="G26531">
        <v>9.9900000000000003E-2</v>
      </c>
      <c r="H26531">
        <v>177.45</v>
      </c>
      <c r="I26531" t="s">
        <v>33</v>
      </c>
      <c r="J26531" t="s">
        <v>71</v>
      </c>
      <c r="K26531" t="s">
        <v>35</v>
      </c>
      <c r="L26531" t="s">
        <v>61</v>
      </c>
      <c r="M26531">
        <v>50000</v>
      </c>
      <c r="N26531" t="s">
        <v>575</v>
      </c>
      <c r="O26531" s="1">
        <v>40695</v>
      </c>
      <c r="P26531" t="s">
        <v>38</v>
      </c>
      <c r="Q26531" t="s">
        <v>44</v>
      </c>
      <c r="R26531" t="s">
        <v>120</v>
      </c>
      <c r="S26531" t="s">
        <v>121</v>
      </c>
      <c r="T26531">
        <v>5.0599999999999996</v>
      </c>
      <c r="U26531" s="1">
        <v>38626</v>
      </c>
      <c r="V26531">
        <v>4</v>
      </c>
      <c r="W26531">
        <v>4181</v>
      </c>
      <c r="X26531">
        <v>0.47499999999999998</v>
      </c>
      <c r="Y26531">
        <v>4</v>
      </c>
      <c r="Z26531">
        <v>6197.6928319999997</v>
      </c>
      <c r="AA26531">
        <v>6197.69</v>
      </c>
      <c r="AB26531">
        <v>5500</v>
      </c>
      <c r="AC26531">
        <v>697.69</v>
      </c>
      <c r="AD26531" s="1">
        <v>41334</v>
      </c>
      <c r="AE26531">
        <v>2837.86</v>
      </c>
      <c r="AF26531" s="1">
        <v>41334</v>
      </c>
    </row>
    <row r="26532" spans="1:32" x14ac:dyDescent="0.25">
      <c r="A26532">
        <v>784742</v>
      </c>
      <c r="B26532">
        <v>987988</v>
      </c>
      <c r="C26532">
        <v>10000</v>
      </c>
      <c r="D26532">
        <v>10000</v>
      </c>
      <c r="E26532">
        <v>10000</v>
      </c>
      <c r="F26532" t="s">
        <v>32</v>
      </c>
      <c r="G26532">
        <v>0.1479</v>
      </c>
      <c r="H26532">
        <v>345.63</v>
      </c>
      <c r="I26532" t="s">
        <v>47</v>
      </c>
      <c r="J26532" t="s">
        <v>82</v>
      </c>
      <c r="K26532" t="s">
        <v>67</v>
      </c>
      <c r="L26532" t="s">
        <v>61</v>
      </c>
      <c r="M26532">
        <v>100000</v>
      </c>
      <c r="N26532" t="s">
        <v>575</v>
      </c>
      <c r="O26532" s="1">
        <v>40695</v>
      </c>
      <c r="P26532" t="s">
        <v>38</v>
      </c>
      <c r="Q26532" t="s">
        <v>238</v>
      </c>
      <c r="R26532" t="s">
        <v>123</v>
      </c>
      <c r="S26532" t="s">
        <v>46</v>
      </c>
      <c r="T26532">
        <v>6.12</v>
      </c>
      <c r="U26532" s="1">
        <v>36800</v>
      </c>
      <c r="V26532">
        <v>9</v>
      </c>
      <c r="W26532">
        <v>11569</v>
      </c>
      <c r="X26532">
        <v>0.87</v>
      </c>
      <c r="Y26532">
        <v>24</v>
      </c>
      <c r="Z26532">
        <v>10804.008159999999</v>
      </c>
      <c r="AA26532">
        <v>10804.01</v>
      </c>
      <c r="AB26532">
        <v>10000</v>
      </c>
      <c r="AC26532">
        <v>804.01</v>
      </c>
      <c r="AD26532" s="1">
        <v>40940</v>
      </c>
      <c r="AE26532">
        <v>8736.7099999999991</v>
      </c>
      <c r="AF26532" s="1">
        <v>41883</v>
      </c>
    </row>
    <row r="26533" spans="1:32" x14ac:dyDescent="0.25">
      <c r="A26533">
        <v>784746</v>
      </c>
      <c r="B26533">
        <v>987992</v>
      </c>
      <c r="C26533">
        <v>7125</v>
      </c>
      <c r="D26533">
        <v>7125</v>
      </c>
      <c r="E26533">
        <v>7100</v>
      </c>
      <c r="F26533" t="s">
        <v>85</v>
      </c>
      <c r="G26533">
        <v>0.18390000000000001</v>
      </c>
      <c r="H26533">
        <v>182.45</v>
      </c>
      <c r="I26533" t="s">
        <v>107</v>
      </c>
      <c r="J26533" t="s">
        <v>126</v>
      </c>
      <c r="K26533" t="s">
        <v>35</v>
      </c>
      <c r="L26533" t="s">
        <v>36</v>
      </c>
      <c r="M26533">
        <v>27300</v>
      </c>
      <c r="N26533" t="s">
        <v>37</v>
      </c>
      <c r="O26533" s="1">
        <v>40695</v>
      </c>
      <c r="P26533" t="s">
        <v>38</v>
      </c>
      <c r="Q26533" t="s">
        <v>39</v>
      </c>
      <c r="R26533" t="s">
        <v>120</v>
      </c>
      <c r="S26533" t="s">
        <v>121</v>
      </c>
      <c r="T26533">
        <v>21.41</v>
      </c>
      <c r="U26533" s="1">
        <v>38899</v>
      </c>
      <c r="V26533">
        <v>5</v>
      </c>
      <c r="W26533">
        <v>2843</v>
      </c>
      <c r="X26533">
        <v>0.55700000000000005</v>
      </c>
      <c r="Y26533">
        <v>5</v>
      </c>
      <c r="Z26533">
        <v>10396.64999</v>
      </c>
      <c r="AA26533">
        <v>10360.17</v>
      </c>
      <c r="AB26533">
        <v>7125</v>
      </c>
      <c r="AC26533">
        <v>3271.65</v>
      </c>
      <c r="AD26533" s="1">
        <v>41913</v>
      </c>
      <c r="AE26533">
        <v>3464.34</v>
      </c>
      <c r="AF26533" s="1">
        <v>42309</v>
      </c>
    </row>
    <row r="26534" spans="1:32" x14ac:dyDescent="0.25">
      <c r="A26534">
        <v>784752</v>
      </c>
      <c r="B26534">
        <v>987998</v>
      </c>
      <c r="C26534">
        <v>15000</v>
      </c>
      <c r="D26534">
        <v>15000</v>
      </c>
      <c r="E26534">
        <v>15000</v>
      </c>
      <c r="F26534" t="s">
        <v>32</v>
      </c>
      <c r="G26534">
        <v>7.4899999999999994E-2</v>
      </c>
      <c r="H26534">
        <v>466.53</v>
      </c>
      <c r="I26534" t="s">
        <v>63</v>
      </c>
      <c r="J26534" t="s">
        <v>90</v>
      </c>
      <c r="K26534" t="s">
        <v>72</v>
      </c>
      <c r="L26534" t="s">
        <v>61</v>
      </c>
      <c r="M26534">
        <v>70000</v>
      </c>
      <c r="N26534" t="s">
        <v>575</v>
      </c>
      <c r="O26534" s="1">
        <v>40695</v>
      </c>
      <c r="P26534" t="s">
        <v>38</v>
      </c>
      <c r="Q26534" t="s">
        <v>44</v>
      </c>
      <c r="R26534" t="s">
        <v>472</v>
      </c>
      <c r="S26534" t="s">
        <v>121</v>
      </c>
      <c r="T26534">
        <v>10.44</v>
      </c>
      <c r="U26534" s="1">
        <v>36800</v>
      </c>
      <c r="V26534">
        <v>12</v>
      </c>
      <c r="W26534">
        <v>1855</v>
      </c>
      <c r="X26534">
        <v>3.5999999999999997E-2</v>
      </c>
      <c r="Y26534">
        <v>25</v>
      </c>
      <c r="Z26534">
        <v>16794.854139999999</v>
      </c>
      <c r="AA26534">
        <v>16794.849999999999</v>
      </c>
      <c r="AB26534">
        <v>15000</v>
      </c>
      <c r="AC26534">
        <v>1794.85</v>
      </c>
      <c r="AD26534" s="1">
        <v>41821</v>
      </c>
      <c r="AE26534">
        <v>487.56</v>
      </c>
      <c r="AF26534" s="1">
        <v>41821</v>
      </c>
    </row>
    <row r="26535" spans="1:32" x14ac:dyDescent="0.25">
      <c r="A26535">
        <v>784755</v>
      </c>
      <c r="B26535">
        <v>988002</v>
      </c>
      <c r="C26535">
        <v>7500</v>
      </c>
      <c r="D26535">
        <v>7500</v>
      </c>
      <c r="E26535">
        <v>7500</v>
      </c>
      <c r="F26535" t="s">
        <v>32</v>
      </c>
      <c r="G26535">
        <v>0.15229999999999999</v>
      </c>
      <c r="H26535">
        <v>260.83999999999997</v>
      </c>
      <c r="I26535" t="s">
        <v>47</v>
      </c>
      <c r="J26535" t="s">
        <v>60</v>
      </c>
      <c r="K26535" t="s">
        <v>58</v>
      </c>
      <c r="L26535" t="s">
        <v>61</v>
      </c>
      <c r="M26535">
        <v>90000</v>
      </c>
      <c r="N26535" t="s">
        <v>43</v>
      </c>
      <c r="O26535" s="1">
        <v>40695</v>
      </c>
      <c r="P26535" t="s">
        <v>38</v>
      </c>
      <c r="Q26535" t="s">
        <v>39</v>
      </c>
      <c r="R26535" t="s">
        <v>648</v>
      </c>
      <c r="S26535" t="s">
        <v>326</v>
      </c>
      <c r="T26535">
        <v>7.12</v>
      </c>
      <c r="U26535" s="1">
        <v>39356</v>
      </c>
      <c r="V26535">
        <v>11</v>
      </c>
      <c r="W26535">
        <v>6788</v>
      </c>
      <c r="X26535">
        <v>0.46800000000000003</v>
      </c>
      <c r="Y26535">
        <v>13</v>
      </c>
      <c r="Z26535">
        <v>8973.1954089999999</v>
      </c>
      <c r="AA26535">
        <v>8973.2000000000007</v>
      </c>
      <c r="AB26535">
        <v>7500</v>
      </c>
      <c r="AC26535">
        <v>1473.2</v>
      </c>
      <c r="AD26535" s="1">
        <v>41334</v>
      </c>
      <c r="AE26535">
        <v>4040.68</v>
      </c>
      <c r="AF26535" s="1">
        <v>41579</v>
      </c>
    </row>
    <row r="26536" spans="1:32" x14ac:dyDescent="0.25">
      <c r="A26536">
        <v>784764</v>
      </c>
      <c r="B26536">
        <v>988011</v>
      </c>
      <c r="C26536">
        <v>10000</v>
      </c>
      <c r="D26536">
        <v>10000</v>
      </c>
      <c r="E26536">
        <v>9975</v>
      </c>
      <c r="F26536" t="s">
        <v>85</v>
      </c>
      <c r="G26536">
        <v>0.20250000000000001</v>
      </c>
      <c r="H26536">
        <v>266.33999999999997</v>
      </c>
      <c r="I26536" t="s">
        <v>155</v>
      </c>
      <c r="J26536" t="s">
        <v>174</v>
      </c>
      <c r="K26536" t="s">
        <v>49</v>
      </c>
      <c r="L26536" t="s">
        <v>36</v>
      </c>
      <c r="M26536">
        <v>56000</v>
      </c>
      <c r="N26536" t="s">
        <v>37</v>
      </c>
      <c r="O26536" s="1">
        <v>40695</v>
      </c>
      <c r="P26536" t="s">
        <v>68</v>
      </c>
      <c r="Q26536" t="s">
        <v>168</v>
      </c>
      <c r="R26536" t="s">
        <v>339</v>
      </c>
      <c r="S26536" t="s">
        <v>41</v>
      </c>
      <c r="T26536">
        <v>13.07</v>
      </c>
      <c r="U26536" s="1">
        <v>36069</v>
      </c>
      <c r="V26536">
        <v>8</v>
      </c>
      <c r="W26536">
        <v>5566</v>
      </c>
      <c r="X26536">
        <v>0.26700000000000002</v>
      </c>
      <c r="Y26536">
        <v>20</v>
      </c>
      <c r="Z26536">
        <v>2135.09</v>
      </c>
      <c r="AA26536">
        <v>2129.7800000000002</v>
      </c>
      <c r="AB26536">
        <v>608.97</v>
      </c>
      <c r="AC26536">
        <v>984.27</v>
      </c>
      <c r="AD26536" s="1">
        <v>40909</v>
      </c>
      <c r="AE26536">
        <v>266.33999999999997</v>
      </c>
      <c r="AF26536" s="1">
        <v>41030</v>
      </c>
    </row>
    <row r="26537" spans="1:32" x14ac:dyDescent="0.25">
      <c r="A26537">
        <v>784781</v>
      </c>
      <c r="B26537">
        <v>988029</v>
      </c>
      <c r="C26537">
        <v>3000</v>
      </c>
      <c r="D26537">
        <v>3000</v>
      </c>
      <c r="E26537">
        <v>3000</v>
      </c>
      <c r="F26537" t="s">
        <v>32</v>
      </c>
      <c r="G26537">
        <v>5.4199999999999998E-2</v>
      </c>
      <c r="H26537">
        <v>90.48</v>
      </c>
      <c r="I26537" t="s">
        <v>63</v>
      </c>
      <c r="J26537" t="s">
        <v>188</v>
      </c>
      <c r="K26537" t="s">
        <v>119</v>
      </c>
      <c r="L26537" t="s">
        <v>61</v>
      </c>
      <c r="M26537">
        <v>66000</v>
      </c>
      <c r="N26537" t="s">
        <v>575</v>
      </c>
      <c r="O26537" s="1">
        <v>40695</v>
      </c>
      <c r="P26537" t="s">
        <v>38</v>
      </c>
      <c r="Q26537" t="s">
        <v>78</v>
      </c>
      <c r="R26537" t="s">
        <v>99</v>
      </c>
      <c r="S26537" t="s">
        <v>100</v>
      </c>
      <c r="T26537">
        <v>15.29</v>
      </c>
      <c r="U26537" s="1">
        <v>34820</v>
      </c>
      <c r="V26537">
        <v>12</v>
      </c>
      <c r="W26537">
        <v>17524</v>
      </c>
      <c r="X26537">
        <v>0.21199999999999999</v>
      </c>
      <c r="Y26537">
        <v>26</v>
      </c>
      <c r="Z26537">
        <v>3257.260315</v>
      </c>
      <c r="AA26537">
        <v>3257.26</v>
      </c>
      <c r="AB26537">
        <v>3000</v>
      </c>
      <c r="AC26537">
        <v>257.26</v>
      </c>
      <c r="AD26537" s="1">
        <v>41821</v>
      </c>
      <c r="AE26537">
        <v>98.93</v>
      </c>
      <c r="AF26537" s="1">
        <v>41821</v>
      </c>
    </row>
    <row r="26538" spans="1:32" x14ac:dyDescent="0.25">
      <c r="A26538">
        <v>784784</v>
      </c>
      <c r="B26538">
        <v>988032</v>
      </c>
      <c r="C26538">
        <v>10000</v>
      </c>
      <c r="D26538">
        <v>10000</v>
      </c>
      <c r="E26538">
        <v>10000</v>
      </c>
      <c r="F26538" t="s">
        <v>32</v>
      </c>
      <c r="G26538">
        <v>0.13489999999999999</v>
      </c>
      <c r="H26538">
        <v>339.31</v>
      </c>
      <c r="I26538" t="s">
        <v>47</v>
      </c>
      <c r="J26538" t="s">
        <v>48</v>
      </c>
      <c r="K26538" t="s">
        <v>72</v>
      </c>
      <c r="L26538" t="s">
        <v>36</v>
      </c>
      <c r="M26538">
        <v>67000</v>
      </c>
      <c r="N26538" t="s">
        <v>43</v>
      </c>
      <c r="O26538" s="1">
        <v>40695</v>
      </c>
      <c r="P26538" t="s">
        <v>38</v>
      </c>
      <c r="Q26538" t="s">
        <v>111</v>
      </c>
      <c r="R26538" t="s">
        <v>182</v>
      </c>
      <c r="S26538" t="s">
        <v>41</v>
      </c>
      <c r="T26538">
        <v>11.34</v>
      </c>
      <c r="U26538" s="1">
        <v>36039</v>
      </c>
      <c r="V26538">
        <v>7</v>
      </c>
      <c r="W26538">
        <v>8592</v>
      </c>
      <c r="X26538">
        <v>0.97399999999999998</v>
      </c>
      <c r="Y26538">
        <v>14</v>
      </c>
      <c r="Z26538">
        <v>12250.26836</v>
      </c>
      <c r="AA26538">
        <v>12250.27</v>
      </c>
      <c r="AB26538">
        <v>10000</v>
      </c>
      <c r="AC26538">
        <v>2250.27</v>
      </c>
      <c r="AD26538" s="1">
        <v>41852</v>
      </c>
      <c r="AE26538">
        <v>63.68</v>
      </c>
      <c r="AF26538" s="1">
        <v>42064</v>
      </c>
    </row>
    <row r="26539" spans="1:32" x14ac:dyDescent="0.25">
      <c r="A26539">
        <v>784786</v>
      </c>
      <c r="B26539">
        <v>988034</v>
      </c>
      <c r="C26539">
        <v>6700</v>
      </c>
      <c r="D26539">
        <v>6700</v>
      </c>
      <c r="E26539">
        <v>6700</v>
      </c>
      <c r="F26539" t="s">
        <v>32</v>
      </c>
      <c r="G26539">
        <v>0.15229999999999999</v>
      </c>
      <c r="H26539">
        <v>233.02</v>
      </c>
      <c r="I26539" t="s">
        <v>47</v>
      </c>
      <c r="J26539" t="s">
        <v>60</v>
      </c>
      <c r="K26539" t="s">
        <v>72</v>
      </c>
      <c r="L26539" t="s">
        <v>36</v>
      </c>
      <c r="M26539">
        <v>85000</v>
      </c>
      <c r="N26539" t="s">
        <v>37</v>
      </c>
      <c r="O26539" s="1">
        <v>40695</v>
      </c>
      <c r="P26539" t="s">
        <v>38</v>
      </c>
      <c r="Q26539" t="s">
        <v>94</v>
      </c>
      <c r="R26539" t="s">
        <v>236</v>
      </c>
      <c r="S26539" t="s">
        <v>52</v>
      </c>
      <c r="T26539">
        <v>10.42</v>
      </c>
      <c r="U26539" s="1">
        <v>33270</v>
      </c>
      <c r="V26539">
        <v>6</v>
      </c>
      <c r="W26539">
        <v>1951</v>
      </c>
      <c r="X26539">
        <v>0.38300000000000001</v>
      </c>
      <c r="Y26539">
        <v>12</v>
      </c>
      <c r="Z26539">
        <v>8388.4050989999996</v>
      </c>
      <c r="AA26539">
        <v>8388.41</v>
      </c>
      <c r="AB26539">
        <v>6700</v>
      </c>
      <c r="AC26539">
        <v>1688.41</v>
      </c>
      <c r="AD26539" s="1">
        <v>41821</v>
      </c>
      <c r="AE26539">
        <v>264.07</v>
      </c>
      <c r="AF26539" s="1">
        <v>41821</v>
      </c>
    </row>
    <row r="26540" spans="1:32" x14ac:dyDescent="0.25">
      <c r="A26540">
        <v>784806</v>
      </c>
      <c r="B26540">
        <v>988053</v>
      </c>
      <c r="C26540">
        <v>10300</v>
      </c>
      <c r="D26540">
        <v>10300</v>
      </c>
      <c r="E26540">
        <v>10300</v>
      </c>
      <c r="F26540" t="s">
        <v>32</v>
      </c>
      <c r="G26540">
        <v>0.10589999999999999</v>
      </c>
      <c r="H26540">
        <v>335.22</v>
      </c>
      <c r="I26540" t="s">
        <v>33</v>
      </c>
      <c r="J26540" t="s">
        <v>122</v>
      </c>
      <c r="K26540" t="s">
        <v>58</v>
      </c>
      <c r="L26540" t="s">
        <v>36</v>
      </c>
      <c r="M26540">
        <v>45000</v>
      </c>
      <c r="N26540" t="s">
        <v>575</v>
      </c>
      <c r="O26540" s="1">
        <v>40695</v>
      </c>
      <c r="P26540" t="s">
        <v>38</v>
      </c>
      <c r="Q26540" t="s">
        <v>111</v>
      </c>
      <c r="R26540" t="s">
        <v>411</v>
      </c>
      <c r="S26540" t="s">
        <v>373</v>
      </c>
      <c r="T26540">
        <v>10.029999999999999</v>
      </c>
      <c r="U26540" s="1">
        <v>36192</v>
      </c>
      <c r="V26540">
        <v>6</v>
      </c>
      <c r="W26540">
        <v>2639</v>
      </c>
      <c r="X26540">
        <v>0.61399999999999999</v>
      </c>
      <c r="Y26540">
        <v>10</v>
      </c>
      <c r="Z26540">
        <v>10737.83618</v>
      </c>
      <c r="AA26540">
        <v>10737.84</v>
      </c>
      <c r="AB26540">
        <v>10300</v>
      </c>
      <c r="AC26540">
        <v>437.84</v>
      </c>
      <c r="AD26540" s="1">
        <v>40969</v>
      </c>
      <c r="AE26540">
        <v>3906.96</v>
      </c>
      <c r="AF26540" s="1">
        <v>40940</v>
      </c>
    </row>
    <row r="26541" spans="1:32" x14ac:dyDescent="0.25">
      <c r="A26541">
        <v>784810</v>
      </c>
      <c r="B26541">
        <v>988060</v>
      </c>
      <c r="C26541">
        <v>9600</v>
      </c>
      <c r="D26541">
        <v>9600</v>
      </c>
      <c r="E26541">
        <v>9600</v>
      </c>
      <c r="F26541" t="s">
        <v>32</v>
      </c>
      <c r="G26541">
        <v>6.9900000000000004E-2</v>
      </c>
      <c r="H26541">
        <v>296.38</v>
      </c>
      <c r="I26541" t="s">
        <v>63</v>
      </c>
      <c r="J26541" t="s">
        <v>92</v>
      </c>
      <c r="K26541" t="s">
        <v>131</v>
      </c>
      <c r="L26541" t="s">
        <v>61</v>
      </c>
      <c r="M26541">
        <v>50000</v>
      </c>
      <c r="N26541" t="s">
        <v>575</v>
      </c>
      <c r="O26541" s="1">
        <v>40695</v>
      </c>
      <c r="P26541" t="s">
        <v>38</v>
      </c>
      <c r="Q26541" t="s">
        <v>78</v>
      </c>
      <c r="R26541" t="s">
        <v>313</v>
      </c>
      <c r="S26541" t="s">
        <v>209</v>
      </c>
      <c r="T26541">
        <v>4.37</v>
      </c>
      <c r="U26541" s="1">
        <v>36495</v>
      </c>
      <c r="V26541">
        <v>8</v>
      </c>
      <c r="W26541">
        <v>706</v>
      </c>
      <c r="X26541">
        <v>2.1000000000000001E-2</v>
      </c>
      <c r="Y26541">
        <v>28</v>
      </c>
      <c r="Z26541">
        <v>10098.718220000001</v>
      </c>
      <c r="AA26541">
        <v>10098.719999999999</v>
      </c>
      <c r="AB26541">
        <v>9600</v>
      </c>
      <c r="AC26541">
        <v>498.72</v>
      </c>
      <c r="AD26541" s="1">
        <v>41091</v>
      </c>
      <c r="AE26541">
        <v>139.76</v>
      </c>
      <c r="AF26541" s="1">
        <v>42156</v>
      </c>
    </row>
    <row r="26542" spans="1:32" x14ac:dyDescent="0.25">
      <c r="A26542">
        <v>784842</v>
      </c>
      <c r="B26542">
        <v>988094</v>
      </c>
      <c r="C26542">
        <v>4375</v>
      </c>
      <c r="D26542">
        <v>4375</v>
      </c>
      <c r="E26542">
        <v>4375</v>
      </c>
      <c r="F26542" t="s">
        <v>32</v>
      </c>
      <c r="G26542">
        <v>8.4900000000000003E-2</v>
      </c>
      <c r="H26542">
        <v>138.09</v>
      </c>
      <c r="I26542" t="s">
        <v>63</v>
      </c>
      <c r="J26542" t="s">
        <v>64</v>
      </c>
      <c r="K26542" t="s">
        <v>72</v>
      </c>
      <c r="L26542" t="s">
        <v>36</v>
      </c>
      <c r="M26542">
        <v>50000</v>
      </c>
      <c r="N26542" t="s">
        <v>43</v>
      </c>
      <c r="O26542" s="1">
        <v>40695</v>
      </c>
      <c r="P26542" t="s">
        <v>38</v>
      </c>
      <c r="Q26542" t="s">
        <v>111</v>
      </c>
      <c r="R26542" t="s">
        <v>45</v>
      </c>
      <c r="S26542" t="s">
        <v>46</v>
      </c>
      <c r="T26542">
        <v>1.54</v>
      </c>
      <c r="U26542" s="1">
        <v>37834</v>
      </c>
      <c r="V26542">
        <v>4</v>
      </c>
      <c r="W26542">
        <v>4039</v>
      </c>
      <c r="X26542">
        <v>0.32800000000000001</v>
      </c>
      <c r="Y26542">
        <v>4</v>
      </c>
      <c r="Z26542">
        <v>4971.1462709999996</v>
      </c>
      <c r="AA26542">
        <v>4971.1499999999996</v>
      </c>
      <c r="AB26542">
        <v>4375</v>
      </c>
      <c r="AC26542">
        <v>596.15</v>
      </c>
      <c r="AD26542" s="1">
        <v>41821</v>
      </c>
      <c r="AE26542">
        <v>146.03</v>
      </c>
      <c r="AF26542" s="1">
        <v>41974</v>
      </c>
    </row>
    <row r="26543" spans="1:32" x14ac:dyDescent="0.25">
      <c r="A26543">
        <v>784865</v>
      </c>
      <c r="B26543">
        <v>988111</v>
      </c>
      <c r="C26543">
        <v>25000</v>
      </c>
      <c r="D26543">
        <v>25000</v>
      </c>
      <c r="E26543">
        <v>24975</v>
      </c>
      <c r="F26543" t="s">
        <v>85</v>
      </c>
      <c r="G26543">
        <v>0.1479</v>
      </c>
      <c r="H26543">
        <v>592</v>
      </c>
      <c r="I26543" t="s">
        <v>47</v>
      </c>
      <c r="J26543" t="s">
        <v>82</v>
      </c>
      <c r="K26543" t="s">
        <v>49</v>
      </c>
      <c r="L26543" t="s">
        <v>36</v>
      </c>
      <c r="M26543">
        <v>112678</v>
      </c>
      <c r="N26543" t="s">
        <v>37</v>
      </c>
      <c r="O26543" s="1">
        <v>40695</v>
      </c>
      <c r="P26543" t="s">
        <v>38</v>
      </c>
      <c r="Q26543" t="s">
        <v>39</v>
      </c>
      <c r="R26543" t="s">
        <v>914</v>
      </c>
      <c r="S26543" t="s">
        <v>150</v>
      </c>
      <c r="T26543">
        <v>17.41</v>
      </c>
      <c r="U26543" s="1">
        <v>34943</v>
      </c>
      <c r="V26543">
        <v>12</v>
      </c>
      <c r="W26543">
        <v>54481</v>
      </c>
      <c r="X26543">
        <v>0.58899999999999997</v>
      </c>
      <c r="Y26543">
        <v>35</v>
      </c>
      <c r="Z26543">
        <v>29234.179370000002</v>
      </c>
      <c r="AA26543">
        <v>29204.95</v>
      </c>
      <c r="AB26543">
        <v>25000</v>
      </c>
      <c r="AC26543">
        <v>4234.18</v>
      </c>
      <c r="AD26543" s="1">
        <v>41183</v>
      </c>
      <c r="AE26543">
        <v>20958.32</v>
      </c>
      <c r="AF26543" s="1">
        <v>42491</v>
      </c>
    </row>
    <row r="26544" spans="1:32" x14ac:dyDescent="0.25">
      <c r="A26544">
        <v>784893</v>
      </c>
      <c r="B26544">
        <v>988146</v>
      </c>
      <c r="C26544">
        <v>6000</v>
      </c>
      <c r="D26544">
        <v>6000</v>
      </c>
      <c r="E26544">
        <v>6000</v>
      </c>
      <c r="F26544" t="s">
        <v>32</v>
      </c>
      <c r="G26544">
        <v>7.4899999999999994E-2</v>
      </c>
      <c r="H26544">
        <v>186.61</v>
      </c>
      <c r="I26544" t="s">
        <v>63</v>
      </c>
      <c r="J26544" t="s">
        <v>90</v>
      </c>
      <c r="K26544" t="s">
        <v>35</v>
      </c>
      <c r="L26544" t="s">
        <v>61</v>
      </c>
      <c r="M26544">
        <v>28800</v>
      </c>
      <c r="N26544" t="s">
        <v>575</v>
      </c>
      <c r="O26544" s="1">
        <v>40695</v>
      </c>
      <c r="P26544" t="s">
        <v>38</v>
      </c>
      <c r="Q26544" t="s">
        <v>75</v>
      </c>
      <c r="R26544" t="s">
        <v>783</v>
      </c>
      <c r="S26544" t="s">
        <v>209</v>
      </c>
      <c r="T26544">
        <v>15.46</v>
      </c>
      <c r="U26544" s="1">
        <v>37165</v>
      </c>
      <c r="V26544">
        <v>5</v>
      </c>
      <c r="W26544">
        <v>5139</v>
      </c>
      <c r="X26544">
        <v>0.67600000000000005</v>
      </c>
      <c r="Y26544">
        <v>15</v>
      </c>
      <c r="Z26544">
        <v>6694.808121</v>
      </c>
      <c r="AA26544">
        <v>6694.81</v>
      </c>
      <c r="AB26544">
        <v>6000</v>
      </c>
      <c r="AC26544">
        <v>694.81</v>
      </c>
      <c r="AD26544" s="1">
        <v>41640</v>
      </c>
      <c r="AE26544">
        <v>1308.1400000000001</v>
      </c>
      <c r="AF26544" s="1">
        <v>42370</v>
      </c>
    </row>
    <row r="26545" spans="1:32" x14ac:dyDescent="0.25">
      <c r="A26545">
        <v>784902</v>
      </c>
      <c r="B26545">
        <v>988156</v>
      </c>
      <c r="C26545">
        <v>14000</v>
      </c>
      <c r="D26545">
        <v>12225</v>
      </c>
      <c r="E26545">
        <v>11975</v>
      </c>
      <c r="F26545" t="s">
        <v>85</v>
      </c>
      <c r="G26545">
        <v>0.11990000000000001</v>
      </c>
      <c r="H26545">
        <v>271.88</v>
      </c>
      <c r="I26545" t="s">
        <v>33</v>
      </c>
      <c r="J26545" t="s">
        <v>42</v>
      </c>
      <c r="K26545" t="s">
        <v>58</v>
      </c>
      <c r="L26545" t="s">
        <v>61</v>
      </c>
      <c r="M26545">
        <v>55000</v>
      </c>
      <c r="N26545" t="s">
        <v>575</v>
      </c>
      <c r="O26545" s="1">
        <v>40695</v>
      </c>
      <c r="P26545" t="s">
        <v>38</v>
      </c>
      <c r="Q26545" t="s">
        <v>39</v>
      </c>
      <c r="R26545" t="s">
        <v>553</v>
      </c>
      <c r="S26545" t="s">
        <v>373</v>
      </c>
      <c r="T26545">
        <v>14.01</v>
      </c>
      <c r="U26545" s="1">
        <v>35612</v>
      </c>
      <c r="V26545">
        <v>9</v>
      </c>
      <c r="W26545">
        <v>3539</v>
      </c>
      <c r="X26545">
        <v>0.156</v>
      </c>
      <c r="Y26545">
        <v>13</v>
      </c>
      <c r="Z26545">
        <v>16068.990030000001</v>
      </c>
      <c r="AA26545">
        <v>15740.38</v>
      </c>
      <c r="AB26545">
        <v>12225</v>
      </c>
      <c r="AC26545">
        <v>3843.99</v>
      </c>
      <c r="AD26545" s="1">
        <v>42125</v>
      </c>
      <c r="AE26545">
        <v>3856.91</v>
      </c>
      <c r="AF26545" s="1">
        <v>42491</v>
      </c>
    </row>
    <row r="26546" spans="1:32" x14ac:dyDescent="0.25">
      <c r="A26546">
        <v>784904</v>
      </c>
      <c r="B26546">
        <v>988157</v>
      </c>
      <c r="C26546">
        <v>6000</v>
      </c>
      <c r="D26546">
        <v>6000</v>
      </c>
      <c r="E26546">
        <v>6000</v>
      </c>
      <c r="F26546" t="s">
        <v>32</v>
      </c>
      <c r="G26546">
        <v>9.9900000000000003E-2</v>
      </c>
      <c r="H26546">
        <v>193.58</v>
      </c>
      <c r="I26546" t="s">
        <v>33</v>
      </c>
      <c r="J26546" t="s">
        <v>71</v>
      </c>
      <c r="K26546" t="s">
        <v>49</v>
      </c>
      <c r="L26546" t="s">
        <v>61</v>
      </c>
      <c r="M26546">
        <v>105000</v>
      </c>
      <c r="N26546" t="s">
        <v>43</v>
      </c>
      <c r="O26546" s="1">
        <v>40695</v>
      </c>
      <c r="P26546" t="s">
        <v>38</v>
      </c>
      <c r="Q26546" t="s">
        <v>75</v>
      </c>
      <c r="R26546" t="s">
        <v>458</v>
      </c>
      <c r="S26546" t="s">
        <v>77</v>
      </c>
      <c r="T26546">
        <v>20.58</v>
      </c>
      <c r="U26546" s="1">
        <v>34213</v>
      </c>
      <c r="V26546">
        <v>13</v>
      </c>
      <c r="W26546">
        <v>21598</v>
      </c>
      <c r="X26546">
        <v>0.79100000000000004</v>
      </c>
      <c r="Y26546">
        <v>61</v>
      </c>
      <c r="Z26546">
        <v>6365.6474230000003</v>
      </c>
      <c r="AA26546">
        <v>6365.65</v>
      </c>
      <c r="AB26546">
        <v>6000</v>
      </c>
      <c r="AC26546">
        <v>365.65</v>
      </c>
      <c r="AD26546" s="1">
        <v>40969</v>
      </c>
      <c r="AE26546">
        <v>5014.78</v>
      </c>
      <c r="AF26546" s="1">
        <v>40969</v>
      </c>
    </row>
    <row r="26547" spans="1:32" x14ac:dyDescent="0.25">
      <c r="A26547">
        <v>784918</v>
      </c>
      <c r="B26547">
        <v>988173</v>
      </c>
      <c r="C26547">
        <v>7500</v>
      </c>
      <c r="D26547">
        <v>7500</v>
      </c>
      <c r="E26547">
        <v>7500</v>
      </c>
      <c r="F26547" t="s">
        <v>32</v>
      </c>
      <c r="G26547">
        <v>0.10589999999999999</v>
      </c>
      <c r="H26547">
        <v>244.09</v>
      </c>
      <c r="I26547" t="s">
        <v>33</v>
      </c>
      <c r="J26547" t="s">
        <v>122</v>
      </c>
      <c r="K26547" t="s">
        <v>49</v>
      </c>
      <c r="L26547" t="s">
        <v>36</v>
      </c>
      <c r="M26547">
        <v>36000</v>
      </c>
      <c r="N26547" t="s">
        <v>43</v>
      </c>
      <c r="O26547" s="1">
        <v>40695</v>
      </c>
      <c r="P26547" t="s">
        <v>68</v>
      </c>
      <c r="Q26547" t="s">
        <v>39</v>
      </c>
      <c r="R26547" t="s">
        <v>860</v>
      </c>
      <c r="S26547" t="s">
        <v>121</v>
      </c>
      <c r="T26547">
        <v>7.6</v>
      </c>
      <c r="U26547" s="1">
        <v>35977</v>
      </c>
      <c r="V26547">
        <v>12</v>
      </c>
      <c r="W26547">
        <v>7838</v>
      </c>
      <c r="X26547">
        <v>0.18099999999999999</v>
      </c>
      <c r="Y26547">
        <v>29</v>
      </c>
      <c r="Z26547">
        <v>3688.23</v>
      </c>
      <c r="AA26547">
        <v>3688.23</v>
      </c>
      <c r="AB26547">
        <v>3045.09</v>
      </c>
      <c r="AC26547">
        <v>643.14</v>
      </c>
      <c r="AD26547" s="1">
        <v>41091</v>
      </c>
      <c r="AE26547">
        <v>244.09</v>
      </c>
      <c r="AF26547" s="1">
        <v>42491</v>
      </c>
    </row>
    <row r="26548" spans="1:32" x14ac:dyDescent="0.25">
      <c r="A26548">
        <v>784938</v>
      </c>
      <c r="B26548">
        <v>988195</v>
      </c>
      <c r="C26548">
        <v>10000</v>
      </c>
      <c r="D26548">
        <v>10000</v>
      </c>
      <c r="E26548">
        <v>10000</v>
      </c>
      <c r="F26548" t="s">
        <v>32</v>
      </c>
      <c r="G26548">
        <v>5.9900000000000002E-2</v>
      </c>
      <c r="H26548">
        <v>304.18</v>
      </c>
      <c r="I26548" t="s">
        <v>63</v>
      </c>
      <c r="J26548" t="s">
        <v>124</v>
      </c>
      <c r="K26548" t="s">
        <v>35</v>
      </c>
      <c r="L26548" t="s">
        <v>36</v>
      </c>
      <c r="M26548">
        <v>33000</v>
      </c>
      <c r="N26548" t="s">
        <v>37</v>
      </c>
      <c r="O26548" s="1">
        <v>40695</v>
      </c>
      <c r="P26548" t="s">
        <v>38</v>
      </c>
      <c r="Q26548" t="s">
        <v>75</v>
      </c>
      <c r="R26548" t="s">
        <v>361</v>
      </c>
      <c r="S26548" t="s">
        <v>296</v>
      </c>
      <c r="T26548">
        <v>29.02</v>
      </c>
      <c r="U26548" s="1">
        <v>36831</v>
      </c>
      <c r="V26548">
        <v>6</v>
      </c>
      <c r="W26548">
        <v>29292</v>
      </c>
      <c r="X26548">
        <v>0.8</v>
      </c>
      <c r="Y26548">
        <v>15</v>
      </c>
      <c r="Z26548">
        <v>10764.24819</v>
      </c>
      <c r="AA26548">
        <v>10764.25</v>
      </c>
      <c r="AB26548">
        <v>10000</v>
      </c>
      <c r="AC26548">
        <v>764.25</v>
      </c>
      <c r="AD26548" s="1">
        <v>41365</v>
      </c>
      <c r="AE26548">
        <v>2882.25</v>
      </c>
      <c r="AF26548" s="1">
        <v>41334</v>
      </c>
    </row>
    <row r="26549" spans="1:32" x14ac:dyDescent="0.25">
      <c r="A26549">
        <v>784946</v>
      </c>
      <c r="B26549">
        <v>988204</v>
      </c>
      <c r="C26549">
        <v>10000</v>
      </c>
      <c r="D26549">
        <v>9775</v>
      </c>
      <c r="E26549">
        <v>9775</v>
      </c>
      <c r="F26549" t="s">
        <v>32</v>
      </c>
      <c r="G26549">
        <v>8.4900000000000003E-2</v>
      </c>
      <c r="H26549">
        <v>308.52999999999997</v>
      </c>
      <c r="I26549" t="s">
        <v>63</v>
      </c>
      <c r="J26549" t="s">
        <v>64</v>
      </c>
      <c r="K26549" t="s">
        <v>54</v>
      </c>
      <c r="L26549" t="s">
        <v>36</v>
      </c>
      <c r="M26549">
        <v>80000</v>
      </c>
      <c r="N26549" t="s">
        <v>575</v>
      </c>
      <c r="O26549" s="1">
        <v>40695</v>
      </c>
      <c r="P26549" t="s">
        <v>38</v>
      </c>
      <c r="Q26549" t="s">
        <v>39</v>
      </c>
      <c r="R26549" t="s">
        <v>465</v>
      </c>
      <c r="S26549" t="s">
        <v>103</v>
      </c>
      <c r="T26549">
        <v>19.989999999999998</v>
      </c>
      <c r="U26549" s="1">
        <v>36831</v>
      </c>
      <c r="V26549">
        <v>13</v>
      </c>
      <c r="W26549">
        <v>35341</v>
      </c>
      <c r="X26549">
        <v>0.127</v>
      </c>
      <c r="Y26549">
        <v>26</v>
      </c>
      <c r="Z26549">
        <v>11106.97327</v>
      </c>
      <c r="AA26549">
        <v>11106.97</v>
      </c>
      <c r="AB26549">
        <v>9775</v>
      </c>
      <c r="AC26549">
        <v>1331.97</v>
      </c>
      <c r="AD26549" s="1">
        <v>41821</v>
      </c>
      <c r="AE26549">
        <v>357.44</v>
      </c>
      <c r="AF26549" s="1">
        <v>42005</v>
      </c>
    </row>
    <row r="26550" spans="1:32" x14ac:dyDescent="0.25">
      <c r="A26550">
        <v>784950</v>
      </c>
      <c r="B26550">
        <v>988208</v>
      </c>
      <c r="C26550">
        <v>4000</v>
      </c>
      <c r="D26550">
        <v>4000</v>
      </c>
      <c r="E26550">
        <v>4000</v>
      </c>
      <c r="F26550" t="s">
        <v>32</v>
      </c>
      <c r="G26550">
        <v>5.4199999999999998E-2</v>
      </c>
      <c r="H26550">
        <v>120.64</v>
      </c>
      <c r="I26550" t="s">
        <v>63</v>
      </c>
      <c r="J26550" t="s">
        <v>188</v>
      </c>
      <c r="K26550" t="s">
        <v>131</v>
      </c>
      <c r="L26550" t="s">
        <v>61</v>
      </c>
      <c r="M26550">
        <v>50000</v>
      </c>
      <c r="N26550" t="s">
        <v>575</v>
      </c>
      <c r="O26550" s="1">
        <v>40725</v>
      </c>
      <c r="P26550" t="s">
        <v>38</v>
      </c>
      <c r="Q26550" t="s">
        <v>98</v>
      </c>
      <c r="R26550" t="s">
        <v>903</v>
      </c>
      <c r="S26550" t="s">
        <v>251</v>
      </c>
      <c r="T26550">
        <v>15.65</v>
      </c>
      <c r="U26550" s="1">
        <v>35034</v>
      </c>
      <c r="V26550">
        <v>6</v>
      </c>
      <c r="W26550">
        <v>6405</v>
      </c>
      <c r="X26550">
        <v>0.23699999999999999</v>
      </c>
      <c r="Y26550">
        <v>16</v>
      </c>
      <c r="Z26550">
        <v>4343.0137539999996</v>
      </c>
      <c r="AA26550">
        <v>4343.01</v>
      </c>
      <c r="AB26550">
        <v>4000</v>
      </c>
      <c r="AC26550">
        <v>343.01</v>
      </c>
      <c r="AD26550" s="1">
        <v>41821</v>
      </c>
      <c r="AE26550">
        <v>131.34</v>
      </c>
      <c r="AF26550" s="1">
        <v>41821</v>
      </c>
    </row>
    <row r="26551" spans="1:32" x14ac:dyDescent="0.25">
      <c r="A26551">
        <v>784952</v>
      </c>
      <c r="B26551">
        <v>988210</v>
      </c>
      <c r="C26551">
        <v>8000</v>
      </c>
      <c r="D26551">
        <v>8000</v>
      </c>
      <c r="E26551">
        <v>8000</v>
      </c>
      <c r="F26551" t="s">
        <v>32</v>
      </c>
      <c r="G26551">
        <v>0.15989999999999999</v>
      </c>
      <c r="H26551">
        <v>281.22000000000003</v>
      </c>
      <c r="I26551" t="s">
        <v>65</v>
      </c>
      <c r="J26551" t="s">
        <v>66</v>
      </c>
      <c r="K26551" t="s">
        <v>131</v>
      </c>
      <c r="L26551" t="s">
        <v>61</v>
      </c>
      <c r="M26551">
        <v>88000</v>
      </c>
      <c r="N26551" t="s">
        <v>43</v>
      </c>
      <c r="O26551" s="1">
        <v>40695</v>
      </c>
      <c r="P26551" t="s">
        <v>38</v>
      </c>
      <c r="Q26551" t="s">
        <v>78</v>
      </c>
      <c r="R26551" t="s">
        <v>325</v>
      </c>
      <c r="S26551" t="s">
        <v>326</v>
      </c>
      <c r="T26551">
        <v>17.84</v>
      </c>
      <c r="U26551" s="1">
        <v>34121</v>
      </c>
      <c r="V26551">
        <v>19</v>
      </c>
      <c r="W26551">
        <v>18665</v>
      </c>
      <c r="X26551">
        <v>0.79</v>
      </c>
      <c r="Y26551">
        <v>49</v>
      </c>
      <c r="Z26551">
        <v>10123.772010000001</v>
      </c>
      <c r="AA26551">
        <v>10123.77</v>
      </c>
      <c r="AB26551">
        <v>8000</v>
      </c>
      <c r="AC26551">
        <v>2123.77</v>
      </c>
      <c r="AD26551" s="1">
        <v>41791</v>
      </c>
      <c r="AE26551">
        <v>313.5</v>
      </c>
      <c r="AF26551" s="1">
        <v>42156</v>
      </c>
    </row>
    <row r="26552" spans="1:32" x14ac:dyDescent="0.25">
      <c r="A26552">
        <v>785008</v>
      </c>
      <c r="B26552">
        <v>988270</v>
      </c>
      <c r="C26552">
        <v>8500</v>
      </c>
      <c r="D26552">
        <v>8500</v>
      </c>
      <c r="E26552">
        <v>8500</v>
      </c>
      <c r="F26552" t="s">
        <v>32</v>
      </c>
      <c r="G26552">
        <v>5.4199999999999998E-2</v>
      </c>
      <c r="H26552">
        <v>256.36</v>
      </c>
      <c r="I26552" t="s">
        <v>63</v>
      </c>
      <c r="J26552" t="s">
        <v>188</v>
      </c>
      <c r="K26552" t="s">
        <v>119</v>
      </c>
      <c r="L26552" t="s">
        <v>36</v>
      </c>
      <c r="M26552">
        <v>44000</v>
      </c>
      <c r="N26552" t="s">
        <v>43</v>
      </c>
      <c r="O26552" s="1">
        <v>40695</v>
      </c>
      <c r="P26552" t="s">
        <v>38</v>
      </c>
      <c r="Q26552" t="s">
        <v>39</v>
      </c>
      <c r="R26552" t="s">
        <v>543</v>
      </c>
      <c r="S26552" t="s">
        <v>296</v>
      </c>
      <c r="T26552">
        <v>4.3600000000000003</v>
      </c>
      <c r="U26552" s="1">
        <v>36708</v>
      </c>
      <c r="V26552">
        <v>7</v>
      </c>
      <c r="W26552">
        <v>3791</v>
      </c>
      <c r="X26552">
        <v>0.35399999999999998</v>
      </c>
      <c r="Y26552">
        <v>13</v>
      </c>
      <c r="Z26552">
        <v>9228.9042289999998</v>
      </c>
      <c r="AA26552">
        <v>9228.9</v>
      </c>
      <c r="AB26552">
        <v>8500</v>
      </c>
      <c r="AC26552">
        <v>728.9</v>
      </c>
      <c r="AD26552" s="1">
        <v>41821</v>
      </c>
      <c r="AE26552">
        <v>268.72000000000003</v>
      </c>
      <c r="AF26552" s="1">
        <v>42430</v>
      </c>
    </row>
    <row r="26553" spans="1:32" x14ac:dyDescent="0.25">
      <c r="A26553">
        <v>785010</v>
      </c>
      <c r="B26553">
        <v>988273</v>
      </c>
      <c r="C26553">
        <v>7000</v>
      </c>
      <c r="D26553">
        <v>7000</v>
      </c>
      <c r="E26553">
        <v>7000</v>
      </c>
      <c r="F26553" t="s">
        <v>32</v>
      </c>
      <c r="G26553">
        <v>7.4899999999999994E-2</v>
      </c>
      <c r="H26553">
        <v>217.72</v>
      </c>
      <c r="I26553" t="s">
        <v>63</v>
      </c>
      <c r="J26553" t="s">
        <v>90</v>
      </c>
      <c r="K26553" t="s">
        <v>72</v>
      </c>
      <c r="L26553" t="s">
        <v>61</v>
      </c>
      <c r="M26553">
        <v>74400</v>
      </c>
      <c r="N26553" t="s">
        <v>43</v>
      </c>
      <c r="O26553" s="1">
        <v>40695</v>
      </c>
      <c r="P26553" t="s">
        <v>38</v>
      </c>
      <c r="Q26553" t="s">
        <v>579</v>
      </c>
      <c r="R26553" t="s">
        <v>40</v>
      </c>
      <c r="S26553" t="s">
        <v>41</v>
      </c>
      <c r="T26553">
        <v>11.53</v>
      </c>
      <c r="U26553" s="1">
        <v>32994</v>
      </c>
      <c r="V26553">
        <v>9</v>
      </c>
      <c r="W26553">
        <v>13218</v>
      </c>
      <c r="X26553">
        <v>0.47199999999999998</v>
      </c>
      <c r="Y26553">
        <v>14</v>
      </c>
      <c r="Z26553">
        <v>7481.3589959999999</v>
      </c>
      <c r="AA26553">
        <v>7481.36</v>
      </c>
      <c r="AB26553">
        <v>7000</v>
      </c>
      <c r="AC26553">
        <v>481.36</v>
      </c>
      <c r="AD26553" s="1">
        <v>41122</v>
      </c>
      <c r="AE26553">
        <v>4882.8500000000004</v>
      </c>
      <c r="AF26553" s="1">
        <v>42095</v>
      </c>
    </row>
    <row r="26554" spans="1:32" x14ac:dyDescent="0.25">
      <c r="A26554">
        <v>785018</v>
      </c>
      <c r="B26554">
        <v>988282</v>
      </c>
      <c r="C26554">
        <v>19950</v>
      </c>
      <c r="D26554">
        <v>19950</v>
      </c>
      <c r="E26554">
        <v>19925</v>
      </c>
      <c r="F26554" t="s">
        <v>85</v>
      </c>
      <c r="G26554">
        <v>0.1099</v>
      </c>
      <c r="H26554">
        <v>433.67</v>
      </c>
      <c r="I26554" t="s">
        <v>33</v>
      </c>
      <c r="J26554" t="s">
        <v>57</v>
      </c>
      <c r="K26554" t="s">
        <v>136</v>
      </c>
      <c r="L26554" t="s">
        <v>61</v>
      </c>
      <c r="M26554">
        <v>130000</v>
      </c>
      <c r="N26554" t="s">
        <v>37</v>
      </c>
      <c r="O26554" s="1">
        <v>40695</v>
      </c>
      <c r="P26554" t="s">
        <v>952</v>
      </c>
      <c r="Q26554" t="s">
        <v>39</v>
      </c>
      <c r="R26554" t="s">
        <v>177</v>
      </c>
      <c r="S26554" t="s">
        <v>150</v>
      </c>
      <c r="T26554">
        <v>5</v>
      </c>
      <c r="U26554" s="1">
        <v>35400</v>
      </c>
      <c r="V26554">
        <v>5</v>
      </c>
      <c r="W26554">
        <v>20267</v>
      </c>
      <c r="X26554">
        <v>0.36699999999999999</v>
      </c>
      <c r="Y26554">
        <v>18</v>
      </c>
      <c r="Z26554">
        <v>25110.080000000002</v>
      </c>
      <c r="AA26554">
        <v>25078.67</v>
      </c>
      <c r="AB26554">
        <v>19066.59</v>
      </c>
      <c r="AC26554">
        <v>6043.49</v>
      </c>
      <c r="AD26554" s="1">
        <v>42491</v>
      </c>
      <c r="AE26554">
        <v>433.67</v>
      </c>
      <c r="AF26554" s="1">
        <v>42461</v>
      </c>
    </row>
    <row r="26555" spans="1:32" x14ac:dyDescent="0.25">
      <c r="A26555">
        <v>785020</v>
      </c>
      <c r="B26555">
        <v>988284</v>
      </c>
      <c r="C26555">
        <v>3000</v>
      </c>
      <c r="D26555">
        <v>3000</v>
      </c>
      <c r="E26555">
        <v>3000</v>
      </c>
      <c r="F26555" t="s">
        <v>32</v>
      </c>
      <c r="G26555">
        <v>5.4199999999999998E-2</v>
      </c>
      <c r="H26555">
        <v>90.48</v>
      </c>
      <c r="I26555" t="s">
        <v>63</v>
      </c>
      <c r="J26555" t="s">
        <v>188</v>
      </c>
      <c r="K26555" t="s">
        <v>67</v>
      </c>
      <c r="L26555" t="s">
        <v>36</v>
      </c>
      <c r="M26555">
        <v>68000</v>
      </c>
      <c r="N26555" t="s">
        <v>37</v>
      </c>
      <c r="O26555" s="1">
        <v>40695</v>
      </c>
      <c r="P26555" t="s">
        <v>38</v>
      </c>
      <c r="Q26555" t="s">
        <v>101</v>
      </c>
      <c r="R26555" t="s">
        <v>317</v>
      </c>
      <c r="S26555" t="s">
        <v>318</v>
      </c>
      <c r="T26555">
        <v>10.27</v>
      </c>
      <c r="U26555" s="1">
        <v>37530</v>
      </c>
      <c r="V26555">
        <v>11</v>
      </c>
      <c r="W26555">
        <v>4523</v>
      </c>
      <c r="X26555">
        <v>0.26800000000000002</v>
      </c>
      <c r="Y26555">
        <v>24</v>
      </c>
      <c r="Z26555">
        <v>3257.260315</v>
      </c>
      <c r="AA26555">
        <v>3257.26</v>
      </c>
      <c r="AB26555">
        <v>3000</v>
      </c>
      <c r="AC26555">
        <v>257.26</v>
      </c>
      <c r="AD26555" s="1">
        <v>41821</v>
      </c>
      <c r="AE26555">
        <v>98.36</v>
      </c>
      <c r="AF26555" s="1">
        <v>41821</v>
      </c>
    </row>
    <row r="26556" spans="1:32" x14ac:dyDescent="0.25">
      <c r="A26556">
        <v>785030</v>
      </c>
      <c r="B26556">
        <v>988296</v>
      </c>
      <c r="C26556">
        <v>3500</v>
      </c>
      <c r="D26556">
        <v>3500</v>
      </c>
      <c r="E26556">
        <v>3500</v>
      </c>
      <c r="F26556" t="s">
        <v>32</v>
      </c>
      <c r="G26556">
        <v>6.9900000000000004E-2</v>
      </c>
      <c r="H26556">
        <v>108.06</v>
      </c>
      <c r="I26556" t="s">
        <v>63</v>
      </c>
      <c r="J26556" t="s">
        <v>92</v>
      </c>
      <c r="K26556" t="s">
        <v>136</v>
      </c>
      <c r="L26556" t="s">
        <v>36</v>
      </c>
      <c r="M26556">
        <v>35000</v>
      </c>
      <c r="N26556" t="s">
        <v>43</v>
      </c>
      <c r="O26556" s="1">
        <v>40695</v>
      </c>
      <c r="P26556" t="s">
        <v>38</v>
      </c>
      <c r="Q26556" t="s">
        <v>111</v>
      </c>
      <c r="R26556" t="s">
        <v>405</v>
      </c>
      <c r="S26556" t="s">
        <v>106</v>
      </c>
      <c r="T26556">
        <v>2.5</v>
      </c>
      <c r="U26556" s="1">
        <v>38169</v>
      </c>
      <c r="V26556">
        <v>6</v>
      </c>
      <c r="W26556">
        <v>1361</v>
      </c>
      <c r="X26556">
        <v>0.13</v>
      </c>
      <c r="Y26556">
        <v>11</v>
      </c>
      <c r="Z26556">
        <v>3889.913955</v>
      </c>
      <c r="AA26556">
        <v>3889.91</v>
      </c>
      <c r="AB26556">
        <v>3500</v>
      </c>
      <c r="AC26556">
        <v>389.91</v>
      </c>
      <c r="AD26556" s="1">
        <v>41821</v>
      </c>
      <c r="AE26556">
        <v>114.68</v>
      </c>
      <c r="AF26556" s="1">
        <v>41821</v>
      </c>
    </row>
    <row r="26557" spans="1:32" x14ac:dyDescent="0.25">
      <c r="A26557">
        <v>785035</v>
      </c>
      <c r="B26557">
        <v>988301</v>
      </c>
      <c r="C26557">
        <v>24000</v>
      </c>
      <c r="D26557">
        <v>15825</v>
      </c>
      <c r="E26557">
        <v>15825</v>
      </c>
      <c r="F26557" t="s">
        <v>85</v>
      </c>
      <c r="G26557">
        <v>0.15989999999999999</v>
      </c>
      <c r="H26557">
        <v>384.75</v>
      </c>
      <c r="I26557" t="s">
        <v>65</v>
      </c>
      <c r="J26557" t="s">
        <v>66</v>
      </c>
      <c r="K26557" t="s">
        <v>49</v>
      </c>
      <c r="L26557" t="s">
        <v>61</v>
      </c>
      <c r="M26557">
        <v>87500</v>
      </c>
      <c r="N26557" t="s">
        <v>37</v>
      </c>
      <c r="O26557" s="1">
        <v>40695</v>
      </c>
      <c r="P26557" t="s">
        <v>952</v>
      </c>
      <c r="Q26557" t="s">
        <v>39</v>
      </c>
      <c r="R26557" t="s">
        <v>681</v>
      </c>
      <c r="S26557" t="s">
        <v>113</v>
      </c>
      <c r="T26557">
        <v>22.52</v>
      </c>
      <c r="U26557" s="1">
        <v>31868</v>
      </c>
      <c r="V26557">
        <v>14</v>
      </c>
      <c r="W26557">
        <v>27860</v>
      </c>
      <c r="X26557">
        <v>0.50700000000000001</v>
      </c>
      <c r="Y26557">
        <v>29</v>
      </c>
      <c r="Z26557">
        <v>22280.86</v>
      </c>
      <c r="AA26557">
        <v>22280.86</v>
      </c>
      <c r="AB26557">
        <v>15051.92</v>
      </c>
      <c r="AC26557">
        <v>7228.94</v>
      </c>
      <c r="AD26557" s="1">
        <v>42491</v>
      </c>
      <c r="AE26557">
        <v>384.75</v>
      </c>
      <c r="AF26557" s="1">
        <v>42491</v>
      </c>
    </row>
    <row r="26558" spans="1:32" x14ac:dyDescent="0.25">
      <c r="A26558">
        <v>785046</v>
      </c>
      <c r="B26558">
        <v>988312</v>
      </c>
      <c r="C26558">
        <v>3000</v>
      </c>
      <c r="D26558">
        <v>3000</v>
      </c>
      <c r="E26558">
        <v>3000</v>
      </c>
      <c r="F26558" t="s">
        <v>32</v>
      </c>
      <c r="G26558">
        <v>7.4899999999999994E-2</v>
      </c>
      <c r="H26558">
        <v>93.31</v>
      </c>
      <c r="I26558" t="s">
        <v>63</v>
      </c>
      <c r="J26558" t="s">
        <v>90</v>
      </c>
      <c r="K26558" t="s">
        <v>49</v>
      </c>
      <c r="L26558" t="s">
        <v>36</v>
      </c>
      <c r="M26558">
        <v>45000</v>
      </c>
      <c r="N26558" t="s">
        <v>43</v>
      </c>
      <c r="O26558" s="1">
        <v>40695</v>
      </c>
      <c r="P26558" t="s">
        <v>38</v>
      </c>
      <c r="Q26558" t="s">
        <v>111</v>
      </c>
      <c r="R26558" t="s">
        <v>412</v>
      </c>
      <c r="S26558" t="s">
        <v>46</v>
      </c>
      <c r="T26558">
        <v>24.03</v>
      </c>
      <c r="U26558" s="1">
        <v>35370</v>
      </c>
      <c r="V26558">
        <v>14</v>
      </c>
      <c r="W26558">
        <v>18630</v>
      </c>
      <c r="X26558">
        <v>0.34200000000000003</v>
      </c>
      <c r="Y26558">
        <v>28</v>
      </c>
      <c r="Z26558">
        <v>3206.3311520000002</v>
      </c>
      <c r="AA26558">
        <v>3206.33</v>
      </c>
      <c r="AB26558">
        <v>3000</v>
      </c>
      <c r="AC26558">
        <v>206.33</v>
      </c>
      <c r="AD26558" s="1">
        <v>41122</v>
      </c>
      <c r="AE26558">
        <v>14.64</v>
      </c>
      <c r="AF26558" s="1">
        <v>41944</v>
      </c>
    </row>
    <row r="26559" spans="1:32" x14ac:dyDescent="0.25">
      <c r="A26559">
        <v>785053</v>
      </c>
      <c r="B26559">
        <v>988320</v>
      </c>
      <c r="C26559">
        <v>10000</v>
      </c>
      <c r="D26559">
        <v>6800</v>
      </c>
      <c r="E26559">
        <v>6800</v>
      </c>
      <c r="F26559" t="s">
        <v>32</v>
      </c>
      <c r="G26559">
        <v>6.9900000000000004E-2</v>
      </c>
      <c r="H26559">
        <v>209.94</v>
      </c>
      <c r="I26559" t="s">
        <v>63</v>
      </c>
      <c r="J26559" t="s">
        <v>92</v>
      </c>
      <c r="K26559" t="s">
        <v>67</v>
      </c>
      <c r="L26559" t="s">
        <v>61</v>
      </c>
      <c r="M26559">
        <v>57000</v>
      </c>
      <c r="N26559" t="s">
        <v>43</v>
      </c>
      <c r="O26559" s="1">
        <v>40695</v>
      </c>
      <c r="P26559" t="s">
        <v>68</v>
      </c>
      <c r="Q26559" t="s">
        <v>78</v>
      </c>
      <c r="R26559" t="s">
        <v>291</v>
      </c>
      <c r="S26559" t="s">
        <v>41</v>
      </c>
      <c r="T26559">
        <v>17.239999999999998</v>
      </c>
      <c r="U26559" s="1">
        <v>33543</v>
      </c>
      <c r="V26559">
        <v>10</v>
      </c>
      <c r="W26559">
        <v>45010</v>
      </c>
      <c r="X26559">
        <v>2.9000000000000001E-2</v>
      </c>
      <c r="Y26559">
        <v>38</v>
      </c>
      <c r="Z26559">
        <v>3145.2</v>
      </c>
      <c r="AA26559">
        <v>3145.2</v>
      </c>
      <c r="AB26559">
        <v>2658.51</v>
      </c>
      <c r="AC26559">
        <v>486.69</v>
      </c>
      <c r="AD26559" s="1">
        <v>41183</v>
      </c>
      <c r="AE26559">
        <v>209.94</v>
      </c>
      <c r="AF26559" s="1">
        <v>42491</v>
      </c>
    </row>
    <row r="26560" spans="1:32" x14ac:dyDescent="0.25">
      <c r="A26560">
        <v>785057</v>
      </c>
      <c r="B26560">
        <v>988324</v>
      </c>
      <c r="C26560">
        <v>3000</v>
      </c>
      <c r="D26560">
        <v>3000</v>
      </c>
      <c r="E26560">
        <v>3000</v>
      </c>
      <c r="F26560" t="s">
        <v>32</v>
      </c>
      <c r="G26560">
        <v>0.10589999999999999</v>
      </c>
      <c r="H26560">
        <v>97.64</v>
      </c>
      <c r="I26560" t="s">
        <v>33</v>
      </c>
      <c r="J26560" t="s">
        <v>122</v>
      </c>
      <c r="K26560" t="s">
        <v>58</v>
      </c>
      <c r="L26560" t="s">
        <v>36</v>
      </c>
      <c r="M26560">
        <v>18000</v>
      </c>
      <c r="N26560" t="s">
        <v>37</v>
      </c>
      <c r="O26560" s="1">
        <v>40695</v>
      </c>
      <c r="P26560" t="s">
        <v>38</v>
      </c>
      <c r="Q26560" t="s">
        <v>39</v>
      </c>
      <c r="R26560" t="s">
        <v>388</v>
      </c>
      <c r="S26560" t="s">
        <v>41</v>
      </c>
      <c r="T26560">
        <v>4.13</v>
      </c>
      <c r="U26560" s="1">
        <v>38596</v>
      </c>
      <c r="V26560">
        <v>7</v>
      </c>
      <c r="W26560">
        <v>781</v>
      </c>
      <c r="X26560">
        <v>0.23</v>
      </c>
      <c r="Y26560">
        <v>15</v>
      </c>
      <c r="Z26560">
        <v>3514.8162699999998</v>
      </c>
      <c r="AA26560">
        <v>3514.82</v>
      </c>
      <c r="AB26560">
        <v>3000</v>
      </c>
      <c r="AC26560">
        <v>514.82000000000005</v>
      </c>
      <c r="AD26560" s="1">
        <v>41821</v>
      </c>
      <c r="AE26560">
        <v>105.95</v>
      </c>
      <c r="AF26560" s="1">
        <v>41821</v>
      </c>
    </row>
    <row r="26561" spans="1:32" x14ac:dyDescent="0.25">
      <c r="A26561">
        <v>785061</v>
      </c>
      <c r="B26561">
        <v>988328</v>
      </c>
      <c r="C26561">
        <v>23075</v>
      </c>
      <c r="D26561">
        <v>23075</v>
      </c>
      <c r="E26561">
        <v>23075</v>
      </c>
      <c r="F26561" t="s">
        <v>85</v>
      </c>
      <c r="G26561">
        <v>0.1479</v>
      </c>
      <c r="H26561">
        <v>546.41999999999996</v>
      </c>
      <c r="I26561" t="s">
        <v>47</v>
      </c>
      <c r="J26561" t="s">
        <v>82</v>
      </c>
      <c r="K26561" t="s">
        <v>119</v>
      </c>
      <c r="L26561" t="s">
        <v>61</v>
      </c>
      <c r="M26561">
        <v>130000</v>
      </c>
      <c r="N26561" t="s">
        <v>575</v>
      </c>
      <c r="O26561" s="1">
        <v>40756</v>
      </c>
      <c r="P26561" t="s">
        <v>38</v>
      </c>
      <c r="Q26561" t="s">
        <v>39</v>
      </c>
      <c r="R26561" t="s">
        <v>253</v>
      </c>
      <c r="S26561" t="s">
        <v>134</v>
      </c>
      <c r="T26561">
        <v>5.04</v>
      </c>
      <c r="U26561" s="1">
        <v>36404</v>
      </c>
      <c r="V26561">
        <v>6</v>
      </c>
      <c r="W26561">
        <v>19171</v>
      </c>
      <c r="X26561">
        <v>0.65700000000000003</v>
      </c>
      <c r="Y26561">
        <v>14</v>
      </c>
      <c r="Z26561">
        <v>29853.987539999998</v>
      </c>
      <c r="AA26561">
        <v>29853.99</v>
      </c>
      <c r="AB26561">
        <v>23075</v>
      </c>
      <c r="AC26561">
        <v>6778.99</v>
      </c>
      <c r="AD26561" s="1">
        <v>41640</v>
      </c>
      <c r="AE26561">
        <v>14566.31</v>
      </c>
      <c r="AF26561" s="1">
        <v>41640</v>
      </c>
    </row>
    <row r="26562" spans="1:32" x14ac:dyDescent="0.25">
      <c r="A26562">
        <v>785069</v>
      </c>
      <c r="B26562">
        <v>988336</v>
      </c>
      <c r="C26562">
        <v>15000</v>
      </c>
      <c r="D26562">
        <v>15000</v>
      </c>
      <c r="E26562">
        <v>15000</v>
      </c>
      <c r="F26562" t="s">
        <v>85</v>
      </c>
      <c r="G26562">
        <v>0.1399</v>
      </c>
      <c r="H26562">
        <v>348.95</v>
      </c>
      <c r="I26562" t="s">
        <v>47</v>
      </c>
      <c r="J26562" t="s">
        <v>53</v>
      </c>
      <c r="K26562" t="s">
        <v>35</v>
      </c>
      <c r="L26562" t="s">
        <v>61</v>
      </c>
      <c r="M26562">
        <v>75000</v>
      </c>
      <c r="N26562" t="s">
        <v>43</v>
      </c>
      <c r="O26562" s="1">
        <v>40695</v>
      </c>
      <c r="P26562" t="s">
        <v>68</v>
      </c>
      <c r="Q26562" t="s">
        <v>39</v>
      </c>
      <c r="R26562" t="s">
        <v>162</v>
      </c>
      <c r="S26562" t="s">
        <v>141</v>
      </c>
      <c r="T26562">
        <v>15.95</v>
      </c>
      <c r="U26562" s="1">
        <v>36495</v>
      </c>
      <c r="V26562">
        <v>11</v>
      </c>
      <c r="W26562">
        <v>20934</v>
      </c>
      <c r="X26562">
        <v>0.44600000000000001</v>
      </c>
      <c r="Y26562">
        <v>35</v>
      </c>
      <c r="Z26562">
        <v>8624.33</v>
      </c>
      <c r="AA26562">
        <v>8624.33</v>
      </c>
      <c r="AB26562">
        <v>4553.13</v>
      </c>
      <c r="AC26562">
        <v>3457.77</v>
      </c>
      <c r="AD26562" s="1">
        <v>41395</v>
      </c>
      <c r="AE26562">
        <v>348.95</v>
      </c>
      <c r="AF26562" s="1">
        <v>41548</v>
      </c>
    </row>
    <row r="26563" spans="1:32" x14ac:dyDescent="0.25">
      <c r="A26563">
        <v>785071</v>
      </c>
      <c r="B26563">
        <v>988338</v>
      </c>
      <c r="C26563">
        <v>12725</v>
      </c>
      <c r="D26563">
        <v>12725</v>
      </c>
      <c r="E26563">
        <v>12725</v>
      </c>
      <c r="F26563" t="s">
        <v>85</v>
      </c>
      <c r="G26563">
        <v>0.1099</v>
      </c>
      <c r="H26563">
        <v>276.61</v>
      </c>
      <c r="I26563" t="s">
        <v>33</v>
      </c>
      <c r="J26563" t="s">
        <v>57</v>
      </c>
      <c r="K26563" t="s">
        <v>93</v>
      </c>
      <c r="L26563" t="s">
        <v>50</v>
      </c>
      <c r="M26563">
        <v>90000</v>
      </c>
      <c r="N26563" t="s">
        <v>43</v>
      </c>
      <c r="O26563" s="1">
        <v>40695</v>
      </c>
      <c r="P26563" t="s">
        <v>38</v>
      </c>
      <c r="Q26563" t="s">
        <v>78</v>
      </c>
      <c r="R26563" t="s">
        <v>230</v>
      </c>
      <c r="S26563" t="s">
        <v>46</v>
      </c>
      <c r="T26563">
        <v>24.05</v>
      </c>
      <c r="U26563" s="1">
        <v>33970</v>
      </c>
      <c r="V26563">
        <v>9</v>
      </c>
      <c r="W26563">
        <v>10402</v>
      </c>
      <c r="X26563">
        <v>0.24</v>
      </c>
      <c r="Y26563">
        <v>34</v>
      </c>
      <c r="Z26563">
        <v>15873.39681</v>
      </c>
      <c r="AA26563">
        <v>15873.4</v>
      </c>
      <c r="AB26563">
        <v>12725</v>
      </c>
      <c r="AC26563">
        <v>3148.4</v>
      </c>
      <c r="AD26563" s="1">
        <v>41852</v>
      </c>
      <c r="AE26563">
        <v>3939.17</v>
      </c>
      <c r="AF26563" s="1">
        <v>41852</v>
      </c>
    </row>
    <row r="26564" spans="1:32" x14ac:dyDescent="0.25">
      <c r="A26564">
        <v>785079</v>
      </c>
      <c r="B26564">
        <v>988346</v>
      </c>
      <c r="C26564">
        <v>18000</v>
      </c>
      <c r="D26564">
        <v>16400</v>
      </c>
      <c r="E26564">
        <v>16400</v>
      </c>
      <c r="F26564" t="s">
        <v>85</v>
      </c>
      <c r="G26564">
        <v>0.18390000000000001</v>
      </c>
      <c r="H26564">
        <v>419.94</v>
      </c>
      <c r="I26564" t="s">
        <v>107</v>
      </c>
      <c r="J26564" t="s">
        <v>126</v>
      </c>
      <c r="K26564" t="s">
        <v>119</v>
      </c>
      <c r="L26564" t="s">
        <v>36</v>
      </c>
      <c r="M26564">
        <v>48000</v>
      </c>
      <c r="N26564" t="s">
        <v>575</v>
      </c>
      <c r="O26564" s="1">
        <v>40695</v>
      </c>
      <c r="P26564" t="s">
        <v>952</v>
      </c>
      <c r="Q26564" t="s">
        <v>94</v>
      </c>
      <c r="R26564" t="s">
        <v>336</v>
      </c>
      <c r="S26564" t="s">
        <v>121</v>
      </c>
      <c r="T26564">
        <v>9.3000000000000007</v>
      </c>
      <c r="U26564" s="1">
        <v>34029</v>
      </c>
      <c r="V26564">
        <v>9</v>
      </c>
      <c r="W26564">
        <v>11582</v>
      </c>
      <c r="X26564">
        <v>0.25800000000000001</v>
      </c>
      <c r="Y26564">
        <v>35</v>
      </c>
      <c r="Z26564">
        <v>24354.66</v>
      </c>
      <c r="AA26564">
        <v>24354.66</v>
      </c>
      <c r="AB26564">
        <v>15578.15</v>
      </c>
      <c r="AC26564">
        <v>8776.51</v>
      </c>
      <c r="AD26564" s="1">
        <v>42491</v>
      </c>
      <c r="AE26564">
        <v>419.94</v>
      </c>
      <c r="AF26564" s="1">
        <v>42491</v>
      </c>
    </row>
    <row r="26565" spans="1:32" x14ac:dyDescent="0.25">
      <c r="A26565">
        <v>785081</v>
      </c>
      <c r="B26565">
        <v>988348</v>
      </c>
      <c r="C26565">
        <v>30000</v>
      </c>
      <c r="D26565">
        <v>30000</v>
      </c>
      <c r="E26565">
        <v>29975</v>
      </c>
      <c r="F26565" t="s">
        <v>85</v>
      </c>
      <c r="G26565">
        <v>0.11990000000000001</v>
      </c>
      <c r="H26565">
        <v>667.19</v>
      </c>
      <c r="I26565" t="s">
        <v>33</v>
      </c>
      <c r="J26565" t="s">
        <v>42</v>
      </c>
      <c r="K26565" t="s">
        <v>109</v>
      </c>
      <c r="L26565" t="s">
        <v>61</v>
      </c>
      <c r="M26565">
        <v>180000</v>
      </c>
      <c r="N26565" t="s">
        <v>37</v>
      </c>
      <c r="O26565" s="1">
        <v>40695</v>
      </c>
      <c r="P26565" t="s">
        <v>38</v>
      </c>
      <c r="Q26565" t="s">
        <v>78</v>
      </c>
      <c r="R26565" t="s">
        <v>415</v>
      </c>
      <c r="S26565" t="s">
        <v>103</v>
      </c>
      <c r="T26565">
        <v>15.71</v>
      </c>
      <c r="U26565" s="1">
        <v>36495</v>
      </c>
      <c r="V26565">
        <v>12</v>
      </c>
      <c r="W26565">
        <v>14101</v>
      </c>
      <c r="X26565">
        <v>0.127</v>
      </c>
      <c r="Y26565">
        <v>25</v>
      </c>
      <c r="Z26565">
        <v>36691.839840000001</v>
      </c>
      <c r="AA26565">
        <v>36661.26</v>
      </c>
      <c r="AB26565">
        <v>30000</v>
      </c>
      <c r="AC26565">
        <v>6691.84</v>
      </c>
      <c r="AD26565" s="1">
        <v>41548</v>
      </c>
      <c r="AE26565">
        <v>19367.29</v>
      </c>
      <c r="AF26565" s="1">
        <v>41548</v>
      </c>
    </row>
    <row r="26566" spans="1:32" x14ac:dyDescent="0.25">
      <c r="A26566">
        <v>785098</v>
      </c>
      <c r="B26566">
        <v>988366</v>
      </c>
      <c r="C26566">
        <v>12000</v>
      </c>
      <c r="D26566">
        <v>12000</v>
      </c>
      <c r="E26566">
        <v>11750</v>
      </c>
      <c r="F26566" t="s">
        <v>85</v>
      </c>
      <c r="G26566">
        <v>0.1149</v>
      </c>
      <c r="H26566">
        <v>263.86</v>
      </c>
      <c r="I26566" t="s">
        <v>33</v>
      </c>
      <c r="J26566" t="s">
        <v>34</v>
      </c>
      <c r="K26566" t="s">
        <v>119</v>
      </c>
      <c r="L26566" t="s">
        <v>61</v>
      </c>
      <c r="M26566">
        <v>61464</v>
      </c>
      <c r="N26566" t="s">
        <v>37</v>
      </c>
      <c r="O26566" s="1">
        <v>40695</v>
      </c>
      <c r="P26566" t="s">
        <v>38</v>
      </c>
      <c r="Q26566" t="s">
        <v>39</v>
      </c>
      <c r="R26566" t="s">
        <v>484</v>
      </c>
      <c r="S26566" t="s">
        <v>150</v>
      </c>
      <c r="T26566">
        <v>6.87</v>
      </c>
      <c r="U26566" s="1">
        <v>37834</v>
      </c>
      <c r="V26566">
        <v>11</v>
      </c>
      <c r="W26566">
        <v>9652</v>
      </c>
      <c r="X26566">
        <v>0.47099999999999997</v>
      </c>
      <c r="Y26566">
        <v>15</v>
      </c>
      <c r="Z26566">
        <v>15400.459989999999</v>
      </c>
      <c r="AA26566">
        <v>15079.62</v>
      </c>
      <c r="AB26566">
        <v>12000</v>
      </c>
      <c r="AC26566">
        <v>3400.46</v>
      </c>
      <c r="AD26566" s="1">
        <v>41974</v>
      </c>
      <c r="AE26566">
        <v>4901.38</v>
      </c>
      <c r="AF26566" s="1">
        <v>41974</v>
      </c>
    </row>
    <row r="26567" spans="1:32" x14ac:dyDescent="0.25">
      <c r="A26567">
        <v>785112</v>
      </c>
      <c r="B26567">
        <v>988380</v>
      </c>
      <c r="C26567">
        <v>2000</v>
      </c>
      <c r="D26567">
        <v>2000</v>
      </c>
      <c r="E26567">
        <v>2000</v>
      </c>
      <c r="F26567" t="s">
        <v>32</v>
      </c>
      <c r="G26567">
        <v>0.12989999999999999</v>
      </c>
      <c r="H26567">
        <v>67.38</v>
      </c>
      <c r="I26567" t="s">
        <v>47</v>
      </c>
      <c r="J26567" t="s">
        <v>97</v>
      </c>
      <c r="K26567" t="s">
        <v>109</v>
      </c>
      <c r="L26567" t="s">
        <v>61</v>
      </c>
      <c r="M26567">
        <v>124000</v>
      </c>
      <c r="N26567" t="s">
        <v>43</v>
      </c>
      <c r="O26567" s="1">
        <v>40695</v>
      </c>
      <c r="P26567" t="s">
        <v>38</v>
      </c>
      <c r="Q26567" t="s">
        <v>98</v>
      </c>
      <c r="R26567" t="s">
        <v>282</v>
      </c>
      <c r="S26567" t="s">
        <v>121</v>
      </c>
      <c r="T26567">
        <v>15.75</v>
      </c>
      <c r="U26567" s="1">
        <v>34973</v>
      </c>
      <c r="V26567">
        <v>6</v>
      </c>
      <c r="W26567">
        <v>761</v>
      </c>
      <c r="X26567">
        <v>0.54400000000000004</v>
      </c>
      <c r="Y26567">
        <v>13</v>
      </c>
      <c r="Z26567">
        <v>2425.6043869999999</v>
      </c>
      <c r="AA26567">
        <v>2425.6</v>
      </c>
      <c r="AB26567">
        <v>2000</v>
      </c>
      <c r="AC26567">
        <v>425.6</v>
      </c>
      <c r="AD26567" s="1">
        <v>41821</v>
      </c>
      <c r="AE26567">
        <v>70.290000000000006</v>
      </c>
      <c r="AF26567" s="1">
        <v>41791</v>
      </c>
    </row>
    <row r="26568" spans="1:32" x14ac:dyDescent="0.25">
      <c r="A26568">
        <v>785118</v>
      </c>
      <c r="B26568">
        <v>988386</v>
      </c>
      <c r="C26568">
        <v>13200</v>
      </c>
      <c r="D26568">
        <v>13200</v>
      </c>
      <c r="E26568">
        <v>13200</v>
      </c>
      <c r="F26568" t="s">
        <v>85</v>
      </c>
      <c r="G26568">
        <v>0.1749</v>
      </c>
      <c r="H26568">
        <v>331.55</v>
      </c>
      <c r="I26568" t="s">
        <v>65</v>
      </c>
      <c r="J26568" t="s">
        <v>204</v>
      </c>
      <c r="K26568" t="s">
        <v>58</v>
      </c>
      <c r="L26568" t="s">
        <v>61</v>
      </c>
      <c r="M26568">
        <v>63000</v>
      </c>
      <c r="N26568" t="s">
        <v>575</v>
      </c>
      <c r="O26568" s="1">
        <v>40695</v>
      </c>
      <c r="P26568" t="s">
        <v>38</v>
      </c>
      <c r="Q26568" t="s">
        <v>238</v>
      </c>
      <c r="R26568" t="s">
        <v>374</v>
      </c>
      <c r="S26568" t="s">
        <v>70</v>
      </c>
      <c r="T26568">
        <v>14.86</v>
      </c>
      <c r="U26568" s="1">
        <v>35765</v>
      </c>
      <c r="V26568">
        <v>8</v>
      </c>
      <c r="W26568">
        <v>20308</v>
      </c>
      <c r="X26568">
        <v>0.84599999999999997</v>
      </c>
      <c r="Y26568">
        <v>18</v>
      </c>
      <c r="Z26568">
        <v>19422.727070000001</v>
      </c>
      <c r="AA26568">
        <v>19422.73</v>
      </c>
      <c r="AB26568">
        <v>13200</v>
      </c>
      <c r="AC26568">
        <v>6222.73</v>
      </c>
      <c r="AD26568" s="1">
        <v>42095</v>
      </c>
      <c r="AE26568">
        <v>4858.83</v>
      </c>
      <c r="AF26568" s="1">
        <v>42491</v>
      </c>
    </row>
    <row r="26569" spans="1:32" x14ac:dyDescent="0.25">
      <c r="A26569">
        <v>785128</v>
      </c>
      <c r="B26569">
        <v>988398</v>
      </c>
      <c r="C26569">
        <v>6000</v>
      </c>
      <c r="D26569">
        <v>6000</v>
      </c>
      <c r="E26569">
        <v>6000</v>
      </c>
      <c r="F26569" t="s">
        <v>32</v>
      </c>
      <c r="G26569">
        <v>0.16489999999999999</v>
      </c>
      <c r="H26569">
        <v>212.4</v>
      </c>
      <c r="I26569" t="s">
        <v>65</v>
      </c>
      <c r="J26569" t="s">
        <v>87</v>
      </c>
      <c r="K26569" t="s">
        <v>811</v>
      </c>
      <c r="L26569" t="s">
        <v>36</v>
      </c>
      <c r="M26569">
        <v>25200</v>
      </c>
      <c r="N26569" t="s">
        <v>43</v>
      </c>
      <c r="O26569" s="1">
        <v>40695</v>
      </c>
      <c r="P26569" t="s">
        <v>38</v>
      </c>
      <c r="Q26569" t="s">
        <v>39</v>
      </c>
      <c r="R26569" t="s">
        <v>193</v>
      </c>
      <c r="S26569" t="s">
        <v>194</v>
      </c>
      <c r="T26569">
        <v>10.14</v>
      </c>
      <c r="U26569" s="1">
        <v>36220</v>
      </c>
      <c r="V26569">
        <v>5</v>
      </c>
      <c r="W26569">
        <v>4567</v>
      </c>
      <c r="X26569">
        <v>0.93200000000000005</v>
      </c>
      <c r="Y26569">
        <v>11</v>
      </c>
      <c r="Z26569">
        <v>7646.2417370000003</v>
      </c>
      <c r="AA26569">
        <v>7646.24</v>
      </c>
      <c r="AB26569">
        <v>6000</v>
      </c>
      <c r="AC26569">
        <v>1646.24</v>
      </c>
      <c r="AD26569" s="1">
        <v>41821</v>
      </c>
      <c r="AE26569">
        <v>224.44</v>
      </c>
      <c r="AF26569" s="1">
        <v>42278</v>
      </c>
    </row>
    <row r="26570" spans="1:32" x14ac:dyDescent="0.25">
      <c r="A26570">
        <v>785135</v>
      </c>
      <c r="B26570">
        <v>988405</v>
      </c>
      <c r="C26570">
        <v>12000</v>
      </c>
      <c r="D26570">
        <v>12000</v>
      </c>
      <c r="E26570">
        <v>12000</v>
      </c>
      <c r="F26570" t="s">
        <v>32</v>
      </c>
      <c r="G26570">
        <v>0.1479</v>
      </c>
      <c r="H26570">
        <v>414.76</v>
      </c>
      <c r="I26570" t="s">
        <v>47</v>
      </c>
      <c r="J26570" t="s">
        <v>82</v>
      </c>
      <c r="K26570" t="s">
        <v>35</v>
      </c>
      <c r="L26570" t="s">
        <v>36</v>
      </c>
      <c r="M26570">
        <v>24000</v>
      </c>
      <c r="N26570" t="s">
        <v>37</v>
      </c>
      <c r="O26570" s="1">
        <v>40695</v>
      </c>
      <c r="P26570" t="s">
        <v>38</v>
      </c>
      <c r="Q26570" t="s">
        <v>98</v>
      </c>
      <c r="R26570" t="s">
        <v>539</v>
      </c>
      <c r="S26570" t="s">
        <v>106</v>
      </c>
      <c r="T26570">
        <v>4.9000000000000004</v>
      </c>
      <c r="U26570" s="1">
        <v>38899</v>
      </c>
      <c r="V26570">
        <v>4</v>
      </c>
      <c r="W26570">
        <v>3639</v>
      </c>
      <c r="X26570">
        <v>0.38300000000000001</v>
      </c>
      <c r="Y26570">
        <v>4</v>
      </c>
      <c r="Z26570">
        <v>13209.26123</v>
      </c>
      <c r="AA26570">
        <v>13209.26</v>
      </c>
      <c r="AB26570">
        <v>12000</v>
      </c>
      <c r="AC26570">
        <v>1209.26</v>
      </c>
      <c r="AD26570" s="1">
        <v>41000</v>
      </c>
      <c r="AE26570">
        <v>9897.2000000000007</v>
      </c>
      <c r="AF26570" s="1">
        <v>42430</v>
      </c>
    </row>
    <row r="26571" spans="1:32" x14ac:dyDescent="0.25">
      <c r="A26571">
        <v>785146</v>
      </c>
      <c r="B26571">
        <v>988415</v>
      </c>
      <c r="C26571">
        <v>14400</v>
      </c>
      <c r="D26571">
        <v>14400</v>
      </c>
      <c r="E26571">
        <v>14375</v>
      </c>
      <c r="F26571" t="s">
        <v>32</v>
      </c>
      <c r="G26571">
        <v>0.11990000000000001</v>
      </c>
      <c r="H26571">
        <v>478.22</v>
      </c>
      <c r="I26571" t="s">
        <v>33</v>
      </c>
      <c r="J26571" t="s">
        <v>42</v>
      </c>
      <c r="K26571" t="s">
        <v>811</v>
      </c>
      <c r="L26571" t="s">
        <v>36</v>
      </c>
      <c r="M26571">
        <v>84000</v>
      </c>
      <c r="N26571" t="s">
        <v>37</v>
      </c>
      <c r="O26571" s="1">
        <v>40695</v>
      </c>
      <c r="P26571" t="s">
        <v>38</v>
      </c>
      <c r="Q26571" t="s">
        <v>39</v>
      </c>
      <c r="R26571" t="s">
        <v>132</v>
      </c>
      <c r="S26571" t="s">
        <v>96</v>
      </c>
      <c r="T26571">
        <v>14.86</v>
      </c>
      <c r="U26571" s="1">
        <v>36495</v>
      </c>
      <c r="V26571">
        <v>12</v>
      </c>
      <c r="W26571">
        <v>12104</v>
      </c>
      <c r="X26571">
        <v>0.42</v>
      </c>
      <c r="Y26571">
        <v>22</v>
      </c>
      <c r="Z26571">
        <v>16674.657429999999</v>
      </c>
      <c r="AA26571">
        <v>16645.71</v>
      </c>
      <c r="AB26571">
        <v>14400</v>
      </c>
      <c r="AC26571">
        <v>2274.66</v>
      </c>
      <c r="AD26571" s="1">
        <v>41365</v>
      </c>
      <c r="AE26571">
        <v>7111.6</v>
      </c>
      <c r="AF26571" s="1">
        <v>42491</v>
      </c>
    </row>
    <row r="26572" spans="1:32" x14ac:dyDescent="0.25">
      <c r="A26572">
        <v>785148</v>
      </c>
      <c r="B26572">
        <v>988417</v>
      </c>
      <c r="C26572">
        <v>12000</v>
      </c>
      <c r="D26572">
        <v>12000</v>
      </c>
      <c r="E26572">
        <v>12000</v>
      </c>
      <c r="F26572" t="s">
        <v>32</v>
      </c>
      <c r="G26572">
        <v>0.1149</v>
      </c>
      <c r="H26572">
        <v>395.66</v>
      </c>
      <c r="I26572" t="s">
        <v>33</v>
      </c>
      <c r="J26572" t="s">
        <v>34</v>
      </c>
      <c r="K26572" t="s">
        <v>119</v>
      </c>
      <c r="L26572" t="s">
        <v>36</v>
      </c>
      <c r="M26572">
        <v>120000</v>
      </c>
      <c r="N26572" t="s">
        <v>43</v>
      </c>
      <c r="O26572" s="1">
        <v>40695</v>
      </c>
      <c r="P26572" t="s">
        <v>38</v>
      </c>
      <c r="Q26572" t="s">
        <v>111</v>
      </c>
      <c r="R26572" t="s">
        <v>102</v>
      </c>
      <c r="S26572" t="s">
        <v>103</v>
      </c>
      <c r="T26572">
        <v>0.38</v>
      </c>
      <c r="U26572" s="1">
        <v>39022</v>
      </c>
      <c r="V26572">
        <v>3</v>
      </c>
      <c r="W26572">
        <v>823</v>
      </c>
      <c r="X26572">
        <v>3.2000000000000001E-2</v>
      </c>
      <c r="Y26572">
        <v>4</v>
      </c>
      <c r="Z26572">
        <v>14232.32872</v>
      </c>
      <c r="AA26572">
        <v>14232.33</v>
      </c>
      <c r="AB26572">
        <v>12000</v>
      </c>
      <c r="AC26572">
        <v>2232.33</v>
      </c>
      <c r="AD26572" s="1">
        <v>41760</v>
      </c>
      <c r="AE26572">
        <v>1194.9100000000001</v>
      </c>
      <c r="AF26572" s="1">
        <v>41760</v>
      </c>
    </row>
    <row r="26573" spans="1:32" x14ac:dyDescent="0.25">
      <c r="A26573">
        <v>785159</v>
      </c>
      <c r="B26573">
        <v>988428</v>
      </c>
      <c r="C26573">
        <v>8000</v>
      </c>
      <c r="D26573">
        <v>8000</v>
      </c>
      <c r="E26573">
        <v>7950</v>
      </c>
      <c r="F26573" t="s">
        <v>32</v>
      </c>
      <c r="G26573">
        <v>0.11990000000000001</v>
      </c>
      <c r="H26573">
        <v>265.68</v>
      </c>
      <c r="I26573" t="s">
        <v>33</v>
      </c>
      <c r="J26573" t="s">
        <v>42</v>
      </c>
      <c r="K26573" t="s">
        <v>58</v>
      </c>
      <c r="L26573" t="s">
        <v>36</v>
      </c>
      <c r="M26573">
        <v>130000</v>
      </c>
      <c r="N26573" t="s">
        <v>37</v>
      </c>
      <c r="O26573" s="1">
        <v>40695</v>
      </c>
      <c r="P26573" t="s">
        <v>38</v>
      </c>
      <c r="Q26573" t="s">
        <v>137</v>
      </c>
      <c r="R26573" t="s">
        <v>299</v>
      </c>
      <c r="S26573" t="s">
        <v>41</v>
      </c>
      <c r="T26573">
        <v>3.44</v>
      </c>
      <c r="U26573" s="1">
        <v>37408</v>
      </c>
      <c r="V26573">
        <v>7</v>
      </c>
      <c r="W26573">
        <v>6401</v>
      </c>
      <c r="X26573">
        <v>0.85399999999999998</v>
      </c>
      <c r="Y26573">
        <v>15</v>
      </c>
      <c r="Z26573">
        <v>9139.4338289999996</v>
      </c>
      <c r="AA26573">
        <v>9082.31</v>
      </c>
      <c r="AB26573">
        <v>8000</v>
      </c>
      <c r="AC26573">
        <v>1139.43</v>
      </c>
      <c r="AD26573" s="1">
        <v>41275</v>
      </c>
      <c r="AE26573">
        <v>4624.3599999999997</v>
      </c>
      <c r="AF26573" s="1">
        <v>41306</v>
      </c>
    </row>
    <row r="26574" spans="1:32" x14ac:dyDescent="0.25">
      <c r="A26574">
        <v>785197</v>
      </c>
      <c r="B26574">
        <v>988471</v>
      </c>
      <c r="C26574">
        <v>2000</v>
      </c>
      <c r="D26574">
        <v>2000</v>
      </c>
      <c r="E26574">
        <v>2000</v>
      </c>
      <c r="F26574" t="s">
        <v>32</v>
      </c>
      <c r="G26574">
        <v>0.18390000000000001</v>
      </c>
      <c r="H26574">
        <v>72.7</v>
      </c>
      <c r="I26574" t="s">
        <v>107</v>
      </c>
      <c r="J26574" t="s">
        <v>126</v>
      </c>
      <c r="K26574" t="s">
        <v>49</v>
      </c>
      <c r="L26574" t="s">
        <v>61</v>
      </c>
      <c r="M26574">
        <v>72000</v>
      </c>
      <c r="N26574" t="s">
        <v>43</v>
      </c>
      <c r="O26574" s="1">
        <v>40695</v>
      </c>
      <c r="P26574" t="s">
        <v>68</v>
      </c>
      <c r="Q26574" t="s">
        <v>111</v>
      </c>
      <c r="R26574" t="s">
        <v>355</v>
      </c>
      <c r="S26574" t="s">
        <v>70</v>
      </c>
      <c r="T26574">
        <v>15.62</v>
      </c>
      <c r="U26574" s="1">
        <v>36130</v>
      </c>
      <c r="V26574">
        <v>6</v>
      </c>
      <c r="W26574">
        <v>4766</v>
      </c>
      <c r="X26574">
        <v>0.99299999999999999</v>
      </c>
      <c r="Y26574">
        <v>14</v>
      </c>
      <c r="Z26574">
        <v>708.1</v>
      </c>
      <c r="AA26574">
        <v>708.1</v>
      </c>
      <c r="AB26574">
        <v>401.34</v>
      </c>
      <c r="AC26574">
        <v>251.07</v>
      </c>
      <c r="AD26574" s="1">
        <v>41000</v>
      </c>
      <c r="AE26574">
        <v>72.7</v>
      </c>
      <c r="AF26574" s="1">
        <v>41122</v>
      </c>
    </row>
    <row r="26575" spans="1:32" x14ac:dyDescent="0.25">
      <c r="A26575">
        <v>785206</v>
      </c>
      <c r="B26575">
        <v>988481</v>
      </c>
      <c r="C26575">
        <v>6700</v>
      </c>
      <c r="D26575">
        <v>6700</v>
      </c>
      <c r="E26575">
        <v>6675</v>
      </c>
      <c r="F26575" t="s">
        <v>32</v>
      </c>
      <c r="G26575">
        <v>0.1099</v>
      </c>
      <c r="H26575">
        <v>219.32</v>
      </c>
      <c r="I26575" t="s">
        <v>33</v>
      </c>
      <c r="J26575" t="s">
        <v>57</v>
      </c>
      <c r="K26575" t="s">
        <v>58</v>
      </c>
      <c r="L26575" t="s">
        <v>36</v>
      </c>
      <c r="M26575">
        <v>25700</v>
      </c>
      <c r="N26575" t="s">
        <v>37</v>
      </c>
      <c r="O26575" s="1">
        <v>40695</v>
      </c>
      <c r="P26575" t="s">
        <v>38</v>
      </c>
      <c r="Q26575" t="s">
        <v>39</v>
      </c>
      <c r="R26575" t="s">
        <v>855</v>
      </c>
      <c r="S26575" t="s">
        <v>296</v>
      </c>
      <c r="T26575">
        <v>21.95</v>
      </c>
      <c r="U26575" s="1">
        <v>36281</v>
      </c>
      <c r="V26575">
        <v>12</v>
      </c>
      <c r="W26575">
        <v>5705</v>
      </c>
      <c r="X26575">
        <v>0.55400000000000005</v>
      </c>
      <c r="Y26575">
        <v>37</v>
      </c>
      <c r="Z26575">
        <v>7841.2667250000004</v>
      </c>
      <c r="AA26575">
        <v>7812.01</v>
      </c>
      <c r="AB26575">
        <v>6700</v>
      </c>
      <c r="AC26575">
        <v>1141.27</v>
      </c>
      <c r="AD26575" s="1">
        <v>41609</v>
      </c>
      <c r="AE26575">
        <v>1716.88</v>
      </c>
      <c r="AF26575" s="1">
        <v>42064</v>
      </c>
    </row>
    <row r="26576" spans="1:32" x14ac:dyDescent="0.25">
      <c r="A26576">
        <v>785219</v>
      </c>
      <c r="B26576">
        <v>988495</v>
      </c>
      <c r="C26576">
        <v>4500</v>
      </c>
      <c r="D26576">
        <v>4500</v>
      </c>
      <c r="E26576">
        <v>4500</v>
      </c>
      <c r="F26576" t="s">
        <v>32</v>
      </c>
      <c r="G26576">
        <v>0.10589999999999999</v>
      </c>
      <c r="H26576">
        <v>146.46</v>
      </c>
      <c r="I26576" t="s">
        <v>33</v>
      </c>
      <c r="J26576" t="s">
        <v>122</v>
      </c>
      <c r="K26576" t="s">
        <v>67</v>
      </c>
      <c r="L26576" t="s">
        <v>61</v>
      </c>
      <c r="M26576">
        <v>42000</v>
      </c>
      <c r="N26576" t="s">
        <v>575</v>
      </c>
      <c r="O26576" s="1">
        <v>40695</v>
      </c>
      <c r="P26576" t="s">
        <v>68</v>
      </c>
      <c r="Q26576" t="s">
        <v>75</v>
      </c>
      <c r="R26576" t="s">
        <v>193</v>
      </c>
      <c r="S26576" t="s">
        <v>194</v>
      </c>
      <c r="T26576">
        <v>10.91</v>
      </c>
      <c r="U26576" s="1">
        <v>27576</v>
      </c>
      <c r="V26576">
        <v>8</v>
      </c>
      <c r="W26576">
        <v>7417</v>
      </c>
      <c r="X26576">
        <v>0.81499999999999995</v>
      </c>
      <c r="Y26576">
        <v>12</v>
      </c>
      <c r="Z26576">
        <v>3186.13</v>
      </c>
      <c r="AA26576">
        <v>3186.13</v>
      </c>
      <c r="AB26576">
        <v>2445.5100000000002</v>
      </c>
      <c r="AC26576">
        <v>623.22</v>
      </c>
      <c r="AD26576" s="1">
        <v>41365</v>
      </c>
      <c r="AE26576">
        <v>146.46</v>
      </c>
      <c r="AF26576" s="1">
        <v>41518</v>
      </c>
    </row>
    <row r="26577" spans="1:32" x14ac:dyDescent="0.25">
      <c r="A26577">
        <v>785240</v>
      </c>
      <c r="B26577">
        <v>988520</v>
      </c>
      <c r="C26577">
        <v>28000</v>
      </c>
      <c r="D26577">
        <v>28000</v>
      </c>
      <c r="E26577">
        <v>27198.554629999999</v>
      </c>
      <c r="F26577" t="s">
        <v>85</v>
      </c>
      <c r="G26577">
        <v>0.15989999999999999</v>
      </c>
      <c r="H26577">
        <v>680.76</v>
      </c>
      <c r="I26577" t="s">
        <v>65</v>
      </c>
      <c r="J26577" t="s">
        <v>66</v>
      </c>
      <c r="K26577" t="s">
        <v>49</v>
      </c>
      <c r="L26577" t="s">
        <v>61</v>
      </c>
      <c r="M26577">
        <v>85000</v>
      </c>
      <c r="N26577" t="s">
        <v>37</v>
      </c>
      <c r="O26577" s="1">
        <v>40695</v>
      </c>
      <c r="P26577" t="s">
        <v>38</v>
      </c>
      <c r="Q26577" t="s">
        <v>39</v>
      </c>
      <c r="R26577" t="s">
        <v>731</v>
      </c>
      <c r="S26577" t="s">
        <v>367</v>
      </c>
      <c r="T26577">
        <v>15.77</v>
      </c>
      <c r="U26577" s="1">
        <v>34090</v>
      </c>
      <c r="V26577">
        <v>14</v>
      </c>
      <c r="W26577">
        <v>19671</v>
      </c>
      <c r="X26577">
        <v>0.31900000000000001</v>
      </c>
      <c r="Y26577">
        <v>39</v>
      </c>
      <c r="Z26577">
        <v>37817.445030000003</v>
      </c>
      <c r="AA26577">
        <v>36209.519999999997</v>
      </c>
      <c r="AB26577">
        <v>28000</v>
      </c>
      <c r="AC26577">
        <v>9817.4500000000007</v>
      </c>
      <c r="AD26577" s="1">
        <v>41730</v>
      </c>
      <c r="AE26577">
        <v>16073.48</v>
      </c>
      <c r="AF26577" s="1">
        <v>41699</v>
      </c>
    </row>
    <row r="26578" spans="1:32" x14ac:dyDescent="0.25">
      <c r="A26578">
        <v>785249</v>
      </c>
      <c r="B26578">
        <v>988530</v>
      </c>
      <c r="C26578">
        <v>7000</v>
      </c>
      <c r="D26578">
        <v>7000</v>
      </c>
      <c r="E26578">
        <v>6975</v>
      </c>
      <c r="F26578" t="s">
        <v>32</v>
      </c>
      <c r="G26578">
        <v>6.9900000000000004E-2</v>
      </c>
      <c r="H26578">
        <v>216.11</v>
      </c>
      <c r="I26578" t="s">
        <v>63</v>
      </c>
      <c r="J26578" t="s">
        <v>92</v>
      </c>
      <c r="K26578" t="s">
        <v>67</v>
      </c>
      <c r="L26578" t="s">
        <v>36</v>
      </c>
      <c r="M26578">
        <v>150000</v>
      </c>
      <c r="N26578" t="s">
        <v>37</v>
      </c>
      <c r="O26578" s="1">
        <v>40695</v>
      </c>
      <c r="P26578" t="s">
        <v>38</v>
      </c>
      <c r="Q26578" t="s">
        <v>39</v>
      </c>
      <c r="R26578" t="s">
        <v>59</v>
      </c>
      <c r="S26578" t="s">
        <v>41</v>
      </c>
      <c r="T26578">
        <v>17.59</v>
      </c>
      <c r="U26578" s="1">
        <v>36770</v>
      </c>
      <c r="V26578">
        <v>15</v>
      </c>
      <c r="W26578">
        <v>12068</v>
      </c>
      <c r="X26578">
        <v>0.33100000000000002</v>
      </c>
      <c r="Y26578">
        <v>35</v>
      </c>
      <c r="Z26578">
        <v>7594.5423440000004</v>
      </c>
      <c r="AA26578">
        <v>7567.42</v>
      </c>
      <c r="AB26578">
        <v>7000</v>
      </c>
      <c r="AC26578">
        <v>594.54</v>
      </c>
      <c r="AD26578" s="1">
        <v>41275</v>
      </c>
      <c r="AE26578">
        <v>3709.68</v>
      </c>
      <c r="AF26578" s="1">
        <v>42491</v>
      </c>
    </row>
    <row r="26579" spans="1:32" x14ac:dyDescent="0.25">
      <c r="A26579">
        <v>785275</v>
      </c>
      <c r="B26579">
        <v>988557</v>
      </c>
      <c r="C26579">
        <v>17950</v>
      </c>
      <c r="D26579">
        <v>13125</v>
      </c>
      <c r="E26579">
        <v>13100</v>
      </c>
      <c r="F26579" t="s">
        <v>32</v>
      </c>
      <c r="G26579">
        <v>7.4899999999999994E-2</v>
      </c>
      <c r="H26579">
        <v>408.21</v>
      </c>
      <c r="I26579" t="s">
        <v>63</v>
      </c>
      <c r="J26579" t="s">
        <v>90</v>
      </c>
      <c r="K26579" t="s">
        <v>109</v>
      </c>
      <c r="L26579" t="s">
        <v>36</v>
      </c>
      <c r="M26579">
        <v>130000</v>
      </c>
      <c r="N26579" t="s">
        <v>37</v>
      </c>
      <c r="O26579" s="1">
        <v>40695</v>
      </c>
      <c r="P26579" t="s">
        <v>38</v>
      </c>
      <c r="Q26579" t="s">
        <v>168</v>
      </c>
      <c r="R26579" t="s">
        <v>299</v>
      </c>
      <c r="S26579" t="s">
        <v>41</v>
      </c>
      <c r="T26579">
        <v>14.6</v>
      </c>
      <c r="U26579" s="1">
        <v>35855</v>
      </c>
      <c r="V26579">
        <v>7</v>
      </c>
      <c r="W26579">
        <v>12699</v>
      </c>
      <c r="X26579">
        <v>0.47399999999999998</v>
      </c>
      <c r="Y26579">
        <v>19</v>
      </c>
      <c r="Z26579">
        <v>14129.019329999999</v>
      </c>
      <c r="AA26579">
        <v>14102.11</v>
      </c>
      <c r="AB26579">
        <v>13125</v>
      </c>
      <c r="AC26579">
        <v>1004.02</v>
      </c>
      <c r="AD26579" s="1">
        <v>41183</v>
      </c>
      <c r="AE26579">
        <v>8023.39</v>
      </c>
      <c r="AF26579" s="1">
        <v>42125</v>
      </c>
    </row>
    <row r="26580" spans="1:32" x14ac:dyDescent="0.25">
      <c r="A26580">
        <v>785282</v>
      </c>
      <c r="B26580">
        <v>988564</v>
      </c>
      <c r="C26580">
        <v>12000</v>
      </c>
      <c r="D26580">
        <v>12000</v>
      </c>
      <c r="E26580">
        <v>11975</v>
      </c>
      <c r="F26580" t="s">
        <v>32</v>
      </c>
      <c r="G26580">
        <v>0.1099</v>
      </c>
      <c r="H26580">
        <v>392.81</v>
      </c>
      <c r="I26580" t="s">
        <v>33</v>
      </c>
      <c r="J26580" t="s">
        <v>57</v>
      </c>
      <c r="K26580" t="s">
        <v>109</v>
      </c>
      <c r="L26580" t="s">
        <v>36</v>
      </c>
      <c r="M26580">
        <v>39600</v>
      </c>
      <c r="N26580" t="s">
        <v>37</v>
      </c>
      <c r="O26580" s="1">
        <v>40695</v>
      </c>
      <c r="P26580" t="s">
        <v>38</v>
      </c>
      <c r="Q26580" t="s">
        <v>39</v>
      </c>
      <c r="R26580" t="s">
        <v>161</v>
      </c>
      <c r="S26580" t="s">
        <v>141</v>
      </c>
      <c r="T26580">
        <v>21.21</v>
      </c>
      <c r="U26580" s="1">
        <v>39052</v>
      </c>
      <c r="V26580">
        <v>7</v>
      </c>
      <c r="W26580">
        <v>4602</v>
      </c>
      <c r="X26580">
        <v>0.53500000000000003</v>
      </c>
      <c r="Y26580">
        <v>21</v>
      </c>
      <c r="Z26580">
        <v>13827.563630000001</v>
      </c>
      <c r="AA26580">
        <v>13798.76</v>
      </c>
      <c r="AB26580">
        <v>12000</v>
      </c>
      <c r="AC26580">
        <v>1827.56</v>
      </c>
      <c r="AD26580" s="1">
        <v>41395</v>
      </c>
      <c r="AE26580">
        <v>5060.6400000000003</v>
      </c>
      <c r="AF26580" s="1">
        <v>41426</v>
      </c>
    </row>
    <row r="26581" spans="1:32" x14ac:dyDescent="0.25">
      <c r="A26581">
        <v>785335</v>
      </c>
      <c r="B26581">
        <v>988620</v>
      </c>
      <c r="C26581">
        <v>6000</v>
      </c>
      <c r="D26581">
        <v>6000</v>
      </c>
      <c r="E26581">
        <v>5750</v>
      </c>
      <c r="F26581" t="s">
        <v>32</v>
      </c>
      <c r="G26581">
        <v>0.1099</v>
      </c>
      <c r="H26581">
        <v>196.41</v>
      </c>
      <c r="I26581" t="s">
        <v>33</v>
      </c>
      <c r="J26581" t="s">
        <v>57</v>
      </c>
      <c r="K26581" t="s">
        <v>49</v>
      </c>
      <c r="L26581" t="s">
        <v>61</v>
      </c>
      <c r="M26581">
        <v>141000</v>
      </c>
      <c r="N26581" t="s">
        <v>575</v>
      </c>
      <c r="O26581" s="1">
        <v>40695</v>
      </c>
      <c r="P26581" t="s">
        <v>38</v>
      </c>
      <c r="Q26581" t="s">
        <v>39</v>
      </c>
      <c r="R26581" t="s">
        <v>328</v>
      </c>
      <c r="S26581" t="s">
        <v>41</v>
      </c>
      <c r="T26581">
        <v>20.14</v>
      </c>
      <c r="U26581" s="1">
        <v>34851</v>
      </c>
      <c r="V26581">
        <v>14</v>
      </c>
      <c r="W26581">
        <v>131767</v>
      </c>
      <c r="X26581">
        <v>0.94899999999999995</v>
      </c>
      <c r="Y26581">
        <v>30</v>
      </c>
      <c r="Z26581">
        <v>6749.6294630000002</v>
      </c>
      <c r="AA26581">
        <v>6468.4</v>
      </c>
      <c r="AB26581">
        <v>6000</v>
      </c>
      <c r="AC26581">
        <v>749.63</v>
      </c>
      <c r="AD26581" s="1">
        <v>41244</v>
      </c>
      <c r="AE26581">
        <v>3619.99</v>
      </c>
      <c r="AF26581" s="1">
        <v>42125</v>
      </c>
    </row>
    <row r="26582" spans="1:32" x14ac:dyDescent="0.25">
      <c r="A26582">
        <v>785372</v>
      </c>
      <c r="B26582">
        <v>988659</v>
      </c>
      <c r="C26582">
        <v>3000</v>
      </c>
      <c r="D26582">
        <v>3000</v>
      </c>
      <c r="E26582">
        <v>3000</v>
      </c>
      <c r="F26582" t="s">
        <v>32</v>
      </c>
      <c r="G26582">
        <v>0.18390000000000001</v>
      </c>
      <c r="H26582">
        <v>109.05</v>
      </c>
      <c r="I26582" t="s">
        <v>107</v>
      </c>
      <c r="J26582" t="s">
        <v>126</v>
      </c>
      <c r="K26582" t="s">
        <v>49</v>
      </c>
      <c r="L26582" t="s">
        <v>36</v>
      </c>
      <c r="M26582">
        <v>44000</v>
      </c>
      <c r="N26582" t="s">
        <v>43</v>
      </c>
      <c r="O26582" s="1">
        <v>40695</v>
      </c>
      <c r="P26582" t="s">
        <v>38</v>
      </c>
      <c r="Q26582" t="s">
        <v>39</v>
      </c>
      <c r="R26582" t="s">
        <v>55</v>
      </c>
      <c r="S26582" t="s">
        <v>56</v>
      </c>
      <c r="T26582">
        <v>16.23</v>
      </c>
      <c r="U26582" s="1">
        <v>31625</v>
      </c>
      <c r="V26582">
        <v>3</v>
      </c>
      <c r="W26582">
        <v>8779</v>
      </c>
      <c r="X26582">
        <v>0.998</v>
      </c>
      <c r="Y26582">
        <v>30</v>
      </c>
      <c r="Z26582">
        <v>3920.6574679999999</v>
      </c>
      <c r="AA26582">
        <v>3920.66</v>
      </c>
      <c r="AB26582">
        <v>3000</v>
      </c>
      <c r="AC26582">
        <v>920.66</v>
      </c>
      <c r="AD26582" s="1">
        <v>41760</v>
      </c>
      <c r="AE26582">
        <v>333.37</v>
      </c>
      <c r="AF26582" s="1">
        <v>42430</v>
      </c>
    </row>
    <row r="26583" spans="1:32" x14ac:dyDescent="0.25">
      <c r="A26583">
        <v>785410</v>
      </c>
      <c r="B26583">
        <v>988704</v>
      </c>
      <c r="C26583">
        <v>3000</v>
      </c>
      <c r="D26583">
        <v>3000</v>
      </c>
      <c r="E26583">
        <v>3000</v>
      </c>
      <c r="F26583" t="s">
        <v>32</v>
      </c>
      <c r="G26583">
        <v>0.1149</v>
      </c>
      <c r="H26583">
        <v>98.92</v>
      </c>
      <c r="I26583" t="s">
        <v>33</v>
      </c>
      <c r="J26583" t="s">
        <v>34</v>
      </c>
      <c r="K26583" t="s">
        <v>131</v>
      </c>
      <c r="L26583" t="s">
        <v>61</v>
      </c>
      <c r="M26583">
        <v>120000</v>
      </c>
      <c r="N26583" t="s">
        <v>43</v>
      </c>
      <c r="O26583" s="1">
        <v>40725</v>
      </c>
      <c r="P26583" t="s">
        <v>38</v>
      </c>
      <c r="Q26583" t="s">
        <v>98</v>
      </c>
      <c r="R26583" t="s">
        <v>841</v>
      </c>
      <c r="S26583" t="s">
        <v>121</v>
      </c>
      <c r="T26583">
        <v>18.760000000000002</v>
      </c>
      <c r="U26583" s="1">
        <v>33786</v>
      </c>
      <c r="V26583">
        <v>10</v>
      </c>
      <c r="W26583">
        <v>8985</v>
      </c>
      <c r="X26583">
        <v>0.70699999999999996</v>
      </c>
      <c r="Y26583">
        <v>32</v>
      </c>
      <c r="Z26583">
        <v>3408.8923479999999</v>
      </c>
      <c r="AA26583">
        <v>3408.89</v>
      </c>
      <c r="AB26583">
        <v>3000</v>
      </c>
      <c r="AC26583">
        <v>408.89</v>
      </c>
      <c r="AD26583" s="1">
        <v>41275</v>
      </c>
      <c r="AE26583">
        <v>1732.25</v>
      </c>
      <c r="AF26583" s="1">
        <v>42461</v>
      </c>
    </row>
    <row r="26584" spans="1:32" x14ac:dyDescent="0.25">
      <c r="A26584">
        <v>785417</v>
      </c>
      <c r="B26584">
        <v>988712</v>
      </c>
      <c r="C26584">
        <v>9600</v>
      </c>
      <c r="D26584">
        <v>9600</v>
      </c>
      <c r="E26584">
        <v>9575</v>
      </c>
      <c r="F26584" t="s">
        <v>32</v>
      </c>
      <c r="G26584">
        <v>0.11990000000000001</v>
      </c>
      <c r="H26584">
        <v>318.82</v>
      </c>
      <c r="I26584" t="s">
        <v>33</v>
      </c>
      <c r="J26584" t="s">
        <v>42</v>
      </c>
      <c r="K26584" t="s">
        <v>109</v>
      </c>
      <c r="L26584" t="s">
        <v>61</v>
      </c>
      <c r="M26584">
        <v>24000</v>
      </c>
      <c r="N26584" t="s">
        <v>37</v>
      </c>
      <c r="O26584" s="1">
        <v>40695</v>
      </c>
      <c r="P26584" t="s">
        <v>38</v>
      </c>
      <c r="Q26584" t="s">
        <v>39</v>
      </c>
      <c r="R26584" t="s">
        <v>815</v>
      </c>
      <c r="S26584" t="s">
        <v>316</v>
      </c>
      <c r="T26584">
        <v>16.850000000000001</v>
      </c>
      <c r="U26584" s="1">
        <v>39052</v>
      </c>
      <c r="V26584">
        <v>7</v>
      </c>
      <c r="W26584">
        <v>2442</v>
      </c>
      <c r="X26584">
        <v>0.182</v>
      </c>
      <c r="Y26584">
        <v>13</v>
      </c>
      <c r="Z26584">
        <v>10529.123890000001</v>
      </c>
      <c r="AA26584">
        <v>10501.7</v>
      </c>
      <c r="AB26584">
        <v>9600</v>
      </c>
      <c r="AC26584">
        <v>929.12</v>
      </c>
      <c r="AD26584" s="1">
        <v>41061</v>
      </c>
      <c r="AE26584">
        <v>7342.66</v>
      </c>
      <c r="AF26584" s="1">
        <v>42186</v>
      </c>
    </row>
    <row r="26585" spans="1:32" x14ac:dyDescent="0.25">
      <c r="A26585">
        <v>785419</v>
      </c>
      <c r="B26585">
        <v>988714</v>
      </c>
      <c r="C26585">
        <v>4100</v>
      </c>
      <c r="D26585">
        <v>4100</v>
      </c>
      <c r="E26585">
        <v>4100</v>
      </c>
      <c r="F26585" t="s">
        <v>32</v>
      </c>
      <c r="G26585">
        <v>0.13489999999999999</v>
      </c>
      <c r="H26585">
        <v>139.12</v>
      </c>
      <c r="I26585" t="s">
        <v>47</v>
      </c>
      <c r="J26585" t="s">
        <v>48</v>
      </c>
      <c r="K26585" t="s">
        <v>35</v>
      </c>
      <c r="L26585" t="s">
        <v>36</v>
      </c>
      <c r="M26585">
        <v>20000</v>
      </c>
      <c r="N26585" t="s">
        <v>37</v>
      </c>
      <c r="O26585" s="1">
        <v>40695</v>
      </c>
      <c r="P26585" t="s">
        <v>38</v>
      </c>
      <c r="Q26585" t="s">
        <v>39</v>
      </c>
      <c r="R26585" t="s">
        <v>363</v>
      </c>
      <c r="S26585" t="s">
        <v>316</v>
      </c>
      <c r="T26585">
        <v>21.96</v>
      </c>
      <c r="U26585" s="1">
        <v>37347</v>
      </c>
      <c r="V26585">
        <v>3</v>
      </c>
      <c r="W26585">
        <v>3502</v>
      </c>
      <c r="X26585">
        <v>0.64900000000000002</v>
      </c>
      <c r="Y26585">
        <v>8</v>
      </c>
      <c r="Z26585">
        <v>5008.0929329999999</v>
      </c>
      <c r="AA26585">
        <v>5008.09</v>
      </c>
      <c r="AB26585">
        <v>4100</v>
      </c>
      <c r="AC26585">
        <v>908.09</v>
      </c>
      <c r="AD26585" s="1">
        <v>41821</v>
      </c>
      <c r="AE26585">
        <v>155.15</v>
      </c>
      <c r="AF26585" s="1">
        <v>41821</v>
      </c>
    </row>
    <row r="26586" spans="1:32" x14ac:dyDescent="0.25">
      <c r="A26586">
        <v>785505</v>
      </c>
      <c r="B26586">
        <v>988809</v>
      </c>
      <c r="C26586">
        <v>6600</v>
      </c>
      <c r="D26586">
        <v>6600</v>
      </c>
      <c r="E26586">
        <v>6600</v>
      </c>
      <c r="F26586" t="s">
        <v>32</v>
      </c>
      <c r="G26586">
        <v>0.13489999999999999</v>
      </c>
      <c r="H26586">
        <v>223.95</v>
      </c>
      <c r="I26586" t="s">
        <v>47</v>
      </c>
      <c r="J26586" t="s">
        <v>48</v>
      </c>
      <c r="K26586" t="s">
        <v>35</v>
      </c>
      <c r="L26586" t="s">
        <v>61</v>
      </c>
      <c r="M26586">
        <v>37200</v>
      </c>
      <c r="N26586" t="s">
        <v>37</v>
      </c>
      <c r="O26586" s="1">
        <v>40695</v>
      </c>
      <c r="P26586" t="s">
        <v>38</v>
      </c>
      <c r="Q26586" t="s">
        <v>39</v>
      </c>
      <c r="R26586" t="s">
        <v>291</v>
      </c>
      <c r="S26586" t="s">
        <v>41</v>
      </c>
      <c r="T26586">
        <v>15.71</v>
      </c>
      <c r="U26586" s="1">
        <v>39326</v>
      </c>
      <c r="V26586">
        <v>8</v>
      </c>
      <c r="W26586">
        <v>3432</v>
      </c>
      <c r="X26586">
        <v>0.72499999999999998</v>
      </c>
      <c r="Y26586">
        <v>8</v>
      </c>
      <c r="Z26586">
        <v>7953.7709889999996</v>
      </c>
      <c r="AA26586">
        <v>7953.77</v>
      </c>
      <c r="AB26586">
        <v>6600</v>
      </c>
      <c r="AC26586">
        <v>1353.77</v>
      </c>
      <c r="AD26586" s="1">
        <v>41548</v>
      </c>
      <c r="AE26586">
        <v>2151.86</v>
      </c>
      <c r="AF26586" s="1">
        <v>42491</v>
      </c>
    </row>
    <row r="26587" spans="1:32" x14ac:dyDescent="0.25">
      <c r="A26587">
        <v>785543</v>
      </c>
      <c r="B26587">
        <v>988853</v>
      </c>
      <c r="C26587">
        <v>10000</v>
      </c>
      <c r="D26587">
        <v>10000</v>
      </c>
      <c r="E26587">
        <v>9750</v>
      </c>
      <c r="F26587" t="s">
        <v>32</v>
      </c>
      <c r="G26587">
        <v>0.11990000000000001</v>
      </c>
      <c r="H26587">
        <v>332.1</v>
      </c>
      <c r="I26587" t="s">
        <v>33</v>
      </c>
      <c r="J26587" t="s">
        <v>42</v>
      </c>
      <c r="K26587" t="s">
        <v>67</v>
      </c>
      <c r="L26587" t="s">
        <v>61</v>
      </c>
      <c r="M26587">
        <v>73000</v>
      </c>
      <c r="N26587" t="s">
        <v>37</v>
      </c>
      <c r="O26587" s="1">
        <v>40725</v>
      </c>
      <c r="P26587" t="s">
        <v>38</v>
      </c>
      <c r="Q26587" t="s">
        <v>39</v>
      </c>
      <c r="R26587" t="s">
        <v>287</v>
      </c>
      <c r="S26587" t="s">
        <v>41</v>
      </c>
      <c r="T26587">
        <v>20.75</v>
      </c>
      <c r="U26587" s="1">
        <v>37104</v>
      </c>
      <c r="V26587">
        <v>9</v>
      </c>
      <c r="W26587">
        <v>21984</v>
      </c>
      <c r="X26587">
        <v>0.82299999999999995</v>
      </c>
      <c r="Y26587">
        <v>25</v>
      </c>
      <c r="Z26587">
        <v>11840.343199999999</v>
      </c>
      <c r="AA26587">
        <v>11544.33</v>
      </c>
      <c r="AB26587">
        <v>10000</v>
      </c>
      <c r="AC26587">
        <v>1840.34</v>
      </c>
      <c r="AD26587" s="1">
        <v>41579</v>
      </c>
      <c r="AE26587">
        <v>2876.09</v>
      </c>
      <c r="AF26587" s="1">
        <v>42491</v>
      </c>
    </row>
    <row r="26588" spans="1:32" x14ac:dyDescent="0.25">
      <c r="A26588">
        <v>785583</v>
      </c>
      <c r="B26588">
        <v>988905</v>
      </c>
      <c r="C26588">
        <v>35000</v>
      </c>
      <c r="D26588">
        <v>23450</v>
      </c>
      <c r="E26588">
        <v>23200</v>
      </c>
      <c r="F26588" t="s">
        <v>85</v>
      </c>
      <c r="G26588">
        <v>0.1099</v>
      </c>
      <c r="H26588">
        <v>509.75</v>
      </c>
      <c r="I26588" t="s">
        <v>33</v>
      </c>
      <c r="J26588" t="s">
        <v>57</v>
      </c>
      <c r="K26588" t="s">
        <v>58</v>
      </c>
      <c r="L26588" t="s">
        <v>61</v>
      </c>
      <c r="M26588">
        <v>86400</v>
      </c>
      <c r="N26588" t="s">
        <v>37</v>
      </c>
      <c r="O26588" s="1">
        <v>40695</v>
      </c>
      <c r="P26588" t="s">
        <v>38</v>
      </c>
      <c r="Q26588" t="s">
        <v>39</v>
      </c>
      <c r="R26588" t="s">
        <v>276</v>
      </c>
      <c r="S26588" t="s">
        <v>46</v>
      </c>
      <c r="T26588">
        <v>9.82</v>
      </c>
      <c r="U26588" s="1">
        <v>34851</v>
      </c>
      <c r="V26588">
        <v>6</v>
      </c>
      <c r="W26588">
        <v>10163</v>
      </c>
      <c r="X26588">
        <v>0.33800000000000002</v>
      </c>
      <c r="Y26588">
        <v>27</v>
      </c>
      <c r="Z26588">
        <v>26376.225200000001</v>
      </c>
      <c r="AA26588">
        <v>26095.03</v>
      </c>
      <c r="AB26588">
        <v>23450</v>
      </c>
      <c r="AC26588">
        <v>2926.23</v>
      </c>
      <c r="AD26588" s="1">
        <v>41183</v>
      </c>
      <c r="AE26588">
        <v>19249.939999999999</v>
      </c>
      <c r="AF26588" s="1">
        <v>42370</v>
      </c>
    </row>
    <row r="26589" spans="1:32" x14ac:dyDescent="0.25">
      <c r="A26589">
        <v>785592</v>
      </c>
      <c r="B26589">
        <v>988916</v>
      </c>
      <c r="C26589">
        <v>5000</v>
      </c>
      <c r="D26589">
        <v>5000</v>
      </c>
      <c r="E26589">
        <v>5000</v>
      </c>
      <c r="F26589" t="s">
        <v>32</v>
      </c>
      <c r="G26589">
        <v>9.9900000000000003E-2</v>
      </c>
      <c r="H26589">
        <v>161.32</v>
      </c>
      <c r="I26589" t="s">
        <v>33</v>
      </c>
      <c r="J26589" t="s">
        <v>71</v>
      </c>
      <c r="K26589" t="s">
        <v>119</v>
      </c>
      <c r="L26589" t="s">
        <v>36</v>
      </c>
      <c r="M26589">
        <v>47000</v>
      </c>
      <c r="N26589" t="s">
        <v>575</v>
      </c>
      <c r="O26589" s="1">
        <v>40695</v>
      </c>
      <c r="P26589" t="s">
        <v>38</v>
      </c>
      <c r="Q26589" t="s">
        <v>39</v>
      </c>
      <c r="R26589" t="s">
        <v>613</v>
      </c>
      <c r="S26589" t="s">
        <v>217</v>
      </c>
      <c r="T26589">
        <v>2.5499999999999998</v>
      </c>
      <c r="U26589" s="1">
        <v>37226</v>
      </c>
      <c r="V26589">
        <v>8</v>
      </c>
      <c r="W26589">
        <v>4402</v>
      </c>
      <c r="X26589">
        <v>0.26800000000000002</v>
      </c>
      <c r="Y26589">
        <v>20</v>
      </c>
      <c r="Z26589">
        <v>5807.2051080000001</v>
      </c>
      <c r="AA26589">
        <v>5807.21</v>
      </c>
      <c r="AB26589">
        <v>5000</v>
      </c>
      <c r="AC26589">
        <v>807.21</v>
      </c>
      <c r="AD26589" s="1">
        <v>41821</v>
      </c>
      <c r="AE26589">
        <v>181.9</v>
      </c>
      <c r="AF26589" s="1">
        <v>42491</v>
      </c>
    </row>
    <row r="26590" spans="1:32" x14ac:dyDescent="0.25">
      <c r="A26590">
        <v>785611</v>
      </c>
      <c r="B26590">
        <v>988936</v>
      </c>
      <c r="C26590">
        <v>2500</v>
      </c>
      <c r="D26590">
        <v>2500</v>
      </c>
      <c r="E26590">
        <v>2500</v>
      </c>
      <c r="F26590" t="s">
        <v>32</v>
      </c>
      <c r="G26590">
        <v>0.1099</v>
      </c>
      <c r="H26590">
        <v>81.84</v>
      </c>
      <c r="I26590" t="s">
        <v>33</v>
      </c>
      <c r="J26590" t="s">
        <v>57</v>
      </c>
      <c r="K26590" t="s">
        <v>49</v>
      </c>
      <c r="L26590" t="s">
        <v>61</v>
      </c>
      <c r="M26590">
        <v>50400</v>
      </c>
      <c r="N26590" t="s">
        <v>43</v>
      </c>
      <c r="O26590" s="1">
        <v>40695</v>
      </c>
      <c r="P26590" t="s">
        <v>38</v>
      </c>
      <c r="Q26590" t="s">
        <v>137</v>
      </c>
      <c r="R26590" t="s">
        <v>552</v>
      </c>
      <c r="S26590" t="s">
        <v>206</v>
      </c>
      <c r="T26590">
        <v>3.81</v>
      </c>
      <c r="U26590" s="1">
        <v>35431</v>
      </c>
      <c r="V26590">
        <v>4</v>
      </c>
      <c r="W26590">
        <v>5244</v>
      </c>
      <c r="X26590">
        <v>0.61</v>
      </c>
      <c r="Y26590">
        <v>11</v>
      </c>
      <c r="Z26590">
        <v>2946.025975</v>
      </c>
      <c r="AA26590">
        <v>2946.03</v>
      </c>
      <c r="AB26590">
        <v>2500</v>
      </c>
      <c r="AC26590">
        <v>446.03</v>
      </c>
      <c r="AD26590" s="1">
        <v>41821</v>
      </c>
      <c r="AE26590">
        <v>92.67</v>
      </c>
      <c r="AF26590" s="1">
        <v>41821</v>
      </c>
    </row>
    <row r="26591" spans="1:32" x14ac:dyDescent="0.25">
      <c r="A26591">
        <v>785616</v>
      </c>
      <c r="B26591">
        <v>988942</v>
      </c>
      <c r="C26591">
        <v>16000</v>
      </c>
      <c r="D26591">
        <v>16000</v>
      </c>
      <c r="E26591">
        <v>16000</v>
      </c>
      <c r="F26591" t="s">
        <v>32</v>
      </c>
      <c r="G26591">
        <v>0.1149</v>
      </c>
      <c r="H26591">
        <v>527.54999999999995</v>
      </c>
      <c r="I26591" t="s">
        <v>33</v>
      </c>
      <c r="J26591" t="s">
        <v>34</v>
      </c>
      <c r="K26591" t="s">
        <v>67</v>
      </c>
      <c r="L26591" t="s">
        <v>36</v>
      </c>
      <c r="M26591">
        <v>105000</v>
      </c>
      <c r="N26591" t="s">
        <v>37</v>
      </c>
      <c r="O26591" s="1">
        <v>40695</v>
      </c>
      <c r="P26591" t="s">
        <v>38</v>
      </c>
      <c r="Q26591" t="s">
        <v>39</v>
      </c>
      <c r="R26591" t="s">
        <v>123</v>
      </c>
      <c r="S26591" t="s">
        <v>46</v>
      </c>
      <c r="T26591">
        <v>15.42</v>
      </c>
      <c r="U26591" s="1">
        <v>35765</v>
      </c>
      <c r="V26591">
        <v>20</v>
      </c>
      <c r="W26591">
        <v>47496</v>
      </c>
      <c r="X26591">
        <v>0.45200000000000001</v>
      </c>
      <c r="Y26591">
        <v>54</v>
      </c>
      <c r="Z26591">
        <v>18991.373060000002</v>
      </c>
      <c r="AA26591">
        <v>18991.37</v>
      </c>
      <c r="AB26591">
        <v>16000</v>
      </c>
      <c r="AC26591">
        <v>2991.37</v>
      </c>
      <c r="AD26591" s="1">
        <v>41821</v>
      </c>
      <c r="AE26591">
        <v>557.08000000000004</v>
      </c>
      <c r="AF26591" s="1">
        <v>42430</v>
      </c>
    </row>
    <row r="26592" spans="1:32" x14ac:dyDescent="0.25">
      <c r="A26592">
        <v>785619</v>
      </c>
      <c r="B26592">
        <v>988944</v>
      </c>
      <c r="C26592">
        <v>8000</v>
      </c>
      <c r="D26592">
        <v>8000</v>
      </c>
      <c r="E26592">
        <v>8000</v>
      </c>
      <c r="F26592" t="s">
        <v>32</v>
      </c>
      <c r="G26592">
        <v>0.11990000000000001</v>
      </c>
      <c r="H26592">
        <v>265.68</v>
      </c>
      <c r="I26592" t="s">
        <v>33</v>
      </c>
      <c r="J26592" t="s">
        <v>42</v>
      </c>
      <c r="K26592" t="s">
        <v>49</v>
      </c>
      <c r="L26592" t="s">
        <v>61</v>
      </c>
      <c r="M26592">
        <v>82000</v>
      </c>
      <c r="N26592" t="s">
        <v>37</v>
      </c>
      <c r="O26592" s="1">
        <v>40695</v>
      </c>
      <c r="P26592" t="s">
        <v>38</v>
      </c>
      <c r="Q26592" t="s">
        <v>39</v>
      </c>
      <c r="R26592" t="s">
        <v>161</v>
      </c>
      <c r="S26592" t="s">
        <v>141</v>
      </c>
      <c r="T26592">
        <v>24.41</v>
      </c>
      <c r="U26592" s="1">
        <v>35612</v>
      </c>
      <c r="V26592">
        <v>19</v>
      </c>
      <c r="W26592">
        <v>14223</v>
      </c>
      <c r="X26592">
        <v>0.39900000000000002</v>
      </c>
      <c r="Y26592">
        <v>32</v>
      </c>
      <c r="Z26592">
        <v>9564.3193709999996</v>
      </c>
      <c r="AA26592">
        <v>9564.32</v>
      </c>
      <c r="AB26592">
        <v>8000</v>
      </c>
      <c r="AC26592">
        <v>1564.32</v>
      </c>
      <c r="AD26592" s="1">
        <v>41821</v>
      </c>
      <c r="AE26592">
        <v>267.29000000000002</v>
      </c>
      <c r="AF26592" s="1">
        <v>42491</v>
      </c>
    </row>
    <row r="26593" spans="1:32" x14ac:dyDescent="0.25">
      <c r="A26593">
        <v>785621</v>
      </c>
      <c r="B26593">
        <v>988947</v>
      </c>
      <c r="C26593">
        <v>30000</v>
      </c>
      <c r="D26593">
        <v>30000</v>
      </c>
      <c r="E26593">
        <v>30000</v>
      </c>
      <c r="F26593" t="s">
        <v>85</v>
      </c>
      <c r="G26593">
        <v>0.11990000000000001</v>
      </c>
      <c r="H26593">
        <v>667.19</v>
      </c>
      <c r="I26593" t="s">
        <v>33</v>
      </c>
      <c r="J26593" t="s">
        <v>42</v>
      </c>
      <c r="K26593" t="s">
        <v>131</v>
      </c>
      <c r="L26593" t="s">
        <v>36</v>
      </c>
      <c r="M26593">
        <v>134000</v>
      </c>
      <c r="N26593" t="s">
        <v>37</v>
      </c>
      <c r="O26593" s="1">
        <v>40725</v>
      </c>
      <c r="P26593" t="s">
        <v>68</v>
      </c>
      <c r="Q26593" t="s">
        <v>39</v>
      </c>
      <c r="R26593" t="s">
        <v>221</v>
      </c>
      <c r="S26593" t="s">
        <v>150</v>
      </c>
      <c r="T26593">
        <v>27.43</v>
      </c>
      <c r="U26593" s="1">
        <v>35004</v>
      </c>
      <c r="V26593">
        <v>7</v>
      </c>
      <c r="W26593">
        <v>11938</v>
      </c>
      <c r="X26593">
        <v>0.187</v>
      </c>
      <c r="Y26593">
        <v>18</v>
      </c>
      <c r="Z26593">
        <v>25416.86</v>
      </c>
      <c r="AA26593">
        <v>25416.86</v>
      </c>
      <c r="AB26593">
        <v>15269.99</v>
      </c>
      <c r="AC26593">
        <v>8016.3</v>
      </c>
      <c r="AD26593" s="1">
        <v>41791</v>
      </c>
      <c r="AE26593">
        <v>667.19</v>
      </c>
      <c r="AF26593" s="1">
        <v>41944</v>
      </c>
    </row>
    <row r="26594" spans="1:32" x14ac:dyDescent="0.25">
      <c r="A26594">
        <v>785626</v>
      </c>
      <c r="B26594">
        <v>988954</v>
      </c>
      <c r="C26594">
        <v>7000</v>
      </c>
      <c r="D26594">
        <v>7000</v>
      </c>
      <c r="E26594">
        <v>7000</v>
      </c>
      <c r="F26594" t="s">
        <v>32</v>
      </c>
      <c r="G26594">
        <v>7.4899999999999994E-2</v>
      </c>
      <c r="H26594">
        <v>217.72</v>
      </c>
      <c r="I26594" t="s">
        <v>63</v>
      </c>
      <c r="J26594" t="s">
        <v>90</v>
      </c>
      <c r="K26594" t="s">
        <v>109</v>
      </c>
      <c r="L26594" t="s">
        <v>36</v>
      </c>
      <c r="M26594">
        <v>99100</v>
      </c>
      <c r="N26594" t="s">
        <v>575</v>
      </c>
      <c r="O26594" s="1">
        <v>40695</v>
      </c>
      <c r="P26594" t="s">
        <v>38</v>
      </c>
      <c r="Q26594" t="s">
        <v>39</v>
      </c>
      <c r="R26594" t="s">
        <v>271</v>
      </c>
      <c r="S26594" t="s">
        <v>150</v>
      </c>
      <c r="T26594">
        <v>15.73</v>
      </c>
      <c r="U26594" s="1">
        <v>37895</v>
      </c>
      <c r="V26594">
        <v>15</v>
      </c>
      <c r="W26594">
        <v>9222</v>
      </c>
      <c r="X26594">
        <v>0.29599999999999999</v>
      </c>
      <c r="Y26594">
        <v>24</v>
      </c>
      <c r="Z26594">
        <v>7451.0992079999996</v>
      </c>
      <c r="AA26594">
        <v>7451.1</v>
      </c>
      <c r="AB26594">
        <v>7000</v>
      </c>
      <c r="AC26594">
        <v>451.1</v>
      </c>
      <c r="AD26594" s="1">
        <v>41091</v>
      </c>
      <c r="AE26594">
        <v>5062.32</v>
      </c>
      <c r="AF26594" s="1">
        <v>42248</v>
      </c>
    </row>
    <row r="26595" spans="1:32" x14ac:dyDescent="0.25">
      <c r="A26595">
        <v>785630</v>
      </c>
      <c r="B26595">
        <v>988959</v>
      </c>
      <c r="C26595">
        <v>3050</v>
      </c>
      <c r="D26595">
        <v>3050</v>
      </c>
      <c r="E26595">
        <v>3050</v>
      </c>
      <c r="F26595" t="s">
        <v>32</v>
      </c>
      <c r="G26595">
        <v>6.9900000000000004E-2</v>
      </c>
      <c r="H26595">
        <v>94.17</v>
      </c>
      <c r="I26595" t="s">
        <v>63</v>
      </c>
      <c r="J26595" t="s">
        <v>92</v>
      </c>
      <c r="K26595" t="s">
        <v>109</v>
      </c>
      <c r="L26595" t="s">
        <v>36</v>
      </c>
      <c r="M26595">
        <v>36000</v>
      </c>
      <c r="N26595" t="s">
        <v>575</v>
      </c>
      <c r="O26595" s="1">
        <v>40695</v>
      </c>
      <c r="P26595" t="s">
        <v>38</v>
      </c>
      <c r="Q26595" t="s">
        <v>39</v>
      </c>
      <c r="R26595" t="s">
        <v>900</v>
      </c>
      <c r="S26595" t="s">
        <v>74</v>
      </c>
      <c r="T26595">
        <v>9.8000000000000007</v>
      </c>
      <c r="U26595" s="1">
        <v>38869</v>
      </c>
      <c r="V26595">
        <v>5</v>
      </c>
      <c r="W26595">
        <v>1523</v>
      </c>
      <c r="X26595">
        <v>0.14199999999999999</v>
      </c>
      <c r="Y26595">
        <v>5</v>
      </c>
      <c r="Z26595">
        <v>3389.7687070000002</v>
      </c>
      <c r="AA26595">
        <v>3389.77</v>
      </c>
      <c r="AB26595">
        <v>3050</v>
      </c>
      <c r="AC26595">
        <v>339.77</v>
      </c>
      <c r="AD26595" s="1">
        <v>41821</v>
      </c>
      <c r="AE26595">
        <v>99.04</v>
      </c>
      <c r="AF26595" s="1">
        <v>41821</v>
      </c>
    </row>
    <row r="26596" spans="1:32" x14ac:dyDescent="0.25">
      <c r="A26596">
        <v>785656</v>
      </c>
      <c r="B26596">
        <v>988990</v>
      </c>
      <c r="C26596">
        <v>4200</v>
      </c>
      <c r="D26596">
        <v>4200</v>
      </c>
      <c r="E26596">
        <v>4200</v>
      </c>
      <c r="F26596" t="s">
        <v>32</v>
      </c>
      <c r="G26596">
        <v>9.9900000000000003E-2</v>
      </c>
      <c r="H26596">
        <v>135.51</v>
      </c>
      <c r="I26596" t="s">
        <v>33</v>
      </c>
      <c r="J26596" t="s">
        <v>71</v>
      </c>
      <c r="K26596" t="s">
        <v>109</v>
      </c>
      <c r="L26596" t="s">
        <v>36</v>
      </c>
      <c r="M26596">
        <v>31500</v>
      </c>
      <c r="N26596" t="s">
        <v>43</v>
      </c>
      <c r="O26596" s="1">
        <v>40695</v>
      </c>
      <c r="P26596" t="s">
        <v>38</v>
      </c>
      <c r="Q26596" t="s">
        <v>39</v>
      </c>
      <c r="R26596" t="s">
        <v>300</v>
      </c>
      <c r="S26596" t="s">
        <v>52</v>
      </c>
      <c r="T26596">
        <v>22.79</v>
      </c>
      <c r="U26596" s="1">
        <v>38687</v>
      </c>
      <c r="V26596">
        <v>7</v>
      </c>
      <c r="W26596">
        <v>7950</v>
      </c>
      <c r="X26596">
        <v>0.626</v>
      </c>
      <c r="Y26596">
        <v>19</v>
      </c>
      <c r="Z26596">
        <v>4426.9331560000001</v>
      </c>
      <c r="AA26596">
        <v>4426.93</v>
      </c>
      <c r="AB26596">
        <v>4200</v>
      </c>
      <c r="AC26596">
        <v>226.93</v>
      </c>
      <c r="AD26596" s="1">
        <v>40940</v>
      </c>
      <c r="AE26596">
        <v>3617.45</v>
      </c>
      <c r="AF26596" s="1">
        <v>40909</v>
      </c>
    </row>
    <row r="26597" spans="1:32" x14ac:dyDescent="0.25">
      <c r="A26597">
        <v>785659</v>
      </c>
      <c r="B26597">
        <v>988993</v>
      </c>
      <c r="C26597">
        <v>32775</v>
      </c>
      <c r="D26597">
        <v>20100</v>
      </c>
      <c r="E26597">
        <v>20100</v>
      </c>
      <c r="F26597" t="s">
        <v>85</v>
      </c>
      <c r="G26597">
        <v>0.18390000000000001</v>
      </c>
      <c r="H26597">
        <v>514.69000000000005</v>
      </c>
      <c r="I26597" t="s">
        <v>107</v>
      </c>
      <c r="J26597" t="s">
        <v>126</v>
      </c>
      <c r="K26597" t="s">
        <v>67</v>
      </c>
      <c r="L26597" t="s">
        <v>61</v>
      </c>
      <c r="M26597">
        <v>230000</v>
      </c>
      <c r="N26597" t="s">
        <v>37</v>
      </c>
      <c r="O26597" s="1">
        <v>40695</v>
      </c>
      <c r="P26597" t="s">
        <v>38</v>
      </c>
      <c r="Q26597" t="s">
        <v>39</v>
      </c>
      <c r="R26597" t="s">
        <v>281</v>
      </c>
      <c r="S26597" t="s">
        <v>56</v>
      </c>
      <c r="T26597">
        <v>16.41</v>
      </c>
      <c r="U26597" s="1">
        <v>33359</v>
      </c>
      <c r="V26597">
        <v>18</v>
      </c>
      <c r="W26597">
        <v>118847</v>
      </c>
      <c r="X26597">
        <v>0.78600000000000003</v>
      </c>
      <c r="Y26597">
        <v>33</v>
      </c>
      <c r="Z26597">
        <v>29872.820009999999</v>
      </c>
      <c r="AA26597">
        <v>29872.82</v>
      </c>
      <c r="AB26597">
        <v>20100</v>
      </c>
      <c r="AC26597">
        <v>9772.82</v>
      </c>
      <c r="AD26597" s="1">
        <v>41944</v>
      </c>
      <c r="AE26597">
        <v>9506.52</v>
      </c>
      <c r="AF26597" s="1">
        <v>42461</v>
      </c>
    </row>
    <row r="26598" spans="1:32" x14ac:dyDescent="0.25">
      <c r="A26598">
        <v>785667</v>
      </c>
      <c r="B26598">
        <v>989001</v>
      </c>
      <c r="C26598">
        <v>3600</v>
      </c>
      <c r="D26598">
        <v>3600</v>
      </c>
      <c r="E26598">
        <v>3600</v>
      </c>
      <c r="F26598" t="s">
        <v>32</v>
      </c>
      <c r="G26598">
        <v>7.4899999999999994E-2</v>
      </c>
      <c r="H26598">
        <v>111.97</v>
      </c>
      <c r="I26598" t="s">
        <v>63</v>
      </c>
      <c r="J26598" t="s">
        <v>90</v>
      </c>
      <c r="K26598" t="s">
        <v>93</v>
      </c>
      <c r="L26598" t="s">
        <v>36</v>
      </c>
      <c r="M26598">
        <v>32000</v>
      </c>
      <c r="N26598" t="s">
        <v>575</v>
      </c>
      <c r="O26598" s="1">
        <v>40695</v>
      </c>
      <c r="P26598" t="s">
        <v>38</v>
      </c>
      <c r="Q26598" t="s">
        <v>39</v>
      </c>
      <c r="R26598" t="s">
        <v>363</v>
      </c>
      <c r="S26598" t="s">
        <v>316</v>
      </c>
      <c r="T26598">
        <v>7.88</v>
      </c>
      <c r="U26598" s="1">
        <v>34335</v>
      </c>
      <c r="V26598">
        <v>3</v>
      </c>
      <c r="W26598">
        <v>644</v>
      </c>
      <c r="X26598">
        <v>2.9000000000000001E-2</v>
      </c>
      <c r="Y26598">
        <v>15</v>
      </c>
      <c r="Z26598">
        <v>3959.9712979999999</v>
      </c>
      <c r="AA26598">
        <v>3959.97</v>
      </c>
      <c r="AB26598">
        <v>3600</v>
      </c>
      <c r="AC26598">
        <v>359.97</v>
      </c>
      <c r="AD26598" s="1">
        <v>41395</v>
      </c>
      <c r="AE26598">
        <v>1612.26</v>
      </c>
      <c r="AF26598" s="1">
        <v>41395</v>
      </c>
    </row>
    <row r="26599" spans="1:32" x14ac:dyDescent="0.25">
      <c r="A26599">
        <v>785669</v>
      </c>
      <c r="B26599">
        <v>989003</v>
      </c>
      <c r="C26599">
        <v>4800</v>
      </c>
      <c r="D26599">
        <v>4800</v>
      </c>
      <c r="E26599">
        <v>4800</v>
      </c>
      <c r="F26599" t="s">
        <v>32</v>
      </c>
      <c r="G26599">
        <v>0.11990000000000001</v>
      </c>
      <c r="H26599">
        <v>159.41</v>
      </c>
      <c r="I26599" t="s">
        <v>33</v>
      </c>
      <c r="J26599" t="s">
        <v>42</v>
      </c>
      <c r="K26599" t="s">
        <v>131</v>
      </c>
      <c r="L26599" t="s">
        <v>36</v>
      </c>
      <c r="M26599">
        <v>50000</v>
      </c>
      <c r="N26599" t="s">
        <v>575</v>
      </c>
      <c r="O26599" s="1">
        <v>40695</v>
      </c>
      <c r="P26599" t="s">
        <v>38</v>
      </c>
      <c r="Q26599" t="s">
        <v>39</v>
      </c>
      <c r="R26599" t="s">
        <v>364</v>
      </c>
      <c r="S26599" t="s">
        <v>365</v>
      </c>
      <c r="T26599">
        <v>20.28</v>
      </c>
      <c r="U26599" s="1">
        <v>34851</v>
      </c>
      <c r="V26599">
        <v>8</v>
      </c>
      <c r="W26599">
        <v>16910</v>
      </c>
      <c r="X26599">
        <v>0.72599999999999998</v>
      </c>
      <c r="Y26599">
        <v>16</v>
      </c>
      <c r="Z26599">
        <v>5654.6196410000002</v>
      </c>
      <c r="AA26599">
        <v>5654.62</v>
      </c>
      <c r="AB26599">
        <v>4800</v>
      </c>
      <c r="AC26599">
        <v>854.62</v>
      </c>
      <c r="AD26599" s="1">
        <v>41518</v>
      </c>
      <c r="AE26599">
        <v>1670.63</v>
      </c>
      <c r="AF26599" s="1">
        <v>42461</v>
      </c>
    </row>
    <row r="26600" spans="1:32" x14ac:dyDescent="0.25">
      <c r="A26600">
        <v>785670</v>
      </c>
      <c r="B26600">
        <v>989005</v>
      </c>
      <c r="C26600">
        <v>11200</v>
      </c>
      <c r="D26600">
        <v>11200</v>
      </c>
      <c r="E26600">
        <v>11175</v>
      </c>
      <c r="F26600" t="s">
        <v>32</v>
      </c>
      <c r="G26600">
        <v>0.11990000000000001</v>
      </c>
      <c r="H26600">
        <v>371.95</v>
      </c>
      <c r="I26600" t="s">
        <v>33</v>
      </c>
      <c r="J26600" t="s">
        <v>42</v>
      </c>
      <c r="K26600" t="s">
        <v>109</v>
      </c>
      <c r="L26600" t="s">
        <v>36</v>
      </c>
      <c r="M26600">
        <v>87500</v>
      </c>
      <c r="N26600" t="s">
        <v>37</v>
      </c>
      <c r="O26600" s="1">
        <v>40695</v>
      </c>
      <c r="P26600" t="s">
        <v>38</v>
      </c>
      <c r="Q26600" t="s">
        <v>39</v>
      </c>
      <c r="R26600" t="s">
        <v>300</v>
      </c>
      <c r="S26600" t="s">
        <v>52</v>
      </c>
      <c r="T26600">
        <v>19.010000000000002</v>
      </c>
      <c r="U26600" s="1">
        <v>36100</v>
      </c>
      <c r="V26600">
        <v>10</v>
      </c>
      <c r="W26600">
        <v>17982</v>
      </c>
      <c r="X26600">
        <v>0.89500000000000002</v>
      </c>
      <c r="Y26600">
        <v>22</v>
      </c>
      <c r="Z26600">
        <v>12857.00549</v>
      </c>
      <c r="AA26600">
        <v>12828.31</v>
      </c>
      <c r="AB26600">
        <v>11200</v>
      </c>
      <c r="AC26600">
        <v>1657.01</v>
      </c>
      <c r="AD26600" s="1">
        <v>41306</v>
      </c>
      <c r="AE26600">
        <v>6163.14</v>
      </c>
      <c r="AF26600" s="1">
        <v>42186</v>
      </c>
    </row>
    <row r="26601" spans="1:32" x14ac:dyDescent="0.25">
      <c r="A26601">
        <v>785689</v>
      </c>
      <c r="B26601">
        <v>989027</v>
      </c>
      <c r="C26601">
        <v>18000</v>
      </c>
      <c r="D26601">
        <v>18000</v>
      </c>
      <c r="E26601">
        <v>18000</v>
      </c>
      <c r="F26601" t="s">
        <v>32</v>
      </c>
      <c r="G26601">
        <v>0.1399</v>
      </c>
      <c r="H26601">
        <v>615.11</v>
      </c>
      <c r="I26601" t="s">
        <v>47</v>
      </c>
      <c r="J26601" t="s">
        <v>53</v>
      </c>
      <c r="K26601" t="s">
        <v>35</v>
      </c>
      <c r="L26601" t="s">
        <v>61</v>
      </c>
      <c r="M26601">
        <v>100000</v>
      </c>
      <c r="N26601" t="s">
        <v>575</v>
      </c>
      <c r="O26601" s="1">
        <v>40725</v>
      </c>
      <c r="P26601" t="s">
        <v>38</v>
      </c>
      <c r="Q26601" t="s">
        <v>94</v>
      </c>
      <c r="R26601" t="s">
        <v>180</v>
      </c>
      <c r="S26601" t="s">
        <v>106</v>
      </c>
      <c r="T26601">
        <v>9.25</v>
      </c>
      <c r="U26601" s="1">
        <v>37500</v>
      </c>
      <c r="V26601">
        <v>9</v>
      </c>
      <c r="W26601">
        <v>4447</v>
      </c>
      <c r="X26601">
        <v>0.13900000000000001</v>
      </c>
      <c r="Y26601">
        <v>20</v>
      </c>
      <c r="Z26601">
        <v>19713.868750000001</v>
      </c>
      <c r="AA26601">
        <v>19713.87</v>
      </c>
      <c r="AB26601">
        <v>18000</v>
      </c>
      <c r="AC26601">
        <v>1713.87</v>
      </c>
      <c r="AD26601" s="1">
        <v>41000</v>
      </c>
      <c r="AE26601">
        <v>14798.42</v>
      </c>
      <c r="AF26601" s="1">
        <v>41944</v>
      </c>
    </row>
    <row r="26602" spans="1:32" x14ac:dyDescent="0.25">
      <c r="A26602">
        <v>785690</v>
      </c>
      <c r="B26602">
        <v>989028</v>
      </c>
      <c r="C26602">
        <v>7800</v>
      </c>
      <c r="D26602">
        <v>7800</v>
      </c>
      <c r="E26602">
        <v>7800</v>
      </c>
      <c r="F26602" t="s">
        <v>85</v>
      </c>
      <c r="G26602">
        <v>0.20250000000000001</v>
      </c>
      <c r="H26602">
        <v>207.74</v>
      </c>
      <c r="I26602" t="s">
        <v>155</v>
      </c>
      <c r="J26602" t="s">
        <v>174</v>
      </c>
      <c r="K26602" t="s">
        <v>72</v>
      </c>
      <c r="L26602" t="s">
        <v>36</v>
      </c>
      <c r="M26602">
        <v>95000</v>
      </c>
      <c r="N26602" t="s">
        <v>37</v>
      </c>
      <c r="O26602" s="1">
        <v>40695</v>
      </c>
      <c r="P26602" t="s">
        <v>38</v>
      </c>
      <c r="Q26602" t="s">
        <v>39</v>
      </c>
      <c r="R26602" t="s">
        <v>428</v>
      </c>
      <c r="S26602" t="s">
        <v>46</v>
      </c>
      <c r="T26602">
        <v>23.1</v>
      </c>
      <c r="U26602" s="1">
        <v>34213</v>
      </c>
      <c r="V26602">
        <v>19</v>
      </c>
      <c r="W26602">
        <v>32517</v>
      </c>
      <c r="X26602">
        <v>0.86899999999999999</v>
      </c>
      <c r="Y26602">
        <v>29</v>
      </c>
      <c r="Z26602">
        <v>9862.3757879999994</v>
      </c>
      <c r="AA26602">
        <v>9862.3799999999992</v>
      </c>
      <c r="AB26602">
        <v>7800</v>
      </c>
      <c r="AC26602">
        <v>2062.38</v>
      </c>
      <c r="AD26602" s="1">
        <v>41244</v>
      </c>
      <c r="AE26602">
        <v>6742.12</v>
      </c>
      <c r="AF26602" s="1">
        <v>41214</v>
      </c>
    </row>
    <row r="26603" spans="1:32" x14ac:dyDescent="0.25">
      <c r="A26603">
        <v>785694</v>
      </c>
      <c r="B26603">
        <v>989031</v>
      </c>
      <c r="C26603">
        <v>5000</v>
      </c>
      <c r="D26603">
        <v>5000</v>
      </c>
      <c r="E26603">
        <v>5000</v>
      </c>
      <c r="F26603" t="s">
        <v>32</v>
      </c>
      <c r="G26603">
        <v>0.11990000000000001</v>
      </c>
      <c r="H26603">
        <v>166.05</v>
      </c>
      <c r="I26603" t="s">
        <v>33</v>
      </c>
      <c r="J26603" t="s">
        <v>42</v>
      </c>
      <c r="K26603" t="s">
        <v>72</v>
      </c>
      <c r="L26603" t="s">
        <v>36</v>
      </c>
      <c r="M26603">
        <v>71000</v>
      </c>
      <c r="N26603" t="s">
        <v>43</v>
      </c>
      <c r="O26603" s="1">
        <v>40695</v>
      </c>
      <c r="P26603" t="s">
        <v>38</v>
      </c>
      <c r="Q26603" t="s">
        <v>94</v>
      </c>
      <c r="R26603" t="s">
        <v>330</v>
      </c>
      <c r="S26603" t="s">
        <v>52</v>
      </c>
      <c r="T26603">
        <v>21.95</v>
      </c>
      <c r="U26603" s="1">
        <v>31352</v>
      </c>
      <c r="V26603">
        <v>7</v>
      </c>
      <c r="W26603">
        <v>44649</v>
      </c>
      <c r="X26603">
        <v>0.94799999999999995</v>
      </c>
      <c r="Y26603">
        <v>15</v>
      </c>
      <c r="Z26603">
        <v>5972.789726</v>
      </c>
      <c r="AA26603">
        <v>5972.79</v>
      </c>
      <c r="AB26603">
        <v>5000</v>
      </c>
      <c r="AC26603">
        <v>972.79</v>
      </c>
      <c r="AD26603" s="1">
        <v>41760</v>
      </c>
      <c r="AE26603">
        <v>494.4</v>
      </c>
      <c r="AF26603" s="1">
        <v>42491</v>
      </c>
    </row>
    <row r="26604" spans="1:32" x14ac:dyDescent="0.25">
      <c r="A26604">
        <v>785695</v>
      </c>
      <c r="B26604">
        <v>989032</v>
      </c>
      <c r="C26604">
        <v>25000</v>
      </c>
      <c r="D26604">
        <v>15725</v>
      </c>
      <c r="E26604">
        <v>15725</v>
      </c>
      <c r="F26604" t="s">
        <v>85</v>
      </c>
      <c r="G26604">
        <v>0.13489999999999999</v>
      </c>
      <c r="H26604">
        <v>361.75</v>
      </c>
      <c r="I26604" t="s">
        <v>47</v>
      </c>
      <c r="J26604" t="s">
        <v>48</v>
      </c>
      <c r="K26604" t="s">
        <v>58</v>
      </c>
      <c r="L26604" t="s">
        <v>61</v>
      </c>
      <c r="M26604">
        <v>130000</v>
      </c>
      <c r="N26604" t="s">
        <v>575</v>
      </c>
      <c r="O26604" s="1">
        <v>40695</v>
      </c>
      <c r="P26604" t="s">
        <v>38</v>
      </c>
      <c r="Q26604" t="s">
        <v>39</v>
      </c>
      <c r="R26604" t="s">
        <v>474</v>
      </c>
      <c r="S26604" t="s">
        <v>74</v>
      </c>
      <c r="T26604">
        <v>17.25</v>
      </c>
      <c r="U26604" s="1">
        <v>33786</v>
      </c>
      <c r="V26604">
        <v>16</v>
      </c>
      <c r="W26604">
        <v>25335</v>
      </c>
      <c r="X26604">
        <v>0.25700000000000001</v>
      </c>
      <c r="Y26604">
        <v>48</v>
      </c>
      <c r="Z26604">
        <v>15903.22</v>
      </c>
      <c r="AA26604">
        <v>15903.22</v>
      </c>
      <c r="AB26604">
        <v>15725</v>
      </c>
      <c r="AC26604">
        <v>178.22</v>
      </c>
      <c r="AD26604" s="1">
        <v>40725</v>
      </c>
      <c r="AE26604">
        <v>15903.55</v>
      </c>
      <c r="AF26604" s="1">
        <v>42461</v>
      </c>
    </row>
    <row r="26605" spans="1:32" x14ac:dyDescent="0.25">
      <c r="A26605">
        <v>785696</v>
      </c>
      <c r="B26605">
        <v>989034</v>
      </c>
      <c r="C26605">
        <v>12000</v>
      </c>
      <c r="D26605">
        <v>12000</v>
      </c>
      <c r="E26605">
        <v>12000</v>
      </c>
      <c r="F26605" t="s">
        <v>85</v>
      </c>
      <c r="G26605">
        <v>0.16489999999999999</v>
      </c>
      <c r="H26605">
        <v>294.95999999999998</v>
      </c>
      <c r="I26605" t="s">
        <v>65</v>
      </c>
      <c r="J26605" t="s">
        <v>87</v>
      </c>
      <c r="K26605" t="s">
        <v>136</v>
      </c>
      <c r="L26605" t="s">
        <v>36</v>
      </c>
      <c r="M26605">
        <v>65000</v>
      </c>
      <c r="N26605" t="s">
        <v>575</v>
      </c>
      <c r="O26605" s="1">
        <v>40695</v>
      </c>
      <c r="P26605" t="s">
        <v>38</v>
      </c>
      <c r="Q26605" t="s">
        <v>39</v>
      </c>
      <c r="R26605" t="s">
        <v>383</v>
      </c>
      <c r="S26605" t="s">
        <v>41</v>
      </c>
      <c r="T26605">
        <v>15.69</v>
      </c>
      <c r="U26605" s="1">
        <v>34881</v>
      </c>
      <c r="V26605">
        <v>10</v>
      </c>
      <c r="W26605">
        <v>8434</v>
      </c>
      <c r="X26605">
        <v>0.497</v>
      </c>
      <c r="Y26605">
        <v>25</v>
      </c>
      <c r="Z26605">
        <v>14274.19425</v>
      </c>
      <c r="AA26605">
        <v>14274.19</v>
      </c>
      <c r="AB26605">
        <v>12000</v>
      </c>
      <c r="AC26605">
        <v>2274.19</v>
      </c>
      <c r="AD26605" s="1">
        <v>41183</v>
      </c>
      <c r="AE26605">
        <v>10156.11</v>
      </c>
      <c r="AF26605" s="1">
        <v>42339</v>
      </c>
    </row>
    <row r="26606" spans="1:32" x14ac:dyDescent="0.25">
      <c r="A26606">
        <v>785699</v>
      </c>
      <c r="B26606">
        <v>989037</v>
      </c>
      <c r="C26606">
        <v>28000</v>
      </c>
      <c r="D26606">
        <v>18875</v>
      </c>
      <c r="E26606">
        <v>18875</v>
      </c>
      <c r="F26606" t="s">
        <v>85</v>
      </c>
      <c r="G26606">
        <v>0.16489999999999999</v>
      </c>
      <c r="H26606">
        <v>463.94</v>
      </c>
      <c r="I26606" t="s">
        <v>65</v>
      </c>
      <c r="J26606" t="s">
        <v>87</v>
      </c>
      <c r="K26606" t="s">
        <v>58</v>
      </c>
      <c r="L26606" t="s">
        <v>36</v>
      </c>
      <c r="M26606">
        <v>76454</v>
      </c>
      <c r="N26606" t="s">
        <v>37</v>
      </c>
      <c r="O26606" s="1">
        <v>40695</v>
      </c>
      <c r="P26606" t="s">
        <v>38</v>
      </c>
      <c r="Q26606" t="s">
        <v>39</v>
      </c>
      <c r="R26606" t="s">
        <v>324</v>
      </c>
      <c r="S26606" t="s">
        <v>100</v>
      </c>
      <c r="T26606">
        <v>18.309999999999999</v>
      </c>
      <c r="U26606" s="1">
        <v>34335</v>
      </c>
      <c r="V26606">
        <v>13</v>
      </c>
      <c r="W26606">
        <v>16105</v>
      </c>
      <c r="X26606">
        <v>0.45200000000000001</v>
      </c>
      <c r="Y26606">
        <v>63</v>
      </c>
      <c r="Z26606">
        <v>19135.88</v>
      </c>
      <c r="AA26606">
        <v>19135.88</v>
      </c>
      <c r="AB26606">
        <v>18875</v>
      </c>
      <c r="AC26606">
        <v>260.88</v>
      </c>
      <c r="AD26606" s="1">
        <v>40756</v>
      </c>
      <c r="AE26606">
        <v>19136.88</v>
      </c>
      <c r="AF26606" s="1">
        <v>42491</v>
      </c>
    </row>
    <row r="26607" spans="1:32" x14ac:dyDescent="0.25">
      <c r="A26607">
        <v>785702</v>
      </c>
      <c r="B26607">
        <v>989040</v>
      </c>
      <c r="C26607">
        <v>6000</v>
      </c>
      <c r="D26607">
        <v>6000</v>
      </c>
      <c r="E26607">
        <v>6000</v>
      </c>
      <c r="F26607" t="s">
        <v>32</v>
      </c>
      <c r="G26607">
        <v>0.1099</v>
      </c>
      <c r="H26607">
        <v>196.41</v>
      </c>
      <c r="I26607" t="s">
        <v>33</v>
      </c>
      <c r="J26607" t="s">
        <v>57</v>
      </c>
      <c r="K26607" t="s">
        <v>131</v>
      </c>
      <c r="L26607" t="s">
        <v>36</v>
      </c>
      <c r="M26607">
        <v>98000</v>
      </c>
      <c r="N26607" t="s">
        <v>575</v>
      </c>
      <c r="O26607" s="1">
        <v>40695</v>
      </c>
      <c r="P26607" t="s">
        <v>38</v>
      </c>
      <c r="Q26607" t="s">
        <v>39</v>
      </c>
      <c r="R26607" t="s">
        <v>271</v>
      </c>
      <c r="S26607" t="s">
        <v>150</v>
      </c>
      <c r="T26607">
        <v>6.4</v>
      </c>
      <c r="U26607" s="1">
        <v>35065</v>
      </c>
      <c r="V26607">
        <v>7</v>
      </c>
      <c r="W26607">
        <v>6493</v>
      </c>
      <c r="X26607">
        <v>0.67600000000000005</v>
      </c>
      <c r="Y26607">
        <v>20</v>
      </c>
      <c r="Z26607">
        <v>6749.6294630000002</v>
      </c>
      <c r="AA26607">
        <v>6749.63</v>
      </c>
      <c r="AB26607">
        <v>6000</v>
      </c>
      <c r="AC26607">
        <v>749.63</v>
      </c>
      <c r="AD26607" s="1">
        <v>41244</v>
      </c>
      <c r="AE26607">
        <v>3622.19</v>
      </c>
      <c r="AF26607" s="1">
        <v>42491</v>
      </c>
    </row>
    <row r="26608" spans="1:32" x14ac:dyDescent="0.25">
      <c r="A26608">
        <v>785710</v>
      </c>
      <c r="B26608">
        <v>989048</v>
      </c>
      <c r="C26608">
        <v>12000</v>
      </c>
      <c r="D26608">
        <v>12000</v>
      </c>
      <c r="E26608">
        <v>12000</v>
      </c>
      <c r="F26608" t="s">
        <v>85</v>
      </c>
      <c r="G26608">
        <v>0.20250000000000001</v>
      </c>
      <c r="H26608">
        <v>319.60000000000002</v>
      </c>
      <c r="I26608" t="s">
        <v>155</v>
      </c>
      <c r="J26608" t="s">
        <v>174</v>
      </c>
      <c r="K26608" t="s">
        <v>72</v>
      </c>
      <c r="L26608" t="s">
        <v>36</v>
      </c>
      <c r="M26608">
        <v>36000</v>
      </c>
      <c r="N26608" t="s">
        <v>575</v>
      </c>
      <c r="O26608" s="1">
        <v>40695</v>
      </c>
      <c r="P26608" t="s">
        <v>38</v>
      </c>
      <c r="Q26608" t="s">
        <v>44</v>
      </c>
      <c r="R26608" t="s">
        <v>303</v>
      </c>
      <c r="S26608" t="s">
        <v>46</v>
      </c>
      <c r="T26608">
        <v>18.7</v>
      </c>
      <c r="U26608" s="1">
        <v>38838</v>
      </c>
      <c r="V26608">
        <v>6</v>
      </c>
      <c r="W26608">
        <v>9693</v>
      </c>
      <c r="X26608">
        <v>0.95</v>
      </c>
      <c r="Y26608">
        <v>9</v>
      </c>
      <c r="Z26608">
        <v>18835.20997</v>
      </c>
      <c r="AA26608">
        <v>18835.21</v>
      </c>
      <c r="AB26608">
        <v>12000</v>
      </c>
      <c r="AC26608">
        <v>6835.21</v>
      </c>
      <c r="AD26608" s="1">
        <v>42186</v>
      </c>
      <c r="AE26608">
        <v>3833.34</v>
      </c>
      <c r="AF26608" s="1">
        <v>42491</v>
      </c>
    </row>
    <row r="26609" spans="1:32" x14ac:dyDescent="0.25">
      <c r="A26609">
        <v>785745</v>
      </c>
      <c r="B26609">
        <v>989086</v>
      </c>
      <c r="C26609">
        <v>5500</v>
      </c>
      <c r="D26609">
        <v>5500</v>
      </c>
      <c r="E26609">
        <v>5500</v>
      </c>
      <c r="F26609" t="s">
        <v>32</v>
      </c>
      <c r="G26609">
        <v>0.13489999999999999</v>
      </c>
      <c r="H26609">
        <v>186.62</v>
      </c>
      <c r="I26609" t="s">
        <v>47</v>
      </c>
      <c r="J26609" t="s">
        <v>48</v>
      </c>
      <c r="K26609" t="s">
        <v>58</v>
      </c>
      <c r="L26609" t="s">
        <v>36</v>
      </c>
      <c r="M26609">
        <v>57000</v>
      </c>
      <c r="N26609" t="s">
        <v>37</v>
      </c>
      <c r="O26609" s="1">
        <v>40695</v>
      </c>
      <c r="P26609" t="s">
        <v>68</v>
      </c>
      <c r="Q26609" t="s">
        <v>39</v>
      </c>
      <c r="R26609" t="s">
        <v>317</v>
      </c>
      <c r="S26609" t="s">
        <v>318</v>
      </c>
      <c r="T26609">
        <v>10.56</v>
      </c>
      <c r="U26609" s="1">
        <v>36617</v>
      </c>
      <c r="V26609">
        <v>7</v>
      </c>
      <c r="W26609">
        <v>14831</v>
      </c>
      <c r="X26609">
        <v>0.63700000000000001</v>
      </c>
      <c r="Y26609">
        <v>15</v>
      </c>
      <c r="Z26609">
        <v>4105.29</v>
      </c>
      <c r="AA26609">
        <v>4105.29</v>
      </c>
      <c r="AB26609">
        <v>3078.18</v>
      </c>
      <c r="AC26609">
        <v>1005.02</v>
      </c>
      <c r="AD26609" s="1">
        <v>41395</v>
      </c>
      <c r="AE26609">
        <v>186.62</v>
      </c>
      <c r="AF26609" s="1">
        <v>42491</v>
      </c>
    </row>
    <row r="26610" spans="1:32" x14ac:dyDescent="0.25">
      <c r="A26610">
        <v>785748</v>
      </c>
      <c r="B26610">
        <v>989089</v>
      </c>
      <c r="C26610">
        <v>12375</v>
      </c>
      <c r="D26610">
        <v>12375</v>
      </c>
      <c r="E26610">
        <v>12375</v>
      </c>
      <c r="F26610" t="s">
        <v>32</v>
      </c>
      <c r="G26610">
        <v>0.1149</v>
      </c>
      <c r="H26610">
        <v>408.02</v>
      </c>
      <c r="I26610" t="s">
        <v>33</v>
      </c>
      <c r="J26610" t="s">
        <v>34</v>
      </c>
      <c r="K26610" t="s">
        <v>49</v>
      </c>
      <c r="L26610" t="s">
        <v>61</v>
      </c>
      <c r="M26610">
        <v>56000</v>
      </c>
      <c r="N26610" t="s">
        <v>37</v>
      </c>
      <c r="O26610" s="1">
        <v>40695</v>
      </c>
      <c r="P26610" t="s">
        <v>38</v>
      </c>
      <c r="Q26610" t="s">
        <v>39</v>
      </c>
      <c r="R26610" t="s">
        <v>472</v>
      </c>
      <c r="S26610" t="s">
        <v>121</v>
      </c>
      <c r="T26610">
        <v>20.04</v>
      </c>
      <c r="U26610" s="1">
        <v>34486</v>
      </c>
      <c r="V26610">
        <v>16</v>
      </c>
      <c r="W26610">
        <v>2128</v>
      </c>
      <c r="X26610">
        <v>6.2E-2</v>
      </c>
      <c r="Y26610">
        <v>53</v>
      </c>
      <c r="Z26610">
        <v>14665.61593</v>
      </c>
      <c r="AA26610">
        <v>14665.62</v>
      </c>
      <c r="AB26610">
        <v>12375</v>
      </c>
      <c r="AC26610">
        <v>2290.62</v>
      </c>
      <c r="AD26610" s="1">
        <v>41730</v>
      </c>
      <c r="AE26610">
        <v>1636.77</v>
      </c>
      <c r="AF26610" s="1">
        <v>42491</v>
      </c>
    </row>
    <row r="26611" spans="1:32" x14ac:dyDescent="0.25">
      <c r="A26611">
        <v>785759</v>
      </c>
      <c r="B26611">
        <v>989101</v>
      </c>
      <c r="C26611">
        <v>3000</v>
      </c>
      <c r="D26611">
        <v>3000</v>
      </c>
      <c r="E26611">
        <v>3000</v>
      </c>
      <c r="F26611" t="s">
        <v>32</v>
      </c>
      <c r="G26611">
        <v>0.1149</v>
      </c>
      <c r="H26611">
        <v>98.92</v>
      </c>
      <c r="I26611" t="s">
        <v>33</v>
      </c>
      <c r="J26611" t="s">
        <v>34</v>
      </c>
      <c r="K26611" t="s">
        <v>811</v>
      </c>
      <c r="L26611" t="s">
        <v>61</v>
      </c>
      <c r="M26611">
        <v>45600</v>
      </c>
      <c r="N26611" t="s">
        <v>43</v>
      </c>
      <c r="O26611" s="1">
        <v>40695</v>
      </c>
      <c r="P26611" t="s">
        <v>38</v>
      </c>
      <c r="Q26611" t="s">
        <v>39</v>
      </c>
      <c r="R26611" t="s">
        <v>636</v>
      </c>
      <c r="S26611" t="s">
        <v>217</v>
      </c>
      <c r="T26611">
        <v>19.02</v>
      </c>
      <c r="U26611" s="1">
        <v>31472</v>
      </c>
      <c r="V26611">
        <v>8</v>
      </c>
      <c r="W26611">
        <v>12262</v>
      </c>
      <c r="X26611">
        <v>0.92900000000000005</v>
      </c>
      <c r="Y26611">
        <v>22</v>
      </c>
      <c r="Z26611">
        <v>3560.8529520000002</v>
      </c>
      <c r="AA26611">
        <v>3560.85</v>
      </c>
      <c r="AB26611">
        <v>3000</v>
      </c>
      <c r="AC26611">
        <v>560.85</v>
      </c>
      <c r="AD26611" s="1">
        <v>41821</v>
      </c>
      <c r="AE26611">
        <v>110.11</v>
      </c>
      <c r="AF26611" s="1">
        <v>42491</v>
      </c>
    </row>
    <row r="26612" spans="1:32" x14ac:dyDescent="0.25">
      <c r="A26612">
        <v>785765</v>
      </c>
      <c r="B26612">
        <v>989107</v>
      </c>
      <c r="C26612">
        <v>8050</v>
      </c>
      <c r="D26612">
        <v>8050</v>
      </c>
      <c r="E26612">
        <v>8050</v>
      </c>
      <c r="F26612" t="s">
        <v>85</v>
      </c>
      <c r="G26612">
        <v>0.15229999999999999</v>
      </c>
      <c r="H26612">
        <v>192.49</v>
      </c>
      <c r="I26612" t="s">
        <v>47</v>
      </c>
      <c r="J26612" t="s">
        <v>60</v>
      </c>
      <c r="K26612" t="s">
        <v>109</v>
      </c>
      <c r="L26612" t="s">
        <v>61</v>
      </c>
      <c r="M26612">
        <v>36500</v>
      </c>
      <c r="N26612" t="s">
        <v>37</v>
      </c>
      <c r="O26612" s="1">
        <v>40695</v>
      </c>
      <c r="P26612" t="s">
        <v>68</v>
      </c>
      <c r="Q26612" t="s">
        <v>39</v>
      </c>
      <c r="R26612" t="s">
        <v>382</v>
      </c>
      <c r="S26612" t="s">
        <v>196</v>
      </c>
      <c r="T26612">
        <v>19.82</v>
      </c>
      <c r="U26612" s="1">
        <v>30713</v>
      </c>
      <c r="V26612">
        <v>16</v>
      </c>
      <c r="W26612">
        <v>8653</v>
      </c>
      <c r="X26612">
        <v>0.42099999999999999</v>
      </c>
      <c r="Y26612">
        <v>31</v>
      </c>
      <c r="Z26612">
        <v>9203.3700000000008</v>
      </c>
      <c r="AA26612">
        <v>9203.3700000000008</v>
      </c>
      <c r="AB26612">
        <v>5570.42</v>
      </c>
      <c r="AC26612">
        <v>3144.71</v>
      </c>
      <c r="AD26612" s="1">
        <v>42064</v>
      </c>
      <c r="AE26612">
        <v>211.99</v>
      </c>
      <c r="AF26612" s="1">
        <v>42186</v>
      </c>
    </row>
    <row r="26613" spans="1:32" x14ac:dyDescent="0.25">
      <c r="A26613">
        <v>785767</v>
      </c>
      <c r="B26613">
        <v>989109</v>
      </c>
      <c r="C26613">
        <v>15000</v>
      </c>
      <c r="D26613">
        <v>15000</v>
      </c>
      <c r="E26613">
        <v>15000</v>
      </c>
      <c r="F26613" t="s">
        <v>85</v>
      </c>
      <c r="G26613">
        <v>0.18790000000000001</v>
      </c>
      <c r="H26613">
        <v>387.38</v>
      </c>
      <c r="I26613" t="s">
        <v>107</v>
      </c>
      <c r="J26613" t="s">
        <v>275</v>
      </c>
      <c r="K26613" t="s">
        <v>109</v>
      </c>
      <c r="L26613" t="s">
        <v>61</v>
      </c>
      <c r="M26613">
        <v>98500</v>
      </c>
      <c r="N26613" t="s">
        <v>37</v>
      </c>
      <c r="O26613" s="1">
        <v>40695</v>
      </c>
      <c r="P26613" t="s">
        <v>38</v>
      </c>
      <c r="Q26613" t="s">
        <v>39</v>
      </c>
      <c r="R26613" t="s">
        <v>322</v>
      </c>
      <c r="S26613" t="s">
        <v>70</v>
      </c>
      <c r="T26613">
        <v>23.81</v>
      </c>
      <c r="U26613" s="1">
        <v>36739</v>
      </c>
      <c r="V26613">
        <v>13</v>
      </c>
      <c r="W26613">
        <v>17083</v>
      </c>
      <c r="X26613">
        <v>0.84199999999999997</v>
      </c>
      <c r="Y26613">
        <v>28</v>
      </c>
      <c r="Z26613">
        <v>22860.910049999999</v>
      </c>
      <c r="AA26613">
        <v>22860.91</v>
      </c>
      <c r="AB26613">
        <v>15000</v>
      </c>
      <c r="AC26613">
        <v>7860.91</v>
      </c>
      <c r="AD26613" s="1">
        <v>42401</v>
      </c>
      <c r="AE26613">
        <v>326.02999999999997</v>
      </c>
      <c r="AF26613" s="1">
        <v>42461</v>
      </c>
    </row>
    <row r="26614" spans="1:32" x14ac:dyDescent="0.25">
      <c r="A26614">
        <v>785783</v>
      </c>
      <c r="B26614">
        <v>989125</v>
      </c>
      <c r="C26614">
        <v>7000</v>
      </c>
      <c r="D26614">
        <v>7000</v>
      </c>
      <c r="E26614">
        <v>7000</v>
      </c>
      <c r="F26614" t="s">
        <v>32</v>
      </c>
      <c r="G26614">
        <v>0.1099</v>
      </c>
      <c r="H26614">
        <v>229.14</v>
      </c>
      <c r="I26614" t="s">
        <v>33</v>
      </c>
      <c r="J26614" t="s">
        <v>57</v>
      </c>
      <c r="K26614" t="s">
        <v>49</v>
      </c>
      <c r="L26614" t="s">
        <v>36</v>
      </c>
      <c r="M26614">
        <v>45000</v>
      </c>
      <c r="N26614" t="s">
        <v>575</v>
      </c>
      <c r="O26614" s="1">
        <v>40695</v>
      </c>
      <c r="P26614" t="s">
        <v>38</v>
      </c>
      <c r="Q26614" t="s">
        <v>39</v>
      </c>
      <c r="R26614" t="s">
        <v>415</v>
      </c>
      <c r="S26614" t="s">
        <v>103</v>
      </c>
      <c r="T26614">
        <v>19.2</v>
      </c>
      <c r="U26614" s="1">
        <v>36739</v>
      </c>
      <c r="V26614">
        <v>12</v>
      </c>
      <c r="W26614">
        <v>18196</v>
      </c>
      <c r="X26614">
        <v>0.86799999999999999</v>
      </c>
      <c r="Y26614">
        <v>22</v>
      </c>
      <c r="Z26614">
        <v>8248.9497300000003</v>
      </c>
      <c r="AA26614">
        <v>8248.9500000000007</v>
      </c>
      <c r="AB26614">
        <v>7000</v>
      </c>
      <c r="AC26614">
        <v>1248.95</v>
      </c>
      <c r="AD26614" s="1">
        <v>41821</v>
      </c>
      <c r="AE26614">
        <v>254.41</v>
      </c>
      <c r="AF26614" s="1">
        <v>42430</v>
      </c>
    </row>
    <row r="26615" spans="1:32" x14ac:dyDescent="0.25">
      <c r="A26615">
        <v>785786</v>
      </c>
      <c r="B26615">
        <v>989128</v>
      </c>
      <c r="C26615">
        <v>7000</v>
      </c>
      <c r="D26615">
        <v>7000</v>
      </c>
      <c r="E26615">
        <v>7000</v>
      </c>
      <c r="F26615" t="s">
        <v>32</v>
      </c>
      <c r="G26615">
        <v>0.11990000000000001</v>
      </c>
      <c r="H26615">
        <v>232.47</v>
      </c>
      <c r="I26615" t="s">
        <v>33</v>
      </c>
      <c r="J26615" t="s">
        <v>42</v>
      </c>
      <c r="K26615" t="s">
        <v>35</v>
      </c>
      <c r="L26615" t="s">
        <v>61</v>
      </c>
      <c r="M26615">
        <v>75000</v>
      </c>
      <c r="N26615" t="s">
        <v>575</v>
      </c>
      <c r="O26615" s="1">
        <v>40695</v>
      </c>
      <c r="P26615" t="s">
        <v>38</v>
      </c>
      <c r="Q26615" t="s">
        <v>39</v>
      </c>
      <c r="R26615" t="s">
        <v>105</v>
      </c>
      <c r="S26615" t="s">
        <v>106</v>
      </c>
      <c r="T26615">
        <v>16.559999999999999</v>
      </c>
      <c r="U26615" s="1">
        <v>34700</v>
      </c>
      <c r="V26615">
        <v>12</v>
      </c>
      <c r="W26615">
        <v>13497</v>
      </c>
      <c r="X26615">
        <v>0.86499999999999999</v>
      </c>
      <c r="Y26615">
        <v>19</v>
      </c>
      <c r="Z26615">
        <v>8336.9744200000005</v>
      </c>
      <c r="AA26615">
        <v>8336.9699999999993</v>
      </c>
      <c r="AB26615">
        <v>7000</v>
      </c>
      <c r="AC26615">
        <v>1336.97</v>
      </c>
      <c r="AD26615" s="1">
        <v>41699</v>
      </c>
      <c r="AE26615">
        <v>228.95</v>
      </c>
      <c r="AF26615" s="1">
        <v>42461</v>
      </c>
    </row>
    <row r="26616" spans="1:32" x14ac:dyDescent="0.25">
      <c r="A26616">
        <v>785787</v>
      </c>
      <c r="B26616">
        <v>989129</v>
      </c>
      <c r="C26616">
        <v>2000</v>
      </c>
      <c r="D26616">
        <v>2000</v>
      </c>
      <c r="E26616">
        <v>2000</v>
      </c>
      <c r="F26616" t="s">
        <v>32</v>
      </c>
      <c r="G26616">
        <v>0.10589999999999999</v>
      </c>
      <c r="H26616">
        <v>65.09</v>
      </c>
      <c r="I26616" t="s">
        <v>33</v>
      </c>
      <c r="J26616" t="s">
        <v>122</v>
      </c>
      <c r="K26616" t="s">
        <v>109</v>
      </c>
      <c r="L26616" t="s">
        <v>36</v>
      </c>
      <c r="M26616">
        <v>19200</v>
      </c>
      <c r="N26616" t="s">
        <v>43</v>
      </c>
      <c r="O26616" s="1">
        <v>40695</v>
      </c>
      <c r="P26616" t="s">
        <v>38</v>
      </c>
      <c r="Q26616" t="s">
        <v>39</v>
      </c>
      <c r="R26616" t="s">
        <v>817</v>
      </c>
      <c r="S26616" t="s">
        <v>52</v>
      </c>
      <c r="T26616">
        <v>16.059999999999999</v>
      </c>
      <c r="U26616" s="1">
        <v>38292</v>
      </c>
      <c r="V26616">
        <v>7</v>
      </c>
      <c r="W26616">
        <v>6340</v>
      </c>
      <c r="X26616">
        <v>0.83399999999999996</v>
      </c>
      <c r="Y26616">
        <v>17</v>
      </c>
      <c r="Z26616">
        <v>2345.1499279999998</v>
      </c>
      <c r="AA26616">
        <v>2345.15</v>
      </c>
      <c r="AB26616">
        <v>2000</v>
      </c>
      <c r="AC26616">
        <v>345.15</v>
      </c>
      <c r="AD26616" s="1">
        <v>41821</v>
      </c>
      <c r="AE26616">
        <v>72.67</v>
      </c>
      <c r="AF26616" s="1">
        <v>42370</v>
      </c>
    </row>
    <row r="26617" spans="1:32" x14ac:dyDescent="0.25">
      <c r="A26617">
        <v>785789</v>
      </c>
      <c r="B26617">
        <v>989131</v>
      </c>
      <c r="C26617">
        <v>12000</v>
      </c>
      <c r="D26617">
        <v>12000</v>
      </c>
      <c r="E26617">
        <v>12000</v>
      </c>
      <c r="F26617" t="s">
        <v>32</v>
      </c>
      <c r="G26617">
        <v>0.1099</v>
      </c>
      <c r="H26617">
        <v>392.81</v>
      </c>
      <c r="I26617" t="s">
        <v>33</v>
      </c>
      <c r="J26617" t="s">
        <v>57</v>
      </c>
      <c r="K26617" t="s">
        <v>119</v>
      </c>
      <c r="L26617" t="s">
        <v>36</v>
      </c>
      <c r="M26617">
        <v>120000</v>
      </c>
      <c r="N26617" t="s">
        <v>575</v>
      </c>
      <c r="O26617" s="1">
        <v>40695</v>
      </c>
      <c r="P26617" t="s">
        <v>38</v>
      </c>
      <c r="Q26617" t="s">
        <v>39</v>
      </c>
      <c r="R26617" t="s">
        <v>40</v>
      </c>
      <c r="S26617" t="s">
        <v>41</v>
      </c>
      <c r="T26617">
        <v>9.7200000000000006</v>
      </c>
      <c r="U26617" s="1">
        <v>25842</v>
      </c>
      <c r="V26617">
        <v>12</v>
      </c>
      <c r="W26617">
        <v>17285</v>
      </c>
      <c r="X26617">
        <v>0.80400000000000005</v>
      </c>
      <c r="Y26617">
        <v>21</v>
      </c>
      <c r="Z26617">
        <v>14141.065839999999</v>
      </c>
      <c r="AA26617">
        <v>14141.07</v>
      </c>
      <c r="AB26617">
        <v>12000</v>
      </c>
      <c r="AC26617">
        <v>2141.0700000000002</v>
      </c>
      <c r="AD26617" s="1">
        <v>41821</v>
      </c>
      <c r="AE26617">
        <v>421.31</v>
      </c>
      <c r="AF26617" s="1">
        <v>42491</v>
      </c>
    </row>
    <row r="26618" spans="1:32" x14ac:dyDescent="0.25">
      <c r="A26618">
        <v>785802</v>
      </c>
      <c r="B26618">
        <v>989145</v>
      </c>
      <c r="C26618">
        <v>20000</v>
      </c>
      <c r="D26618">
        <v>17275</v>
      </c>
      <c r="E26618">
        <v>17275</v>
      </c>
      <c r="F26618" t="s">
        <v>32</v>
      </c>
      <c r="G26618">
        <v>0.11990000000000001</v>
      </c>
      <c r="H26618">
        <v>573.70000000000005</v>
      </c>
      <c r="I26618" t="s">
        <v>33</v>
      </c>
      <c r="J26618" t="s">
        <v>42</v>
      </c>
      <c r="K26618" t="s">
        <v>35</v>
      </c>
      <c r="L26618" t="s">
        <v>61</v>
      </c>
      <c r="M26618">
        <v>57000</v>
      </c>
      <c r="N26618" t="s">
        <v>37</v>
      </c>
      <c r="O26618" s="1">
        <v>40695</v>
      </c>
      <c r="P26618" t="s">
        <v>38</v>
      </c>
      <c r="Q26618" t="s">
        <v>39</v>
      </c>
      <c r="R26618" t="s">
        <v>132</v>
      </c>
      <c r="S26618" t="s">
        <v>96</v>
      </c>
      <c r="T26618">
        <v>13.79</v>
      </c>
      <c r="U26618" s="1">
        <v>35827</v>
      </c>
      <c r="V26618">
        <v>12</v>
      </c>
      <c r="W26618">
        <v>19863</v>
      </c>
      <c r="X26618">
        <v>0.83499999999999996</v>
      </c>
      <c r="Y26618">
        <v>16</v>
      </c>
      <c r="Z26618">
        <v>20652.971580000001</v>
      </c>
      <c r="AA26618">
        <v>20652.97</v>
      </c>
      <c r="AB26618">
        <v>17275</v>
      </c>
      <c r="AC26618">
        <v>3377.97</v>
      </c>
      <c r="AD26618" s="1">
        <v>41821</v>
      </c>
      <c r="AE26618">
        <v>575.74</v>
      </c>
      <c r="AF26618" s="1">
        <v>41883</v>
      </c>
    </row>
    <row r="26619" spans="1:32" x14ac:dyDescent="0.25">
      <c r="A26619">
        <v>785813</v>
      </c>
      <c r="B26619">
        <v>989156</v>
      </c>
      <c r="C26619">
        <v>3200</v>
      </c>
      <c r="D26619">
        <v>3200</v>
      </c>
      <c r="E26619">
        <v>3200</v>
      </c>
      <c r="F26619" t="s">
        <v>32</v>
      </c>
      <c r="G26619">
        <v>8.4900000000000003E-2</v>
      </c>
      <c r="H26619">
        <v>101.01</v>
      </c>
      <c r="I26619" t="s">
        <v>63</v>
      </c>
      <c r="J26619" t="s">
        <v>64</v>
      </c>
      <c r="K26619" t="s">
        <v>67</v>
      </c>
      <c r="L26619" t="s">
        <v>36</v>
      </c>
      <c r="M26619">
        <v>55000</v>
      </c>
      <c r="N26619" t="s">
        <v>43</v>
      </c>
      <c r="O26619" s="1">
        <v>40695</v>
      </c>
      <c r="P26619" t="s">
        <v>38</v>
      </c>
      <c r="Q26619" t="s">
        <v>168</v>
      </c>
      <c r="R26619" t="s">
        <v>162</v>
      </c>
      <c r="S26619" t="s">
        <v>141</v>
      </c>
      <c r="T26619">
        <v>17.41</v>
      </c>
      <c r="U26619" s="1">
        <v>35490</v>
      </c>
      <c r="V26619">
        <v>6</v>
      </c>
      <c r="W26619">
        <v>12073</v>
      </c>
      <c r="X26619">
        <v>0.94299999999999995</v>
      </c>
      <c r="Y26619">
        <v>12</v>
      </c>
      <c r="Z26619">
        <v>3365.3735889999998</v>
      </c>
      <c r="AA26619">
        <v>3365.37</v>
      </c>
      <c r="AB26619">
        <v>3200</v>
      </c>
      <c r="AC26619">
        <v>165.37</v>
      </c>
      <c r="AD26619" s="1">
        <v>40969</v>
      </c>
      <c r="AE26619">
        <v>2664.34</v>
      </c>
      <c r="AF26619" s="1">
        <v>40969</v>
      </c>
    </row>
    <row r="26620" spans="1:32" x14ac:dyDescent="0.25">
      <c r="A26620">
        <v>785827</v>
      </c>
      <c r="B26620">
        <v>989170</v>
      </c>
      <c r="C26620">
        <v>20000</v>
      </c>
      <c r="D26620">
        <v>20000</v>
      </c>
      <c r="E26620">
        <v>19975</v>
      </c>
      <c r="F26620" t="s">
        <v>32</v>
      </c>
      <c r="G26620">
        <v>0.11990000000000001</v>
      </c>
      <c r="H26620">
        <v>664.2</v>
      </c>
      <c r="I26620" t="s">
        <v>33</v>
      </c>
      <c r="J26620" t="s">
        <v>42</v>
      </c>
      <c r="K26620" t="s">
        <v>67</v>
      </c>
      <c r="L26620" t="s">
        <v>36</v>
      </c>
      <c r="M26620">
        <v>350000</v>
      </c>
      <c r="N26620" t="s">
        <v>37</v>
      </c>
      <c r="O26620" s="1">
        <v>40695</v>
      </c>
      <c r="P26620" t="s">
        <v>38</v>
      </c>
      <c r="Q26620" t="s">
        <v>44</v>
      </c>
      <c r="R26620" t="s">
        <v>701</v>
      </c>
      <c r="S26620" t="s">
        <v>150</v>
      </c>
      <c r="T26620">
        <v>12.22</v>
      </c>
      <c r="U26620" s="1">
        <v>34578</v>
      </c>
      <c r="V26620">
        <v>8</v>
      </c>
      <c r="W26620">
        <v>27733</v>
      </c>
      <c r="X26620">
        <v>0.80400000000000005</v>
      </c>
      <c r="Y26620">
        <v>24</v>
      </c>
      <c r="Z26620">
        <v>23845.752799999998</v>
      </c>
      <c r="AA26620">
        <v>23815.95</v>
      </c>
      <c r="AB26620">
        <v>20000</v>
      </c>
      <c r="AC26620">
        <v>3845.75</v>
      </c>
      <c r="AD26620" s="1">
        <v>41699</v>
      </c>
      <c r="AE26620">
        <v>3257.32</v>
      </c>
      <c r="AF26620" s="1">
        <v>41671</v>
      </c>
    </row>
    <row r="26621" spans="1:32" x14ac:dyDescent="0.25">
      <c r="A26621">
        <v>785834</v>
      </c>
      <c r="B26621">
        <v>989177</v>
      </c>
      <c r="C26621">
        <v>1900</v>
      </c>
      <c r="D26621">
        <v>1900</v>
      </c>
      <c r="E26621">
        <v>1900</v>
      </c>
      <c r="F26621" t="s">
        <v>32</v>
      </c>
      <c r="G26621">
        <v>0.13489999999999999</v>
      </c>
      <c r="H26621">
        <v>64.47</v>
      </c>
      <c r="I26621" t="s">
        <v>47</v>
      </c>
      <c r="J26621" t="s">
        <v>48</v>
      </c>
      <c r="K26621" t="s">
        <v>136</v>
      </c>
      <c r="L26621" t="s">
        <v>36</v>
      </c>
      <c r="M26621">
        <v>19392</v>
      </c>
      <c r="N26621" t="s">
        <v>43</v>
      </c>
      <c r="O26621" s="1">
        <v>40695</v>
      </c>
      <c r="P26621" t="s">
        <v>38</v>
      </c>
      <c r="Q26621" t="s">
        <v>39</v>
      </c>
      <c r="R26621" t="s">
        <v>237</v>
      </c>
      <c r="S26621" t="s">
        <v>150</v>
      </c>
      <c r="T26621">
        <v>2.66</v>
      </c>
      <c r="U26621" s="1">
        <v>36495</v>
      </c>
      <c r="V26621">
        <v>3</v>
      </c>
      <c r="W26621">
        <v>1499</v>
      </c>
      <c r="X26621">
        <v>0.83299999999999996</v>
      </c>
      <c r="Y26621">
        <v>21</v>
      </c>
      <c r="Z26621">
        <v>2039.1555209999999</v>
      </c>
      <c r="AA26621">
        <v>2039.16</v>
      </c>
      <c r="AB26621">
        <v>1900</v>
      </c>
      <c r="AC26621">
        <v>139.16</v>
      </c>
      <c r="AD26621" s="1">
        <v>40940</v>
      </c>
      <c r="AE26621">
        <v>1654.65</v>
      </c>
      <c r="AF26621" s="1">
        <v>42491</v>
      </c>
    </row>
    <row r="26622" spans="1:32" x14ac:dyDescent="0.25">
      <c r="A26622">
        <v>785842</v>
      </c>
      <c r="B26622">
        <v>989186</v>
      </c>
      <c r="C26622">
        <v>5000</v>
      </c>
      <c r="D26622">
        <v>5000</v>
      </c>
      <c r="E26622">
        <v>5000</v>
      </c>
      <c r="F26622" t="s">
        <v>32</v>
      </c>
      <c r="G26622">
        <v>5.9900000000000002E-2</v>
      </c>
      <c r="H26622">
        <v>152.09</v>
      </c>
      <c r="I26622" t="s">
        <v>63</v>
      </c>
      <c r="J26622" t="s">
        <v>124</v>
      </c>
      <c r="K26622" t="s">
        <v>49</v>
      </c>
      <c r="L26622" t="s">
        <v>61</v>
      </c>
      <c r="M26622">
        <v>60000</v>
      </c>
      <c r="N26622" t="s">
        <v>43</v>
      </c>
      <c r="O26622" s="1">
        <v>40695</v>
      </c>
      <c r="P26622" t="s">
        <v>38</v>
      </c>
      <c r="Q26622" t="s">
        <v>44</v>
      </c>
      <c r="R26622" t="s">
        <v>732</v>
      </c>
      <c r="S26622" t="s">
        <v>367</v>
      </c>
      <c r="T26622">
        <v>11.48</v>
      </c>
      <c r="U26622" s="1">
        <v>34121</v>
      </c>
      <c r="V26622">
        <v>8</v>
      </c>
      <c r="W26622">
        <v>2252</v>
      </c>
      <c r="X26622">
        <v>3.5999999999999997E-2</v>
      </c>
      <c r="Y26622">
        <v>24</v>
      </c>
      <c r="Z26622">
        <v>5073.17</v>
      </c>
      <c r="AA26622">
        <v>5073.17</v>
      </c>
      <c r="AB26622">
        <v>5000</v>
      </c>
      <c r="AC26622">
        <v>73.17</v>
      </c>
      <c r="AD26622" s="1">
        <v>40817</v>
      </c>
      <c r="AE26622">
        <v>4769.33</v>
      </c>
      <c r="AF26622" s="1">
        <v>41306</v>
      </c>
    </row>
    <row r="26623" spans="1:32" x14ac:dyDescent="0.25">
      <c r="A26623">
        <v>785849</v>
      </c>
      <c r="B26623">
        <v>989194</v>
      </c>
      <c r="C26623">
        <v>15000</v>
      </c>
      <c r="D26623">
        <v>11800</v>
      </c>
      <c r="E26623">
        <v>11775</v>
      </c>
      <c r="F26623" t="s">
        <v>85</v>
      </c>
      <c r="G26623">
        <v>0.12989999999999999</v>
      </c>
      <c r="H26623">
        <v>268.43</v>
      </c>
      <c r="I26623" t="s">
        <v>47</v>
      </c>
      <c r="J26623" t="s">
        <v>97</v>
      </c>
      <c r="K26623" t="s">
        <v>136</v>
      </c>
      <c r="L26623" t="s">
        <v>36</v>
      </c>
      <c r="M26623">
        <v>42500</v>
      </c>
      <c r="N26623" t="s">
        <v>43</v>
      </c>
      <c r="O26623" s="1">
        <v>40695</v>
      </c>
      <c r="P26623" t="s">
        <v>952</v>
      </c>
      <c r="Q26623" t="s">
        <v>39</v>
      </c>
      <c r="R26623" t="s">
        <v>966</v>
      </c>
      <c r="S26623" t="s">
        <v>224</v>
      </c>
      <c r="T26623">
        <v>13.86</v>
      </c>
      <c r="U26623" s="1">
        <v>32782</v>
      </c>
      <c r="V26623">
        <v>7</v>
      </c>
      <c r="W26623">
        <v>5985</v>
      </c>
      <c r="X26623">
        <v>0.57499999999999996</v>
      </c>
      <c r="Y26623">
        <v>23</v>
      </c>
      <c r="Z26623">
        <v>15555.91</v>
      </c>
      <c r="AA26623">
        <v>15523.12</v>
      </c>
      <c r="AB26623">
        <v>11245.96</v>
      </c>
      <c r="AC26623">
        <v>4280.08</v>
      </c>
      <c r="AD26623" s="1">
        <v>42491</v>
      </c>
      <c r="AE26623">
        <v>268.43</v>
      </c>
      <c r="AF26623" s="1">
        <v>42005</v>
      </c>
    </row>
    <row r="26624" spans="1:32" x14ac:dyDescent="0.25">
      <c r="A26624">
        <v>785876</v>
      </c>
      <c r="B26624">
        <v>989224</v>
      </c>
      <c r="C26624">
        <v>16050</v>
      </c>
      <c r="D26624">
        <v>13550</v>
      </c>
      <c r="E26624">
        <v>13275</v>
      </c>
      <c r="F26624" t="s">
        <v>85</v>
      </c>
      <c r="G26624">
        <v>0.19289999999999999</v>
      </c>
      <c r="H26624">
        <v>353.67</v>
      </c>
      <c r="I26624" t="s">
        <v>107</v>
      </c>
      <c r="J26624" t="s">
        <v>108</v>
      </c>
      <c r="K26624" t="s">
        <v>109</v>
      </c>
      <c r="L26624" t="s">
        <v>61</v>
      </c>
      <c r="M26624">
        <v>70000</v>
      </c>
      <c r="N26624" t="s">
        <v>37</v>
      </c>
      <c r="O26624" s="1">
        <v>40725</v>
      </c>
      <c r="P26624" t="s">
        <v>38</v>
      </c>
      <c r="Q26624" t="s">
        <v>39</v>
      </c>
      <c r="R26624" t="s">
        <v>195</v>
      </c>
      <c r="S26624" t="s">
        <v>196</v>
      </c>
      <c r="T26624">
        <v>19.45</v>
      </c>
      <c r="U26624" s="1">
        <v>33664</v>
      </c>
      <c r="V26624">
        <v>7</v>
      </c>
      <c r="W26624">
        <v>12519</v>
      </c>
      <c r="X26624">
        <v>0.73199999999999998</v>
      </c>
      <c r="Y26624">
        <v>12</v>
      </c>
      <c r="Z26624">
        <v>16387.341339999999</v>
      </c>
      <c r="AA26624">
        <v>16054.76</v>
      </c>
      <c r="AB26624">
        <v>13550</v>
      </c>
      <c r="AC26624">
        <v>2837.34</v>
      </c>
      <c r="AD26624" s="1">
        <v>41153</v>
      </c>
      <c r="AE26624">
        <v>11795.85</v>
      </c>
      <c r="AF26624" s="1">
        <v>41699</v>
      </c>
    </row>
    <row r="26625" spans="1:32" x14ac:dyDescent="0.25">
      <c r="A26625">
        <v>785892</v>
      </c>
      <c r="B26625">
        <v>989242</v>
      </c>
      <c r="C26625">
        <v>10000</v>
      </c>
      <c r="D26625">
        <v>10000</v>
      </c>
      <c r="E26625">
        <v>10000</v>
      </c>
      <c r="F26625" t="s">
        <v>32</v>
      </c>
      <c r="G26625">
        <v>9.9900000000000003E-2</v>
      </c>
      <c r="H26625">
        <v>322.63</v>
      </c>
      <c r="I26625" t="s">
        <v>33</v>
      </c>
      <c r="J26625" t="s">
        <v>71</v>
      </c>
      <c r="K26625" t="s">
        <v>35</v>
      </c>
      <c r="L26625" t="s">
        <v>36</v>
      </c>
      <c r="M26625">
        <v>85248</v>
      </c>
      <c r="N26625" t="s">
        <v>575</v>
      </c>
      <c r="O26625" s="1">
        <v>40695</v>
      </c>
      <c r="P26625" t="s">
        <v>38</v>
      </c>
      <c r="Q26625" t="s">
        <v>39</v>
      </c>
      <c r="R26625" t="s">
        <v>361</v>
      </c>
      <c r="S26625" t="s">
        <v>296</v>
      </c>
      <c r="T26625">
        <v>6.36</v>
      </c>
      <c r="U26625" s="1">
        <v>36770</v>
      </c>
      <c r="V26625">
        <v>8</v>
      </c>
      <c r="W26625">
        <v>18388</v>
      </c>
      <c r="X26625">
        <v>0.85499999999999998</v>
      </c>
      <c r="Y26625">
        <v>24</v>
      </c>
      <c r="Z26625">
        <v>11614.46797</v>
      </c>
      <c r="AA26625">
        <v>11614.47</v>
      </c>
      <c r="AB26625">
        <v>10000</v>
      </c>
      <c r="AC26625">
        <v>1614.47</v>
      </c>
      <c r="AD26625" s="1">
        <v>41821</v>
      </c>
      <c r="AE26625">
        <v>344.36</v>
      </c>
      <c r="AF26625" s="1">
        <v>42461</v>
      </c>
    </row>
    <row r="26626" spans="1:32" x14ac:dyDescent="0.25">
      <c r="A26626">
        <v>785897</v>
      </c>
      <c r="B26626">
        <v>989247</v>
      </c>
      <c r="C26626">
        <v>16800</v>
      </c>
      <c r="D26626">
        <v>16800</v>
      </c>
      <c r="E26626">
        <v>16800</v>
      </c>
      <c r="F26626" t="s">
        <v>32</v>
      </c>
      <c r="G26626">
        <v>0.1099</v>
      </c>
      <c r="H26626">
        <v>549.94000000000005</v>
      </c>
      <c r="I26626" t="s">
        <v>33</v>
      </c>
      <c r="J26626" t="s">
        <v>57</v>
      </c>
      <c r="K26626" t="s">
        <v>136</v>
      </c>
      <c r="L26626" t="s">
        <v>61</v>
      </c>
      <c r="M26626">
        <v>80000</v>
      </c>
      <c r="N26626" t="s">
        <v>37</v>
      </c>
      <c r="O26626" s="1">
        <v>40695</v>
      </c>
      <c r="P26626" t="s">
        <v>38</v>
      </c>
      <c r="Q26626" t="s">
        <v>39</v>
      </c>
      <c r="R26626" t="s">
        <v>635</v>
      </c>
      <c r="S26626" t="s">
        <v>70</v>
      </c>
      <c r="T26626">
        <v>24.71</v>
      </c>
      <c r="U26626" s="1">
        <v>32448</v>
      </c>
      <c r="V26626">
        <v>15</v>
      </c>
      <c r="W26626">
        <v>16250</v>
      </c>
      <c r="X26626">
        <v>0.17799999999999999</v>
      </c>
      <c r="Y26626">
        <v>27</v>
      </c>
      <c r="Z26626">
        <v>17535.76569</v>
      </c>
      <c r="AA26626">
        <v>17535.77</v>
      </c>
      <c r="AB26626">
        <v>16800</v>
      </c>
      <c r="AC26626">
        <v>735.77</v>
      </c>
      <c r="AD26626" s="1">
        <v>40878</v>
      </c>
      <c r="AE26626">
        <v>339.79</v>
      </c>
      <c r="AF26626" s="1">
        <v>42491</v>
      </c>
    </row>
    <row r="26627" spans="1:32" x14ac:dyDescent="0.25">
      <c r="A26627">
        <v>785900</v>
      </c>
      <c r="B26627">
        <v>989250</v>
      </c>
      <c r="C26627">
        <v>18000</v>
      </c>
      <c r="D26627">
        <v>18000</v>
      </c>
      <c r="E26627">
        <v>18000</v>
      </c>
      <c r="F26627" t="s">
        <v>32</v>
      </c>
      <c r="G26627">
        <v>6.9900000000000004E-2</v>
      </c>
      <c r="H26627">
        <v>555.71</v>
      </c>
      <c r="I26627" t="s">
        <v>63</v>
      </c>
      <c r="J26627" t="s">
        <v>92</v>
      </c>
      <c r="K26627" t="s">
        <v>49</v>
      </c>
      <c r="L26627" t="s">
        <v>61</v>
      </c>
      <c r="M26627">
        <v>110000</v>
      </c>
      <c r="N26627" t="s">
        <v>37</v>
      </c>
      <c r="O26627" s="1">
        <v>40695</v>
      </c>
      <c r="P26627" t="s">
        <v>38</v>
      </c>
      <c r="Q26627" t="s">
        <v>78</v>
      </c>
      <c r="R26627" t="s">
        <v>404</v>
      </c>
      <c r="S26627" t="s">
        <v>296</v>
      </c>
      <c r="T26627">
        <v>17.16</v>
      </c>
      <c r="U26627" s="1">
        <v>33208</v>
      </c>
      <c r="V26627">
        <v>15</v>
      </c>
      <c r="W26627">
        <v>1264</v>
      </c>
      <c r="X26627">
        <v>1.6E-2</v>
      </c>
      <c r="Y26627">
        <v>36</v>
      </c>
      <c r="Z26627">
        <v>19223.424330000002</v>
      </c>
      <c r="AA26627">
        <v>19223.419999999998</v>
      </c>
      <c r="AB26627">
        <v>18000</v>
      </c>
      <c r="AC26627">
        <v>1223.42</v>
      </c>
      <c r="AD26627" s="1">
        <v>41153</v>
      </c>
      <c r="AE26627">
        <v>12008.55</v>
      </c>
      <c r="AF26627" s="1">
        <v>42309</v>
      </c>
    </row>
    <row r="26628" spans="1:32" x14ac:dyDescent="0.25">
      <c r="A26628">
        <v>785907</v>
      </c>
      <c r="B26628">
        <v>989257</v>
      </c>
      <c r="C26628">
        <v>8000</v>
      </c>
      <c r="D26628">
        <v>8000</v>
      </c>
      <c r="E26628">
        <v>7975</v>
      </c>
      <c r="F26628" t="s">
        <v>32</v>
      </c>
      <c r="G26628">
        <v>9.9900000000000003E-2</v>
      </c>
      <c r="H26628">
        <v>258.10000000000002</v>
      </c>
      <c r="I26628" t="s">
        <v>33</v>
      </c>
      <c r="J26628" t="s">
        <v>71</v>
      </c>
      <c r="K26628" t="s">
        <v>93</v>
      </c>
      <c r="L26628" t="s">
        <v>36</v>
      </c>
      <c r="M26628">
        <v>50000</v>
      </c>
      <c r="N26628" t="s">
        <v>37</v>
      </c>
      <c r="O26628" s="1">
        <v>40695</v>
      </c>
      <c r="P26628" t="s">
        <v>38</v>
      </c>
      <c r="Q26628" t="s">
        <v>39</v>
      </c>
      <c r="R26628" t="s">
        <v>363</v>
      </c>
      <c r="S26628" t="s">
        <v>316</v>
      </c>
      <c r="T26628">
        <v>20.52</v>
      </c>
      <c r="U26628" s="1">
        <v>36495</v>
      </c>
      <c r="V26628">
        <v>6</v>
      </c>
      <c r="W26628">
        <v>960</v>
      </c>
      <c r="X26628">
        <v>0.218</v>
      </c>
      <c r="Y26628">
        <v>16</v>
      </c>
      <c r="Z26628">
        <v>8487.4951540000002</v>
      </c>
      <c r="AA26628">
        <v>8460.9699999999993</v>
      </c>
      <c r="AB26628">
        <v>8000</v>
      </c>
      <c r="AC26628">
        <v>487.5</v>
      </c>
      <c r="AD26628" s="1">
        <v>40969</v>
      </c>
      <c r="AE26628">
        <v>6685.64</v>
      </c>
      <c r="AF26628" s="1">
        <v>42125</v>
      </c>
    </row>
    <row r="26629" spans="1:32" x14ac:dyDescent="0.25">
      <c r="A26629">
        <v>785927</v>
      </c>
      <c r="B26629">
        <v>989278</v>
      </c>
      <c r="C26629">
        <v>5000</v>
      </c>
      <c r="D26629">
        <v>5000</v>
      </c>
      <c r="E26629">
        <v>5000</v>
      </c>
      <c r="F26629" t="s">
        <v>32</v>
      </c>
      <c r="G26629">
        <v>6.9900000000000004E-2</v>
      </c>
      <c r="H26629">
        <v>154.37</v>
      </c>
      <c r="I26629" t="s">
        <v>63</v>
      </c>
      <c r="J26629" t="s">
        <v>92</v>
      </c>
      <c r="K26629" t="s">
        <v>54</v>
      </c>
      <c r="L26629" t="s">
        <v>61</v>
      </c>
      <c r="M26629">
        <v>45000</v>
      </c>
      <c r="N26629" t="s">
        <v>575</v>
      </c>
      <c r="O26629" s="1">
        <v>40695</v>
      </c>
      <c r="P26629" t="s">
        <v>38</v>
      </c>
      <c r="Q26629" t="s">
        <v>98</v>
      </c>
      <c r="R26629" t="s">
        <v>878</v>
      </c>
      <c r="S26629" t="s">
        <v>217</v>
      </c>
      <c r="T26629">
        <v>8.51</v>
      </c>
      <c r="U26629" s="1">
        <v>38292</v>
      </c>
      <c r="V26629">
        <v>12</v>
      </c>
      <c r="W26629">
        <v>3998</v>
      </c>
      <c r="X26629">
        <v>0.28799999999999998</v>
      </c>
      <c r="Y26629">
        <v>14</v>
      </c>
      <c r="Z26629">
        <v>5188.4126550000001</v>
      </c>
      <c r="AA26629">
        <v>5188.41</v>
      </c>
      <c r="AB26629">
        <v>5000</v>
      </c>
      <c r="AC26629">
        <v>188.41</v>
      </c>
      <c r="AD26629" s="1">
        <v>40940</v>
      </c>
      <c r="AE26629">
        <v>4263.54</v>
      </c>
      <c r="AF26629" s="1">
        <v>42339</v>
      </c>
    </row>
    <row r="26630" spans="1:32" x14ac:dyDescent="0.25">
      <c r="A26630">
        <v>785928</v>
      </c>
      <c r="B26630">
        <v>989279</v>
      </c>
      <c r="C26630">
        <v>6400</v>
      </c>
      <c r="D26630">
        <v>6400</v>
      </c>
      <c r="E26630">
        <v>6400</v>
      </c>
      <c r="F26630" t="s">
        <v>32</v>
      </c>
      <c r="G26630">
        <v>0.1099</v>
      </c>
      <c r="H26630">
        <v>209.5</v>
      </c>
      <c r="I26630" t="s">
        <v>33</v>
      </c>
      <c r="J26630" t="s">
        <v>57</v>
      </c>
      <c r="K26630" t="s">
        <v>119</v>
      </c>
      <c r="L26630" t="s">
        <v>36</v>
      </c>
      <c r="M26630">
        <v>20000</v>
      </c>
      <c r="N26630" t="s">
        <v>43</v>
      </c>
      <c r="O26630" s="1">
        <v>40695</v>
      </c>
      <c r="P26630" t="s">
        <v>38</v>
      </c>
      <c r="Q26630" t="s">
        <v>111</v>
      </c>
      <c r="R26630" t="s">
        <v>790</v>
      </c>
      <c r="S26630" t="s">
        <v>367</v>
      </c>
      <c r="T26630">
        <v>13.74</v>
      </c>
      <c r="U26630" s="1">
        <v>35977</v>
      </c>
      <c r="V26630">
        <v>3</v>
      </c>
      <c r="W26630">
        <v>264</v>
      </c>
      <c r="X26630">
        <v>0.377</v>
      </c>
      <c r="Y26630">
        <v>7</v>
      </c>
      <c r="Z26630">
        <v>7514.1149439999999</v>
      </c>
      <c r="AA26630">
        <v>7514.11</v>
      </c>
      <c r="AB26630">
        <v>6400</v>
      </c>
      <c r="AC26630">
        <v>1114.1099999999999</v>
      </c>
      <c r="AD26630" s="1">
        <v>41671</v>
      </c>
      <c r="AE26630">
        <v>1246.76</v>
      </c>
      <c r="AF26630" s="1">
        <v>42217</v>
      </c>
    </row>
    <row r="26631" spans="1:32" x14ac:dyDescent="0.25">
      <c r="A26631">
        <v>785929</v>
      </c>
      <c r="B26631">
        <v>989280</v>
      </c>
      <c r="C26631">
        <v>18000</v>
      </c>
      <c r="D26631">
        <v>18000</v>
      </c>
      <c r="E26631">
        <v>18000</v>
      </c>
      <c r="F26631" t="s">
        <v>32</v>
      </c>
      <c r="G26631">
        <v>0.1099</v>
      </c>
      <c r="H26631">
        <v>589.22</v>
      </c>
      <c r="I26631" t="s">
        <v>33</v>
      </c>
      <c r="J26631" t="s">
        <v>57</v>
      </c>
      <c r="K26631" t="s">
        <v>58</v>
      </c>
      <c r="L26631" t="s">
        <v>61</v>
      </c>
      <c r="M26631">
        <v>103992</v>
      </c>
      <c r="N26631" t="s">
        <v>37</v>
      </c>
      <c r="O26631" s="1">
        <v>40695</v>
      </c>
      <c r="P26631" t="s">
        <v>38</v>
      </c>
      <c r="Q26631" t="s">
        <v>39</v>
      </c>
      <c r="R26631" t="s">
        <v>677</v>
      </c>
      <c r="S26631" t="s">
        <v>367</v>
      </c>
      <c r="T26631">
        <v>24</v>
      </c>
      <c r="U26631" s="1">
        <v>33573</v>
      </c>
      <c r="V26631">
        <v>12</v>
      </c>
      <c r="W26631">
        <v>41036</v>
      </c>
      <c r="X26631">
        <v>0.621</v>
      </c>
      <c r="Y26631">
        <v>43</v>
      </c>
      <c r="Z26631">
        <v>21211.56669</v>
      </c>
      <c r="AA26631">
        <v>21211.57</v>
      </c>
      <c r="AB26631">
        <v>18000</v>
      </c>
      <c r="AC26631">
        <v>3211.57</v>
      </c>
      <c r="AD26631" s="1">
        <v>41821</v>
      </c>
      <c r="AE26631">
        <v>605.82000000000005</v>
      </c>
      <c r="AF26631" s="1">
        <v>41821</v>
      </c>
    </row>
    <row r="26632" spans="1:32" x14ac:dyDescent="0.25">
      <c r="A26632">
        <v>785931</v>
      </c>
      <c r="B26632">
        <v>989282</v>
      </c>
      <c r="C26632">
        <v>35000</v>
      </c>
      <c r="D26632">
        <v>21425</v>
      </c>
      <c r="E26632">
        <v>21375</v>
      </c>
      <c r="F26632" t="s">
        <v>85</v>
      </c>
      <c r="G26632">
        <v>0.1799</v>
      </c>
      <c r="H26632">
        <v>543.94000000000005</v>
      </c>
      <c r="I26632" t="s">
        <v>107</v>
      </c>
      <c r="J26632" t="s">
        <v>160</v>
      </c>
      <c r="K26632" t="s">
        <v>49</v>
      </c>
      <c r="L26632" t="s">
        <v>61</v>
      </c>
      <c r="M26632">
        <v>180000</v>
      </c>
      <c r="N26632" t="s">
        <v>37</v>
      </c>
      <c r="O26632" s="1">
        <v>40695</v>
      </c>
      <c r="P26632" t="s">
        <v>38</v>
      </c>
      <c r="Q26632" t="s">
        <v>94</v>
      </c>
      <c r="R26632" t="s">
        <v>733</v>
      </c>
      <c r="S26632" t="s">
        <v>52</v>
      </c>
      <c r="T26632">
        <v>15.43</v>
      </c>
      <c r="U26632" s="1">
        <v>34731</v>
      </c>
      <c r="V26632">
        <v>9</v>
      </c>
      <c r="W26632">
        <v>0</v>
      </c>
      <c r="X26632">
        <v>0</v>
      </c>
      <c r="Y26632">
        <v>42</v>
      </c>
      <c r="Z26632">
        <v>32166.809949999999</v>
      </c>
      <c r="AA26632">
        <v>32091.74</v>
      </c>
      <c r="AB26632">
        <v>21425</v>
      </c>
      <c r="AC26632">
        <v>10741.81</v>
      </c>
      <c r="AD26632" s="1">
        <v>42217</v>
      </c>
      <c r="AE26632">
        <v>6069.86</v>
      </c>
      <c r="AF26632" s="1">
        <v>42217</v>
      </c>
    </row>
    <row r="26633" spans="1:32" x14ac:dyDescent="0.25">
      <c r="A26633">
        <v>785937</v>
      </c>
      <c r="B26633">
        <v>989289</v>
      </c>
      <c r="C26633">
        <v>9950</v>
      </c>
      <c r="D26633">
        <v>9950</v>
      </c>
      <c r="E26633">
        <v>9950</v>
      </c>
      <c r="F26633" t="s">
        <v>32</v>
      </c>
      <c r="G26633">
        <v>0.12989999999999999</v>
      </c>
      <c r="H26633">
        <v>335.21</v>
      </c>
      <c r="I26633" t="s">
        <v>47</v>
      </c>
      <c r="J26633" t="s">
        <v>97</v>
      </c>
      <c r="K26633" t="s">
        <v>136</v>
      </c>
      <c r="L26633" t="s">
        <v>36</v>
      </c>
      <c r="M26633">
        <v>30784</v>
      </c>
      <c r="N26633" t="s">
        <v>575</v>
      </c>
      <c r="O26633" s="1">
        <v>40695</v>
      </c>
      <c r="P26633" t="s">
        <v>68</v>
      </c>
      <c r="Q26633" t="s">
        <v>39</v>
      </c>
      <c r="R26633" t="s">
        <v>270</v>
      </c>
      <c r="S26633" t="s">
        <v>103</v>
      </c>
      <c r="T26633">
        <v>24.32</v>
      </c>
      <c r="U26633" s="1">
        <v>36586</v>
      </c>
      <c r="V26633">
        <v>9</v>
      </c>
      <c r="W26633">
        <v>8647</v>
      </c>
      <c r="X26633">
        <v>0.88200000000000001</v>
      </c>
      <c r="Y26633">
        <v>15</v>
      </c>
      <c r="Z26633">
        <v>4419.1899999999996</v>
      </c>
      <c r="AA26633">
        <v>4419.1899999999996</v>
      </c>
      <c r="AB26633">
        <v>2893.29</v>
      </c>
      <c r="AC26633">
        <v>1121.9100000000001</v>
      </c>
      <c r="AD26633" s="1">
        <v>41091</v>
      </c>
      <c r="AE26633">
        <v>335.21</v>
      </c>
      <c r="AF26633" s="1">
        <v>41214</v>
      </c>
    </row>
    <row r="26634" spans="1:32" x14ac:dyDescent="0.25">
      <c r="A26634">
        <v>785956</v>
      </c>
      <c r="B26634">
        <v>989307</v>
      </c>
      <c r="C26634">
        <v>14400</v>
      </c>
      <c r="D26634">
        <v>14400</v>
      </c>
      <c r="E26634">
        <v>14150</v>
      </c>
      <c r="F26634" t="s">
        <v>32</v>
      </c>
      <c r="G26634">
        <v>9.9900000000000003E-2</v>
      </c>
      <c r="H26634">
        <v>464.58</v>
      </c>
      <c r="I26634" t="s">
        <v>33</v>
      </c>
      <c r="J26634" t="s">
        <v>71</v>
      </c>
      <c r="K26634" t="s">
        <v>136</v>
      </c>
      <c r="L26634" t="s">
        <v>61</v>
      </c>
      <c r="M26634">
        <v>65000</v>
      </c>
      <c r="N26634" t="s">
        <v>37</v>
      </c>
      <c r="O26634" s="1">
        <v>40695</v>
      </c>
      <c r="P26634" t="s">
        <v>38</v>
      </c>
      <c r="Q26634" t="s">
        <v>39</v>
      </c>
      <c r="R26634" t="s">
        <v>375</v>
      </c>
      <c r="S26634" t="s">
        <v>41</v>
      </c>
      <c r="T26634">
        <v>12.37</v>
      </c>
      <c r="U26634" s="1">
        <v>34394</v>
      </c>
      <c r="V26634">
        <v>9</v>
      </c>
      <c r="W26634">
        <v>8745</v>
      </c>
      <c r="X26634">
        <v>0.57199999999999995</v>
      </c>
      <c r="Y26634">
        <v>22</v>
      </c>
      <c r="Z26634">
        <v>16724.875459999999</v>
      </c>
      <c r="AA26634">
        <v>16434.509999999998</v>
      </c>
      <c r="AB26634">
        <v>14400</v>
      </c>
      <c r="AC26634">
        <v>2324.88</v>
      </c>
      <c r="AD26634" s="1">
        <v>41821</v>
      </c>
      <c r="AE26634">
        <v>490.56</v>
      </c>
      <c r="AF26634" s="1">
        <v>42491</v>
      </c>
    </row>
    <row r="26635" spans="1:32" x14ac:dyDescent="0.25">
      <c r="A26635">
        <v>785965</v>
      </c>
      <c r="B26635">
        <v>989317</v>
      </c>
      <c r="C26635">
        <v>16000</v>
      </c>
      <c r="D26635">
        <v>11000</v>
      </c>
      <c r="E26635">
        <v>10750</v>
      </c>
      <c r="F26635" t="s">
        <v>85</v>
      </c>
      <c r="G26635">
        <v>0.1149</v>
      </c>
      <c r="H26635">
        <v>241.87</v>
      </c>
      <c r="I26635" t="s">
        <v>33</v>
      </c>
      <c r="J26635" t="s">
        <v>34</v>
      </c>
      <c r="K26635" t="s">
        <v>93</v>
      </c>
      <c r="L26635" t="s">
        <v>61</v>
      </c>
      <c r="M26635">
        <v>72000</v>
      </c>
      <c r="N26635" t="s">
        <v>575</v>
      </c>
      <c r="O26635" s="1">
        <v>40695</v>
      </c>
      <c r="P26635" t="s">
        <v>38</v>
      </c>
      <c r="Q26635" t="s">
        <v>39</v>
      </c>
      <c r="R26635" t="s">
        <v>291</v>
      </c>
      <c r="S26635" t="s">
        <v>41</v>
      </c>
      <c r="T26635">
        <v>16.75</v>
      </c>
      <c r="U26635" s="1">
        <v>34394</v>
      </c>
      <c r="V26635">
        <v>9</v>
      </c>
      <c r="W26635">
        <v>3617</v>
      </c>
      <c r="X26635">
        <v>0.13400000000000001</v>
      </c>
      <c r="Y26635">
        <v>18</v>
      </c>
      <c r="Z26635">
        <v>12843.847959999999</v>
      </c>
      <c r="AA26635">
        <v>12551.94</v>
      </c>
      <c r="AB26635">
        <v>11000</v>
      </c>
      <c r="AC26635">
        <v>1843.85</v>
      </c>
      <c r="AD26635" s="1">
        <v>41334</v>
      </c>
      <c r="AE26635">
        <v>8265.5400000000009</v>
      </c>
      <c r="AF26635" s="1">
        <v>42125</v>
      </c>
    </row>
    <row r="26636" spans="1:32" x14ac:dyDescent="0.25">
      <c r="A26636">
        <v>785977</v>
      </c>
      <c r="B26636">
        <v>989326</v>
      </c>
      <c r="C26636">
        <v>15000</v>
      </c>
      <c r="D26636">
        <v>15000</v>
      </c>
      <c r="E26636">
        <v>15000</v>
      </c>
      <c r="F26636" t="s">
        <v>32</v>
      </c>
      <c r="G26636">
        <v>0.12989999999999999</v>
      </c>
      <c r="H26636">
        <v>505.34</v>
      </c>
      <c r="I26636" t="s">
        <v>47</v>
      </c>
      <c r="J26636" t="s">
        <v>97</v>
      </c>
      <c r="K26636" t="s">
        <v>72</v>
      </c>
      <c r="L26636" t="s">
        <v>61</v>
      </c>
      <c r="M26636">
        <v>370000</v>
      </c>
      <c r="N26636" t="s">
        <v>37</v>
      </c>
      <c r="O26636" s="1">
        <v>40695</v>
      </c>
      <c r="P26636" t="s">
        <v>38</v>
      </c>
      <c r="Q26636" t="s">
        <v>78</v>
      </c>
      <c r="R26636" t="s">
        <v>495</v>
      </c>
      <c r="S26636" t="s">
        <v>209</v>
      </c>
      <c r="T26636">
        <v>5.64</v>
      </c>
      <c r="U26636" s="1">
        <v>34243</v>
      </c>
      <c r="V26636">
        <v>13</v>
      </c>
      <c r="W26636">
        <v>8078</v>
      </c>
      <c r="X26636">
        <v>0.68500000000000005</v>
      </c>
      <c r="Y26636">
        <v>44</v>
      </c>
      <c r="Z26636">
        <v>18192.110280000001</v>
      </c>
      <c r="AA26636">
        <v>18192.11</v>
      </c>
      <c r="AB26636">
        <v>15000</v>
      </c>
      <c r="AC26636">
        <v>3192.11</v>
      </c>
      <c r="AD26636" s="1">
        <v>41821</v>
      </c>
      <c r="AE26636">
        <v>526.33000000000004</v>
      </c>
      <c r="AF26636" s="1">
        <v>41821</v>
      </c>
    </row>
    <row r="26637" spans="1:32" x14ac:dyDescent="0.25">
      <c r="A26637">
        <v>785983</v>
      </c>
      <c r="B26637">
        <v>989337</v>
      </c>
      <c r="C26637">
        <v>13625</v>
      </c>
      <c r="D26637">
        <v>13625</v>
      </c>
      <c r="E26637">
        <v>13600</v>
      </c>
      <c r="F26637" t="s">
        <v>32</v>
      </c>
      <c r="G26637">
        <v>0.1099</v>
      </c>
      <c r="H26637">
        <v>446.01</v>
      </c>
      <c r="I26637" t="s">
        <v>33</v>
      </c>
      <c r="J26637" t="s">
        <v>57</v>
      </c>
      <c r="K26637" t="s">
        <v>119</v>
      </c>
      <c r="L26637" t="s">
        <v>36</v>
      </c>
      <c r="M26637">
        <v>64900</v>
      </c>
      <c r="N26637" t="s">
        <v>37</v>
      </c>
      <c r="O26637" s="1">
        <v>40695</v>
      </c>
      <c r="P26637" t="s">
        <v>38</v>
      </c>
      <c r="Q26637" t="s">
        <v>39</v>
      </c>
      <c r="R26637" t="s">
        <v>472</v>
      </c>
      <c r="S26637" t="s">
        <v>121</v>
      </c>
      <c r="T26637">
        <v>23.72</v>
      </c>
      <c r="U26637" s="1">
        <v>37104</v>
      </c>
      <c r="V26637">
        <v>16</v>
      </c>
      <c r="W26637">
        <v>9513</v>
      </c>
      <c r="X26637">
        <v>0.71</v>
      </c>
      <c r="Y26637">
        <v>31</v>
      </c>
      <c r="Z26637">
        <v>16015.860780000001</v>
      </c>
      <c r="AA26637">
        <v>15986.47</v>
      </c>
      <c r="AB26637">
        <v>13625</v>
      </c>
      <c r="AC26637">
        <v>2390.86</v>
      </c>
      <c r="AD26637" s="1">
        <v>41699</v>
      </c>
      <c r="AE26637">
        <v>2224.81</v>
      </c>
      <c r="AF26637" s="1">
        <v>41699</v>
      </c>
    </row>
    <row r="26638" spans="1:32" x14ac:dyDescent="0.25">
      <c r="A26638">
        <v>785986</v>
      </c>
      <c r="B26638">
        <v>989341</v>
      </c>
      <c r="C26638">
        <v>10000</v>
      </c>
      <c r="D26638">
        <v>10000</v>
      </c>
      <c r="E26638">
        <v>10000</v>
      </c>
      <c r="F26638" t="s">
        <v>32</v>
      </c>
      <c r="G26638">
        <v>0.1399</v>
      </c>
      <c r="H26638">
        <v>341.73</v>
      </c>
      <c r="I26638" t="s">
        <v>47</v>
      </c>
      <c r="J26638" t="s">
        <v>53</v>
      </c>
      <c r="K26638" t="s">
        <v>49</v>
      </c>
      <c r="L26638" t="s">
        <v>61</v>
      </c>
      <c r="M26638">
        <v>85000</v>
      </c>
      <c r="N26638" t="s">
        <v>575</v>
      </c>
      <c r="O26638" s="1">
        <v>40695</v>
      </c>
      <c r="P26638" t="s">
        <v>38</v>
      </c>
      <c r="Q26638" t="s">
        <v>39</v>
      </c>
      <c r="R26638" t="s">
        <v>399</v>
      </c>
      <c r="S26638" t="s">
        <v>141</v>
      </c>
      <c r="T26638">
        <v>12.65</v>
      </c>
      <c r="U26638" s="1">
        <v>29373</v>
      </c>
      <c r="V26638">
        <v>7</v>
      </c>
      <c r="W26638">
        <v>24308</v>
      </c>
      <c r="X26638">
        <v>0.98399999999999999</v>
      </c>
      <c r="Y26638">
        <v>21</v>
      </c>
      <c r="Z26638">
        <v>12302.1792</v>
      </c>
      <c r="AA26638">
        <v>12302.18</v>
      </c>
      <c r="AB26638">
        <v>10000</v>
      </c>
      <c r="AC26638">
        <v>2302.1799999999998</v>
      </c>
      <c r="AD26638" s="1">
        <v>41821</v>
      </c>
      <c r="AE26638">
        <v>371.3</v>
      </c>
      <c r="AF26638" s="1">
        <v>42491</v>
      </c>
    </row>
    <row r="26639" spans="1:32" x14ac:dyDescent="0.25">
      <c r="A26639">
        <v>785995</v>
      </c>
      <c r="B26639">
        <v>989351</v>
      </c>
      <c r="C26639">
        <v>10975</v>
      </c>
      <c r="D26639">
        <v>7650</v>
      </c>
      <c r="E26639">
        <v>7650</v>
      </c>
      <c r="F26639" t="s">
        <v>32</v>
      </c>
      <c r="G26639">
        <v>6.9900000000000004E-2</v>
      </c>
      <c r="H26639">
        <v>236.18</v>
      </c>
      <c r="I26639" t="s">
        <v>63</v>
      </c>
      <c r="J26639" t="s">
        <v>92</v>
      </c>
      <c r="K26639" t="s">
        <v>131</v>
      </c>
      <c r="L26639" t="s">
        <v>61</v>
      </c>
      <c r="M26639">
        <v>125000</v>
      </c>
      <c r="N26639" t="s">
        <v>575</v>
      </c>
      <c r="O26639" s="1">
        <v>40695</v>
      </c>
      <c r="P26639" t="s">
        <v>38</v>
      </c>
      <c r="Q26639" t="s">
        <v>39</v>
      </c>
      <c r="R26639" t="s">
        <v>515</v>
      </c>
      <c r="S26639" t="s">
        <v>41</v>
      </c>
      <c r="T26639">
        <v>12.9</v>
      </c>
      <c r="U26639" s="1">
        <v>30407</v>
      </c>
      <c r="V26639">
        <v>19</v>
      </c>
      <c r="W26639">
        <v>37426</v>
      </c>
      <c r="X26639">
        <v>0.29199999999999998</v>
      </c>
      <c r="Y26639">
        <v>46</v>
      </c>
      <c r="Z26639">
        <v>8321.6424160000006</v>
      </c>
      <c r="AA26639">
        <v>8321.64</v>
      </c>
      <c r="AB26639">
        <v>7650</v>
      </c>
      <c r="AC26639">
        <v>671.64</v>
      </c>
      <c r="AD26639" s="1">
        <v>41334</v>
      </c>
      <c r="AE26639">
        <v>3838.97</v>
      </c>
      <c r="AF26639" s="1">
        <v>41334</v>
      </c>
    </row>
    <row r="26640" spans="1:32" x14ac:dyDescent="0.25">
      <c r="A26640">
        <v>786006</v>
      </c>
      <c r="B26640">
        <v>989364</v>
      </c>
      <c r="C26640">
        <v>4000</v>
      </c>
      <c r="D26640">
        <v>4000</v>
      </c>
      <c r="E26640">
        <v>4000</v>
      </c>
      <c r="F26640" t="s">
        <v>32</v>
      </c>
      <c r="G26640">
        <v>5.9900000000000002E-2</v>
      </c>
      <c r="H26640">
        <v>121.67</v>
      </c>
      <c r="I26640" t="s">
        <v>63</v>
      </c>
      <c r="J26640" t="s">
        <v>124</v>
      </c>
      <c r="K26640" t="s">
        <v>54</v>
      </c>
      <c r="L26640" t="s">
        <v>61</v>
      </c>
      <c r="M26640">
        <v>95000</v>
      </c>
      <c r="N26640" t="s">
        <v>43</v>
      </c>
      <c r="O26640" s="1">
        <v>40695</v>
      </c>
      <c r="P26640" t="s">
        <v>38</v>
      </c>
      <c r="Q26640" t="s">
        <v>39</v>
      </c>
      <c r="R26640" t="s">
        <v>339</v>
      </c>
      <c r="S26640" t="s">
        <v>41</v>
      </c>
      <c r="T26640">
        <v>7.57</v>
      </c>
      <c r="U26640" s="1">
        <v>34759</v>
      </c>
      <c r="V26640">
        <v>8</v>
      </c>
      <c r="W26640">
        <v>1139</v>
      </c>
      <c r="X26640">
        <v>2.9000000000000001E-2</v>
      </c>
      <c r="Y26640">
        <v>13</v>
      </c>
      <c r="Z26640">
        <v>4380.105313</v>
      </c>
      <c r="AA26640">
        <v>4380.1099999999997</v>
      </c>
      <c r="AB26640">
        <v>4000</v>
      </c>
      <c r="AC26640">
        <v>380.11</v>
      </c>
      <c r="AD26640" s="1">
        <v>41821</v>
      </c>
      <c r="AE26640">
        <v>122.77</v>
      </c>
      <c r="AF26640" s="1">
        <v>42491</v>
      </c>
    </row>
    <row r="26641" spans="1:32" x14ac:dyDescent="0.25">
      <c r="A26641">
        <v>786018</v>
      </c>
      <c r="B26641">
        <v>989377</v>
      </c>
      <c r="C26641">
        <v>35000</v>
      </c>
      <c r="D26641">
        <v>35000</v>
      </c>
      <c r="E26641">
        <v>34725</v>
      </c>
      <c r="F26641" t="s">
        <v>32</v>
      </c>
      <c r="G26641">
        <v>0.13489999999999999</v>
      </c>
      <c r="H26641">
        <v>1187.57</v>
      </c>
      <c r="I26641" t="s">
        <v>47</v>
      </c>
      <c r="J26641" t="s">
        <v>48</v>
      </c>
      <c r="K26641" t="s">
        <v>49</v>
      </c>
      <c r="L26641" t="s">
        <v>61</v>
      </c>
      <c r="M26641">
        <v>120000</v>
      </c>
      <c r="N26641" t="s">
        <v>37</v>
      </c>
      <c r="O26641" s="1">
        <v>40695</v>
      </c>
      <c r="P26641" t="s">
        <v>68</v>
      </c>
      <c r="Q26641" t="s">
        <v>44</v>
      </c>
      <c r="R26641" t="s">
        <v>696</v>
      </c>
      <c r="S26641" t="s">
        <v>103</v>
      </c>
      <c r="T26641">
        <v>16.34</v>
      </c>
      <c r="U26641" s="1">
        <v>33239</v>
      </c>
      <c r="V26641">
        <v>8</v>
      </c>
      <c r="W26641">
        <v>44287</v>
      </c>
      <c r="X26641">
        <v>0.77300000000000002</v>
      </c>
      <c r="Y26641">
        <v>29</v>
      </c>
      <c r="Z26641">
        <v>36582.559999999998</v>
      </c>
      <c r="AA26641">
        <v>36294.67</v>
      </c>
      <c r="AB26641">
        <v>28085.09</v>
      </c>
      <c r="AC26641">
        <v>7540.52</v>
      </c>
      <c r="AD26641" s="1">
        <v>41671</v>
      </c>
      <c r="AE26641">
        <v>100.94</v>
      </c>
      <c r="AF26641" s="1">
        <v>41791</v>
      </c>
    </row>
    <row r="26642" spans="1:32" x14ac:dyDescent="0.25">
      <c r="A26642">
        <v>786033</v>
      </c>
      <c r="B26642">
        <v>989393</v>
      </c>
      <c r="C26642">
        <v>15000</v>
      </c>
      <c r="D26642">
        <v>15000</v>
      </c>
      <c r="E26642">
        <v>15000</v>
      </c>
      <c r="F26642" t="s">
        <v>32</v>
      </c>
      <c r="G26642">
        <v>8.4900000000000003E-2</v>
      </c>
      <c r="H26642">
        <v>473.45</v>
      </c>
      <c r="I26642" t="s">
        <v>63</v>
      </c>
      <c r="J26642" t="s">
        <v>64</v>
      </c>
      <c r="K26642" t="s">
        <v>54</v>
      </c>
      <c r="L26642" t="s">
        <v>61</v>
      </c>
      <c r="M26642">
        <v>90000</v>
      </c>
      <c r="N26642" t="s">
        <v>37</v>
      </c>
      <c r="O26642" s="1">
        <v>40695</v>
      </c>
      <c r="P26642" t="s">
        <v>38</v>
      </c>
      <c r="Q26642" t="s">
        <v>168</v>
      </c>
      <c r="R26642" t="s">
        <v>342</v>
      </c>
      <c r="S26642" t="s">
        <v>56</v>
      </c>
      <c r="T26642">
        <v>4.45</v>
      </c>
      <c r="U26642" s="1">
        <v>36831</v>
      </c>
      <c r="V26642">
        <v>10</v>
      </c>
      <c r="W26642">
        <v>5650</v>
      </c>
      <c r="X26642">
        <v>0.157</v>
      </c>
      <c r="Y26642">
        <v>25</v>
      </c>
      <c r="Z26642">
        <v>17043.936989999998</v>
      </c>
      <c r="AA26642">
        <v>17043.939999999999</v>
      </c>
      <c r="AB26642">
        <v>15000</v>
      </c>
      <c r="AC26642">
        <v>2043.94</v>
      </c>
      <c r="AD26642" s="1">
        <v>41821</v>
      </c>
      <c r="AE26642">
        <v>498.77</v>
      </c>
      <c r="AF26642" s="1">
        <v>41821</v>
      </c>
    </row>
    <row r="26643" spans="1:32" x14ac:dyDescent="0.25">
      <c r="A26643">
        <v>786034</v>
      </c>
      <c r="B26643">
        <v>989394</v>
      </c>
      <c r="C26643">
        <v>12000</v>
      </c>
      <c r="D26643">
        <v>12000</v>
      </c>
      <c r="E26643">
        <v>12000</v>
      </c>
      <c r="F26643" t="s">
        <v>32</v>
      </c>
      <c r="G26643">
        <v>6.9900000000000004E-2</v>
      </c>
      <c r="H26643">
        <v>370.48</v>
      </c>
      <c r="I26643" t="s">
        <v>63</v>
      </c>
      <c r="J26643" t="s">
        <v>92</v>
      </c>
      <c r="K26643" t="s">
        <v>54</v>
      </c>
      <c r="L26643" t="s">
        <v>36</v>
      </c>
      <c r="M26643">
        <v>70000</v>
      </c>
      <c r="N26643" t="s">
        <v>37</v>
      </c>
      <c r="O26643" s="1">
        <v>40695</v>
      </c>
      <c r="P26643" t="s">
        <v>38</v>
      </c>
      <c r="Q26643" t="s">
        <v>39</v>
      </c>
      <c r="R26643" t="s">
        <v>508</v>
      </c>
      <c r="S26643" t="s">
        <v>41</v>
      </c>
      <c r="T26643">
        <v>20.329999999999998</v>
      </c>
      <c r="U26643" s="1">
        <v>35400</v>
      </c>
      <c r="V26643">
        <v>7</v>
      </c>
      <c r="W26643">
        <v>3231</v>
      </c>
      <c r="X26643">
        <v>0.127</v>
      </c>
      <c r="Y26643">
        <v>23</v>
      </c>
      <c r="Z26643">
        <v>13316.236569999999</v>
      </c>
      <c r="AA26643">
        <v>13316.24</v>
      </c>
      <c r="AB26643">
        <v>12000</v>
      </c>
      <c r="AC26643">
        <v>1316.24</v>
      </c>
      <c r="AD26643" s="1">
        <v>41699</v>
      </c>
      <c r="AE26643">
        <v>1842.09</v>
      </c>
      <c r="AF26643" s="1">
        <v>42491</v>
      </c>
    </row>
    <row r="26644" spans="1:32" x14ac:dyDescent="0.25">
      <c r="A26644">
        <v>786035</v>
      </c>
      <c r="B26644">
        <v>989395</v>
      </c>
      <c r="C26644">
        <v>25000</v>
      </c>
      <c r="D26644">
        <v>25000</v>
      </c>
      <c r="E26644">
        <v>25000</v>
      </c>
      <c r="F26644" t="s">
        <v>85</v>
      </c>
      <c r="G26644">
        <v>0.15229999999999999</v>
      </c>
      <c r="H26644">
        <v>597.78</v>
      </c>
      <c r="I26644" t="s">
        <v>47</v>
      </c>
      <c r="J26644" t="s">
        <v>60</v>
      </c>
      <c r="K26644" t="s">
        <v>49</v>
      </c>
      <c r="L26644" t="s">
        <v>61</v>
      </c>
      <c r="M26644">
        <v>84000</v>
      </c>
      <c r="N26644" t="s">
        <v>37</v>
      </c>
      <c r="O26644" s="1">
        <v>40725</v>
      </c>
      <c r="P26644" t="s">
        <v>952</v>
      </c>
      <c r="Q26644" t="s">
        <v>39</v>
      </c>
      <c r="R26644" t="s">
        <v>916</v>
      </c>
      <c r="S26644" t="s">
        <v>251</v>
      </c>
      <c r="T26644">
        <v>24.37</v>
      </c>
      <c r="U26644" s="1">
        <v>34669</v>
      </c>
      <c r="V26644">
        <v>10</v>
      </c>
      <c r="W26644">
        <v>11390</v>
      </c>
      <c r="X26644">
        <v>0.47699999999999998</v>
      </c>
      <c r="Y26644">
        <v>27</v>
      </c>
      <c r="Z26644">
        <v>34602.85</v>
      </c>
      <c r="AA26644">
        <v>34602.85</v>
      </c>
      <c r="AB26644">
        <v>23788.67</v>
      </c>
      <c r="AC26644">
        <v>10814.18</v>
      </c>
      <c r="AD26644" s="1">
        <v>42491</v>
      </c>
      <c r="AE26644">
        <v>597.78</v>
      </c>
      <c r="AF26644" s="1">
        <v>42491</v>
      </c>
    </row>
    <row r="26645" spans="1:32" x14ac:dyDescent="0.25">
      <c r="A26645">
        <v>786045</v>
      </c>
      <c r="B26645">
        <v>989405</v>
      </c>
      <c r="C26645">
        <v>10000</v>
      </c>
      <c r="D26645">
        <v>10000</v>
      </c>
      <c r="E26645">
        <v>10000</v>
      </c>
      <c r="F26645" t="s">
        <v>32</v>
      </c>
      <c r="G26645">
        <v>0.10589999999999999</v>
      </c>
      <c r="H26645">
        <v>325.45</v>
      </c>
      <c r="I26645" t="s">
        <v>33</v>
      </c>
      <c r="J26645" t="s">
        <v>122</v>
      </c>
      <c r="K26645" t="s">
        <v>109</v>
      </c>
      <c r="L26645" t="s">
        <v>61</v>
      </c>
      <c r="M26645">
        <v>63000</v>
      </c>
      <c r="N26645" t="s">
        <v>43</v>
      </c>
      <c r="O26645" s="1">
        <v>40695</v>
      </c>
      <c r="P26645" t="s">
        <v>38</v>
      </c>
      <c r="Q26645" t="s">
        <v>44</v>
      </c>
      <c r="R26645" t="s">
        <v>710</v>
      </c>
      <c r="S26645" t="s">
        <v>217</v>
      </c>
      <c r="T26645">
        <v>14.7</v>
      </c>
      <c r="U26645" s="1">
        <v>37834</v>
      </c>
      <c r="V26645">
        <v>10</v>
      </c>
      <c r="W26645">
        <v>7194</v>
      </c>
      <c r="X26645">
        <v>0.67900000000000005</v>
      </c>
      <c r="Y26645">
        <v>20</v>
      </c>
      <c r="Z26645">
        <v>11674.724700000001</v>
      </c>
      <c r="AA26645">
        <v>11674.72</v>
      </c>
      <c r="AB26645">
        <v>10000</v>
      </c>
      <c r="AC26645">
        <v>1674.72</v>
      </c>
      <c r="AD26645" s="1">
        <v>41671</v>
      </c>
      <c r="AE26645">
        <v>1928.79</v>
      </c>
      <c r="AF26645" s="1">
        <v>42491</v>
      </c>
    </row>
    <row r="26646" spans="1:32" x14ac:dyDescent="0.25">
      <c r="A26646">
        <v>786070</v>
      </c>
      <c r="B26646">
        <v>989431</v>
      </c>
      <c r="C26646">
        <v>8000</v>
      </c>
      <c r="D26646">
        <v>8000</v>
      </c>
      <c r="E26646">
        <v>8000</v>
      </c>
      <c r="F26646" t="s">
        <v>32</v>
      </c>
      <c r="G26646">
        <v>0.11990000000000001</v>
      </c>
      <c r="H26646">
        <v>265.68</v>
      </c>
      <c r="I26646" t="s">
        <v>33</v>
      </c>
      <c r="J26646" t="s">
        <v>42</v>
      </c>
      <c r="K26646" t="s">
        <v>93</v>
      </c>
      <c r="L26646" t="s">
        <v>61</v>
      </c>
      <c r="M26646">
        <v>75000</v>
      </c>
      <c r="N26646" t="s">
        <v>43</v>
      </c>
      <c r="O26646" s="1">
        <v>40695</v>
      </c>
      <c r="P26646" t="s">
        <v>38</v>
      </c>
      <c r="Q26646" t="s">
        <v>44</v>
      </c>
      <c r="R26646" t="s">
        <v>76</v>
      </c>
      <c r="S26646" t="s">
        <v>77</v>
      </c>
      <c r="T26646">
        <v>14.96</v>
      </c>
      <c r="U26646" s="1">
        <v>38078</v>
      </c>
      <c r="V26646">
        <v>14</v>
      </c>
      <c r="W26646">
        <v>10822</v>
      </c>
      <c r="X26646">
        <v>0.59099999999999997</v>
      </c>
      <c r="Y26646">
        <v>25</v>
      </c>
      <c r="Z26646">
        <v>9334.7115130000002</v>
      </c>
      <c r="AA26646">
        <v>9334.7099999999991</v>
      </c>
      <c r="AB26646">
        <v>8000</v>
      </c>
      <c r="AC26646">
        <v>1334.71</v>
      </c>
      <c r="AD26646" s="1">
        <v>41426</v>
      </c>
      <c r="AE26646">
        <v>3491.91</v>
      </c>
      <c r="AF26646" s="1">
        <v>42491</v>
      </c>
    </row>
    <row r="26647" spans="1:32" x14ac:dyDescent="0.25">
      <c r="A26647">
        <v>786073</v>
      </c>
      <c r="B26647">
        <v>989434</v>
      </c>
      <c r="C26647">
        <v>4000</v>
      </c>
      <c r="D26647">
        <v>4000</v>
      </c>
      <c r="E26647">
        <v>4000</v>
      </c>
      <c r="F26647" t="s">
        <v>32</v>
      </c>
      <c r="G26647">
        <v>0.1799</v>
      </c>
      <c r="H26647">
        <v>144.59</v>
      </c>
      <c r="I26647" t="s">
        <v>107</v>
      </c>
      <c r="J26647" t="s">
        <v>160</v>
      </c>
      <c r="K26647" t="s">
        <v>35</v>
      </c>
      <c r="L26647" t="s">
        <v>36</v>
      </c>
      <c r="M26647">
        <v>36000</v>
      </c>
      <c r="N26647" t="s">
        <v>37</v>
      </c>
      <c r="O26647" s="1">
        <v>40695</v>
      </c>
      <c r="P26647" t="s">
        <v>38</v>
      </c>
      <c r="Q26647" t="s">
        <v>39</v>
      </c>
      <c r="R26647" t="s">
        <v>339</v>
      </c>
      <c r="S26647" t="s">
        <v>41</v>
      </c>
      <c r="T26647">
        <v>4.43</v>
      </c>
      <c r="U26647" s="1">
        <v>39448</v>
      </c>
      <c r="V26647">
        <v>5</v>
      </c>
      <c r="W26647">
        <v>3042</v>
      </c>
      <c r="X26647">
        <v>0.74199999999999999</v>
      </c>
      <c r="Y26647">
        <v>5</v>
      </c>
      <c r="Z26647">
        <v>5220.502493</v>
      </c>
      <c r="AA26647">
        <v>5220.5</v>
      </c>
      <c r="AB26647">
        <v>4000</v>
      </c>
      <c r="AC26647">
        <v>1205.5</v>
      </c>
      <c r="AD26647" s="1">
        <v>41821</v>
      </c>
      <c r="AE26647">
        <v>154.66999999999999</v>
      </c>
      <c r="AF26647" s="1">
        <v>42491</v>
      </c>
    </row>
    <row r="26648" spans="1:32" x14ac:dyDescent="0.25">
      <c r="A26648">
        <v>786099</v>
      </c>
      <c r="B26648">
        <v>989460</v>
      </c>
      <c r="C26648">
        <v>28000</v>
      </c>
      <c r="D26648">
        <v>17600</v>
      </c>
      <c r="E26648">
        <v>17575</v>
      </c>
      <c r="F26648" t="s">
        <v>85</v>
      </c>
      <c r="G26648">
        <v>0.20250000000000001</v>
      </c>
      <c r="H26648">
        <v>468.75</v>
      </c>
      <c r="I26648" t="s">
        <v>155</v>
      </c>
      <c r="J26648" t="s">
        <v>174</v>
      </c>
      <c r="K26648" t="s">
        <v>119</v>
      </c>
      <c r="L26648" t="s">
        <v>61</v>
      </c>
      <c r="M26648">
        <v>112500</v>
      </c>
      <c r="N26648" t="s">
        <v>37</v>
      </c>
      <c r="O26648" s="1">
        <v>40695</v>
      </c>
      <c r="P26648" t="s">
        <v>38</v>
      </c>
      <c r="Q26648" t="s">
        <v>44</v>
      </c>
      <c r="R26648" t="s">
        <v>177</v>
      </c>
      <c r="S26648" t="s">
        <v>150</v>
      </c>
      <c r="T26648">
        <v>17.78</v>
      </c>
      <c r="U26648" s="1">
        <v>35339</v>
      </c>
      <c r="V26648">
        <v>15</v>
      </c>
      <c r="W26648">
        <v>17419</v>
      </c>
      <c r="X26648">
        <v>0.57899999999999996</v>
      </c>
      <c r="Y26648">
        <v>37</v>
      </c>
      <c r="Z26648">
        <v>19892.060850000002</v>
      </c>
      <c r="AA26648">
        <v>19863.810000000001</v>
      </c>
      <c r="AB26648">
        <v>17600</v>
      </c>
      <c r="AC26648">
        <v>2292.06</v>
      </c>
      <c r="AD26648" s="1">
        <v>40969</v>
      </c>
      <c r="AE26648">
        <v>16619.03</v>
      </c>
      <c r="AF26648" s="1">
        <v>42248</v>
      </c>
    </row>
    <row r="26649" spans="1:32" x14ac:dyDescent="0.25">
      <c r="A26649">
        <v>786104</v>
      </c>
      <c r="B26649">
        <v>989465</v>
      </c>
      <c r="C26649">
        <v>7500</v>
      </c>
      <c r="D26649">
        <v>7500</v>
      </c>
      <c r="E26649">
        <v>7500</v>
      </c>
      <c r="F26649" t="s">
        <v>32</v>
      </c>
      <c r="G26649">
        <v>7.4899999999999994E-2</v>
      </c>
      <c r="H26649">
        <v>233.27</v>
      </c>
      <c r="I26649" t="s">
        <v>63</v>
      </c>
      <c r="J26649" t="s">
        <v>90</v>
      </c>
      <c r="K26649" t="s">
        <v>72</v>
      </c>
      <c r="L26649" t="s">
        <v>36</v>
      </c>
      <c r="M26649">
        <v>31000</v>
      </c>
      <c r="N26649" t="s">
        <v>43</v>
      </c>
      <c r="O26649" s="1">
        <v>40695</v>
      </c>
      <c r="P26649" t="s">
        <v>38</v>
      </c>
      <c r="Q26649" t="s">
        <v>39</v>
      </c>
      <c r="R26649" t="s">
        <v>582</v>
      </c>
      <c r="S26649" t="s">
        <v>437</v>
      </c>
      <c r="T26649">
        <v>23.11</v>
      </c>
      <c r="U26649" s="1">
        <v>37926</v>
      </c>
      <c r="V26649">
        <v>6</v>
      </c>
      <c r="W26649">
        <v>9966</v>
      </c>
      <c r="X26649">
        <v>0.73799999999999999</v>
      </c>
      <c r="Y26649">
        <v>20</v>
      </c>
      <c r="Z26649">
        <v>8376.6510259999995</v>
      </c>
      <c r="AA26649">
        <v>8376.65</v>
      </c>
      <c r="AB26649">
        <v>7500</v>
      </c>
      <c r="AC26649">
        <v>876.65</v>
      </c>
      <c r="AD26649" s="1">
        <v>41671</v>
      </c>
      <c r="AE26649">
        <v>1398.91</v>
      </c>
      <c r="AF26649" s="1">
        <v>42491</v>
      </c>
    </row>
    <row r="26650" spans="1:32" x14ac:dyDescent="0.25">
      <c r="A26650">
        <v>786125</v>
      </c>
      <c r="B26650">
        <v>989486</v>
      </c>
      <c r="C26650">
        <v>16000</v>
      </c>
      <c r="D26650">
        <v>10900</v>
      </c>
      <c r="E26650">
        <v>10900</v>
      </c>
      <c r="F26650" t="s">
        <v>85</v>
      </c>
      <c r="G26650">
        <v>0.1479</v>
      </c>
      <c r="H26650">
        <v>258.12</v>
      </c>
      <c r="I26650" t="s">
        <v>47</v>
      </c>
      <c r="J26650" t="s">
        <v>82</v>
      </c>
      <c r="K26650" t="s">
        <v>109</v>
      </c>
      <c r="L26650" t="s">
        <v>36</v>
      </c>
      <c r="M26650">
        <v>28800</v>
      </c>
      <c r="N26650" t="s">
        <v>43</v>
      </c>
      <c r="O26650" s="1">
        <v>40695</v>
      </c>
      <c r="P26650" t="s">
        <v>38</v>
      </c>
      <c r="Q26650" t="s">
        <v>78</v>
      </c>
      <c r="R26650" t="s">
        <v>361</v>
      </c>
      <c r="S26650" t="s">
        <v>296</v>
      </c>
      <c r="T26650">
        <v>5.21</v>
      </c>
      <c r="U26650" s="1">
        <v>37773</v>
      </c>
      <c r="V26650">
        <v>6</v>
      </c>
      <c r="W26650">
        <v>1317</v>
      </c>
      <c r="X26650">
        <v>0.123</v>
      </c>
      <c r="Y26650">
        <v>7</v>
      </c>
      <c r="Z26650">
        <v>12407.172860000001</v>
      </c>
      <c r="AA26650">
        <v>12407.17</v>
      </c>
      <c r="AB26650">
        <v>10900</v>
      </c>
      <c r="AC26650">
        <v>1507.17</v>
      </c>
      <c r="AD26650" s="1">
        <v>41091</v>
      </c>
      <c r="AE26650">
        <v>9572.82</v>
      </c>
      <c r="AF26650" s="1">
        <v>41091</v>
      </c>
    </row>
    <row r="26651" spans="1:32" x14ac:dyDescent="0.25">
      <c r="A26651">
        <v>786131</v>
      </c>
      <c r="B26651">
        <v>989493</v>
      </c>
      <c r="C26651">
        <v>7500</v>
      </c>
      <c r="D26651">
        <v>7500</v>
      </c>
      <c r="E26651">
        <v>7500</v>
      </c>
      <c r="F26651" t="s">
        <v>32</v>
      </c>
      <c r="G26651">
        <v>9.9900000000000003E-2</v>
      </c>
      <c r="H26651">
        <v>241.97</v>
      </c>
      <c r="I26651" t="s">
        <v>33</v>
      </c>
      <c r="J26651" t="s">
        <v>71</v>
      </c>
      <c r="K26651" t="s">
        <v>49</v>
      </c>
      <c r="L26651" t="s">
        <v>36</v>
      </c>
      <c r="M26651">
        <v>60000</v>
      </c>
      <c r="N26651" t="s">
        <v>37</v>
      </c>
      <c r="O26651" s="1">
        <v>40695</v>
      </c>
      <c r="P26651" t="s">
        <v>38</v>
      </c>
      <c r="Q26651" t="s">
        <v>39</v>
      </c>
      <c r="R26651" t="s">
        <v>287</v>
      </c>
      <c r="S26651" t="s">
        <v>41</v>
      </c>
      <c r="T26651">
        <v>17.46</v>
      </c>
      <c r="U26651" s="1">
        <v>36161</v>
      </c>
      <c r="V26651">
        <v>8</v>
      </c>
      <c r="W26651">
        <v>740</v>
      </c>
      <c r="X26651">
        <v>0.154</v>
      </c>
      <c r="Y26651">
        <v>10</v>
      </c>
      <c r="Z26651">
        <v>8535.6563179999994</v>
      </c>
      <c r="AA26651">
        <v>8535.66</v>
      </c>
      <c r="AB26651">
        <v>7500</v>
      </c>
      <c r="AC26651">
        <v>1035.6600000000001</v>
      </c>
      <c r="AD26651" s="1">
        <v>41395</v>
      </c>
      <c r="AE26651">
        <v>3224.75</v>
      </c>
      <c r="AF26651" s="1">
        <v>42491</v>
      </c>
    </row>
    <row r="26652" spans="1:32" x14ac:dyDescent="0.25">
      <c r="A26652">
        <v>786142</v>
      </c>
      <c r="B26652">
        <v>989505</v>
      </c>
      <c r="C26652">
        <v>4000</v>
      </c>
      <c r="D26652">
        <v>4000</v>
      </c>
      <c r="E26652">
        <v>3975</v>
      </c>
      <c r="F26652" t="s">
        <v>32</v>
      </c>
      <c r="G26652">
        <v>0.10589999999999999</v>
      </c>
      <c r="H26652">
        <v>130.18</v>
      </c>
      <c r="I26652" t="s">
        <v>33</v>
      </c>
      <c r="J26652" t="s">
        <v>122</v>
      </c>
      <c r="K26652" t="s">
        <v>49</v>
      </c>
      <c r="L26652" t="s">
        <v>36</v>
      </c>
      <c r="M26652">
        <v>49000</v>
      </c>
      <c r="N26652" t="s">
        <v>37</v>
      </c>
      <c r="O26652" s="1">
        <v>40695</v>
      </c>
      <c r="P26652" t="s">
        <v>38</v>
      </c>
      <c r="Q26652" t="s">
        <v>39</v>
      </c>
      <c r="R26652" t="s">
        <v>288</v>
      </c>
      <c r="S26652" t="s">
        <v>52</v>
      </c>
      <c r="T26652">
        <v>11.73</v>
      </c>
      <c r="U26652" s="1">
        <v>36982</v>
      </c>
      <c r="V26652">
        <v>9</v>
      </c>
      <c r="W26652">
        <v>6142</v>
      </c>
      <c r="X26652">
        <v>0.44500000000000001</v>
      </c>
      <c r="Y26652">
        <v>20</v>
      </c>
      <c r="Z26652">
        <v>4686.4627529999998</v>
      </c>
      <c r="AA26652">
        <v>4657.17</v>
      </c>
      <c r="AB26652">
        <v>4000</v>
      </c>
      <c r="AC26652">
        <v>686.46</v>
      </c>
      <c r="AD26652" s="1">
        <v>41821</v>
      </c>
      <c r="AE26652">
        <v>141.28</v>
      </c>
      <c r="AF26652" s="1">
        <v>42491</v>
      </c>
    </row>
    <row r="26653" spans="1:32" x14ac:dyDescent="0.25">
      <c r="A26653">
        <v>786145</v>
      </c>
      <c r="B26653">
        <v>989509</v>
      </c>
      <c r="C26653">
        <v>3800</v>
      </c>
      <c r="D26653">
        <v>3800</v>
      </c>
      <c r="E26653">
        <v>3800</v>
      </c>
      <c r="F26653" t="s">
        <v>32</v>
      </c>
      <c r="G26653">
        <v>5.9900000000000002E-2</v>
      </c>
      <c r="H26653">
        <v>115.59</v>
      </c>
      <c r="I26653" t="s">
        <v>63</v>
      </c>
      <c r="J26653" t="s">
        <v>124</v>
      </c>
      <c r="K26653" t="s">
        <v>109</v>
      </c>
      <c r="L26653" t="s">
        <v>61</v>
      </c>
      <c r="M26653">
        <v>21600</v>
      </c>
      <c r="N26653" t="s">
        <v>43</v>
      </c>
      <c r="O26653" s="1">
        <v>40695</v>
      </c>
      <c r="P26653" t="s">
        <v>38</v>
      </c>
      <c r="Q26653" t="s">
        <v>39</v>
      </c>
      <c r="R26653" t="s">
        <v>391</v>
      </c>
      <c r="S26653" t="s">
        <v>113</v>
      </c>
      <c r="T26653">
        <v>12.5</v>
      </c>
      <c r="U26653" s="1">
        <v>33909</v>
      </c>
      <c r="V26653">
        <v>9</v>
      </c>
      <c r="W26653">
        <v>1001</v>
      </c>
      <c r="X26653">
        <v>3.1E-2</v>
      </c>
      <c r="Y26653">
        <v>23</v>
      </c>
      <c r="Z26653">
        <v>4161.0883919999997</v>
      </c>
      <c r="AA26653">
        <v>4161.09</v>
      </c>
      <c r="AB26653">
        <v>3800</v>
      </c>
      <c r="AC26653">
        <v>361.09</v>
      </c>
      <c r="AD26653" s="1">
        <v>41821</v>
      </c>
      <c r="AE26653">
        <v>117.39</v>
      </c>
      <c r="AF26653" s="1">
        <v>42125</v>
      </c>
    </row>
    <row r="26654" spans="1:32" x14ac:dyDescent="0.25">
      <c r="A26654">
        <v>786165</v>
      </c>
      <c r="B26654">
        <v>989530</v>
      </c>
      <c r="C26654">
        <v>6125</v>
      </c>
      <c r="D26654">
        <v>6125</v>
      </c>
      <c r="E26654">
        <v>6100</v>
      </c>
      <c r="F26654" t="s">
        <v>32</v>
      </c>
      <c r="G26654">
        <v>7.4899999999999994E-2</v>
      </c>
      <c r="H26654">
        <v>190.5</v>
      </c>
      <c r="I26654" t="s">
        <v>63</v>
      </c>
      <c r="J26654" t="s">
        <v>90</v>
      </c>
      <c r="K26654" t="s">
        <v>109</v>
      </c>
      <c r="L26654" t="s">
        <v>36</v>
      </c>
      <c r="M26654">
        <v>70000</v>
      </c>
      <c r="N26654" t="s">
        <v>37</v>
      </c>
      <c r="O26654" s="1">
        <v>40695</v>
      </c>
      <c r="P26654" t="s">
        <v>38</v>
      </c>
      <c r="Q26654" t="s">
        <v>94</v>
      </c>
      <c r="R26654" t="s">
        <v>350</v>
      </c>
      <c r="S26654" t="s">
        <v>52</v>
      </c>
      <c r="T26654">
        <v>11.16</v>
      </c>
      <c r="U26654" s="1">
        <v>38261</v>
      </c>
      <c r="V26654">
        <v>12</v>
      </c>
      <c r="W26654">
        <v>1646</v>
      </c>
      <c r="X26654">
        <v>0.11799999999999999</v>
      </c>
      <c r="Y26654">
        <v>15</v>
      </c>
      <c r="Z26654">
        <v>6857.8977210000003</v>
      </c>
      <c r="AA26654">
        <v>6829.91</v>
      </c>
      <c r="AB26654">
        <v>6125</v>
      </c>
      <c r="AC26654">
        <v>732.9</v>
      </c>
      <c r="AD26654" s="1">
        <v>41821</v>
      </c>
      <c r="AE26654">
        <v>214.65</v>
      </c>
      <c r="AF26654" s="1">
        <v>42005</v>
      </c>
    </row>
    <row r="26655" spans="1:32" x14ac:dyDescent="0.25">
      <c r="A26655">
        <v>786171</v>
      </c>
      <c r="B26655">
        <v>989535</v>
      </c>
      <c r="C26655">
        <v>11500</v>
      </c>
      <c r="D26655">
        <v>7450</v>
      </c>
      <c r="E26655">
        <v>7450</v>
      </c>
      <c r="F26655" t="s">
        <v>32</v>
      </c>
      <c r="G26655">
        <v>6.9900000000000004E-2</v>
      </c>
      <c r="H26655">
        <v>230.01</v>
      </c>
      <c r="I26655" t="s">
        <v>63</v>
      </c>
      <c r="J26655" t="s">
        <v>92</v>
      </c>
      <c r="K26655" t="s">
        <v>54</v>
      </c>
      <c r="L26655" t="s">
        <v>50</v>
      </c>
      <c r="M26655">
        <v>56000</v>
      </c>
      <c r="N26655" t="s">
        <v>43</v>
      </c>
      <c r="O26655" s="1">
        <v>40695</v>
      </c>
      <c r="P26655" t="s">
        <v>38</v>
      </c>
      <c r="Q26655" t="s">
        <v>39</v>
      </c>
      <c r="R26655" t="s">
        <v>233</v>
      </c>
      <c r="S26655" t="s">
        <v>115</v>
      </c>
      <c r="T26655">
        <v>20.079999999999998</v>
      </c>
      <c r="U26655" s="1">
        <v>35400</v>
      </c>
      <c r="V26655">
        <v>8</v>
      </c>
      <c r="W26655">
        <v>12450</v>
      </c>
      <c r="X26655">
        <v>0.28999999999999998</v>
      </c>
      <c r="Y26655">
        <v>22</v>
      </c>
      <c r="Z26655">
        <v>8082.8085529999998</v>
      </c>
      <c r="AA26655">
        <v>8082.81</v>
      </c>
      <c r="AB26655">
        <v>7450</v>
      </c>
      <c r="AC26655">
        <v>632.80999999999995</v>
      </c>
      <c r="AD26655" s="1">
        <v>41306</v>
      </c>
      <c r="AE26655">
        <v>3948.45</v>
      </c>
      <c r="AF26655" s="1">
        <v>42278</v>
      </c>
    </row>
    <row r="26656" spans="1:32" x14ac:dyDescent="0.25">
      <c r="A26656">
        <v>786214</v>
      </c>
      <c r="B26656">
        <v>989583</v>
      </c>
      <c r="C26656">
        <v>3600</v>
      </c>
      <c r="D26656">
        <v>3600</v>
      </c>
      <c r="E26656">
        <v>3600</v>
      </c>
      <c r="F26656" t="s">
        <v>32</v>
      </c>
      <c r="G26656">
        <v>6.9900000000000004E-2</v>
      </c>
      <c r="H26656">
        <v>111.15</v>
      </c>
      <c r="I26656" t="s">
        <v>63</v>
      </c>
      <c r="J26656" t="s">
        <v>92</v>
      </c>
      <c r="K26656" t="s">
        <v>109</v>
      </c>
      <c r="L26656" t="s">
        <v>50</v>
      </c>
      <c r="M26656">
        <v>40000</v>
      </c>
      <c r="N26656" t="s">
        <v>575</v>
      </c>
      <c r="O26656" s="1">
        <v>40695</v>
      </c>
      <c r="P26656" t="s">
        <v>38</v>
      </c>
      <c r="Q26656" t="s">
        <v>101</v>
      </c>
      <c r="R26656" t="s">
        <v>483</v>
      </c>
      <c r="S26656" t="s">
        <v>77</v>
      </c>
      <c r="T26656">
        <v>10.47</v>
      </c>
      <c r="U26656" s="1">
        <v>37165</v>
      </c>
      <c r="V26656">
        <v>7</v>
      </c>
      <c r="W26656">
        <v>331</v>
      </c>
      <c r="X26656">
        <v>0.16500000000000001</v>
      </c>
      <c r="Y26656">
        <v>20</v>
      </c>
      <c r="Z26656">
        <v>4001.0442629999998</v>
      </c>
      <c r="AA26656">
        <v>4001.04</v>
      </c>
      <c r="AB26656">
        <v>3600</v>
      </c>
      <c r="AC26656">
        <v>401.04</v>
      </c>
      <c r="AD26656" s="1">
        <v>41821</v>
      </c>
      <c r="AE26656">
        <v>116.29</v>
      </c>
      <c r="AF26656" s="1">
        <v>41821</v>
      </c>
    </row>
    <row r="26657" spans="1:32" x14ac:dyDescent="0.25">
      <c r="A26657">
        <v>786218</v>
      </c>
      <c r="B26657">
        <v>989587</v>
      </c>
      <c r="C26657">
        <v>10000</v>
      </c>
      <c r="D26657">
        <v>10000</v>
      </c>
      <c r="E26657">
        <v>9975</v>
      </c>
      <c r="F26657" t="s">
        <v>32</v>
      </c>
      <c r="G26657">
        <v>7.4899999999999994E-2</v>
      </c>
      <c r="H26657">
        <v>311.02</v>
      </c>
      <c r="I26657" t="s">
        <v>63</v>
      </c>
      <c r="J26657" t="s">
        <v>90</v>
      </c>
      <c r="K26657" t="s">
        <v>54</v>
      </c>
      <c r="L26657" t="s">
        <v>36</v>
      </c>
      <c r="M26657">
        <v>50000</v>
      </c>
      <c r="N26657" t="s">
        <v>37</v>
      </c>
      <c r="O26657" s="1">
        <v>40695</v>
      </c>
      <c r="P26657" t="s">
        <v>38</v>
      </c>
      <c r="Q26657" t="s">
        <v>39</v>
      </c>
      <c r="R26657" t="s">
        <v>102</v>
      </c>
      <c r="S26657" t="s">
        <v>103</v>
      </c>
      <c r="T26657">
        <v>18.12</v>
      </c>
      <c r="U26657" s="1">
        <v>38139</v>
      </c>
      <c r="V26657">
        <v>9</v>
      </c>
      <c r="W26657">
        <v>6588</v>
      </c>
      <c r="X26657">
        <v>0.22800000000000001</v>
      </c>
      <c r="Y26657">
        <v>36</v>
      </c>
      <c r="Z26657">
        <v>11207.07323</v>
      </c>
      <c r="AA26657">
        <v>11179.06</v>
      </c>
      <c r="AB26657">
        <v>10000</v>
      </c>
      <c r="AC26657">
        <v>1207.07</v>
      </c>
      <c r="AD26657" s="1">
        <v>41852</v>
      </c>
      <c r="AE26657">
        <v>33.130000000000003</v>
      </c>
      <c r="AF26657" s="1">
        <v>42339</v>
      </c>
    </row>
    <row r="26658" spans="1:32" x14ac:dyDescent="0.25">
      <c r="A26658">
        <v>786221</v>
      </c>
      <c r="B26658">
        <v>989590</v>
      </c>
      <c r="C26658">
        <v>6000</v>
      </c>
      <c r="D26658">
        <v>6000</v>
      </c>
      <c r="E26658">
        <v>5975</v>
      </c>
      <c r="F26658" t="s">
        <v>32</v>
      </c>
      <c r="G26658">
        <v>0.1149</v>
      </c>
      <c r="H26658">
        <v>197.83</v>
      </c>
      <c r="I26658" t="s">
        <v>33</v>
      </c>
      <c r="J26658" t="s">
        <v>34</v>
      </c>
      <c r="K26658" t="s">
        <v>49</v>
      </c>
      <c r="L26658" t="s">
        <v>61</v>
      </c>
      <c r="M26658">
        <v>70000</v>
      </c>
      <c r="N26658" t="s">
        <v>37</v>
      </c>
      <c r="O26658" s="1">
        <v>40695</v>
      </c>
      <c r="P26658" t="s">
        <v>38</v>
      </c>
      <c r="Q26658" t="s">
        <v>39</v>
      </c>
      <c r="R26658" t="s">
        <v>647</v>
      </c>
      <c r="S26658" t="s">
        <v>217</v>
      </c>
      <c r="T26658">
        <v>6.84</v>
      </c>
      <c r="U26658" s="1">
        <v>36951</v>
      </c>
      <c r="V26658">
        <v>8</v>
      </c>
      <c r="W26658">
        <v>7575</v>
      </c>
      <c r="X26658">
        <v>0.39500000000000002</v>
      </c>
      <c r="Y26658">
        <v>44</v>
      </c>
      <c r="Z26658">
        <v>6817.6742940000004</v>
      </c>
      <c r="AA26658">
        <v>6789.27</v>
      </c>
      <c r="AB26658">
        <v>6000</v>
      </c>
      <c r="AC26658">
        <v>817.67</v>
      </c>
      <c r="AD26658" s="1">
        <v>41275</v>
      </c>
      <c r="AE26658">
        <v>3463.14</v>
      </c>
      <c r="AF26658" s="1">
        <v>42491</v>
      </c>
    </row>
    <row r="26659" spans="1:32" x14ac:dyDescent="0.25">
      <c r="A26659">
        <v>786253</v>
      </c>
      <c r="B26659">
        <v>989624</v>
      </c>
      <c r="C26659">
        <v>5000</v>
      </c>
      <c r="D26659">
        <v>5000</v>
      </c>
      <c r="E26659">
        <v>5000</v>
      </c>
      <c r="F26659" t="s">
        <v>32</v>
      </c>
      <c r="G26659">
        <v>0.13489999999999999</v>
      </c>
      <c r="H26659">
        <v>169.66</v>
      </c>
      <c r="I26659" t="s">
        <v>47</v>
      </c>
      <c r="J26659" t="s">
        <v>48</v>
      </c>
      <c r="K26659" t="s">
        <v>109</v>
      </c>
      <c r="L26659" t="s">
        <v>36</v>
      </c>
      <c r="M26659">
        <v>45000</v>
      </c>
      <c r="N26659" t="s">
        <v>575</v>
      </c>
      <c r="O26659" s="1">
        <v>40695</v>
      </c>
      <c r="P26659" t="s">
        <v>38</v>
      </c>
      <c r="Q26659" t="s">
        <v>39</v>
      </c>
      <c r="R26659" t="s">
        <v>566</v>
      </c>
      <c r="S26659" t="s">
        <v>242</v>
      </c>
      <c r="T26659">
        <v>14.48</v>
      </c>
      <c r="U26659" s="1">
        <v>38626</v>
      </c>
      <c r="V26659">
        <v>5</v>
      </c>
      <c r="W26659">
        <v>3152</v>
      </c>
      <c r="X26659">
        <v>0.7</v>
      </c>
      <c r="Y26659">
        <v>7</v>
      </c>
      <c r="Z26659">
        <v>6107.4185870000001</v>
      </c>
      <c r="AA26659">
        <v>6107.42</v>
      </c>
      <c r="AB26659">
        <v>5000</v>
      </c>
      <c r="AC26659">
        <v>1107.42</v>
      </c>
      <c r="AD26659" s="1">
        <v>41821</v>
      </c>
      <c r="AE26659">
        <v>187.55</v>
      </c>
      <c r="AF26659" s="1">
        <v>42005</v>
      </c>
    </row>
    <row r="26660" spans="1:32" x14ac:dyDescent="0.25">
      <c r="A26660">
        <v>786256</v>
      </c>
      <c r="B26660">
        <v>989627</v>
      </c>
      <c r="C26660">
        <v>1000</v>
      </c>
      <c r="D26660">
        <v>1000</v>
      </c>
      <c r="E26660">
        <v>1000</v>
      </c>
      <c r="F26660" t="s">
        <v>32</v>
      </c>
      <c r="G26660">
        <v>0.10589999999999999</v>
      </c>
      <c r="H26660">
        <v>32.549999999999997</v>
      </c>
      <c r="I26660" t="s">
        <v>33</v>
      </c>
      <c r="J26660" t="s">
        <v>122</v>
      </c>
      <c r="K26660" t="s">
        <v>811</v>
      </c>
      <c r="L26660" t="s">
        <v>61</v>
      </c>
      <c r="M26660">
        <v>36000</v>
      </c>
      <c r="N26660" t="s">
        <v>43</v>
      </c>
      <c r="O26660" s="1">
        <v>40695</v>
      </c>
      <c r="P26660" t="s">
        <v>38</v>
      </c>
      <c r="Q26660" t="s">
        <v>78</v>
      </c>
      <c r="R26660" t="s">
        <v>388</v>
      </c>
      <c r="S26660" t="s">
        <v>41</v>
      </c>
      <c r="T26660">
        <v>22.87</v>
      </c>
      <c r="U26660" s="1">
        <v>24777</v>
      </c>
      <c r="V26660">
        <v>9</v>
      </c>
      <c r="W26660">
        <v>5120</v>
      </c>
      <c r="X26660">
        <v>0.51200000000000001</v>
      </c>
      <c r="Y26660">
        <v>39</v>
      </c>
      <c r="Z26660">
        <v>1150.1244469999999</v>
      </c>
      <c r="AA26660">
        <v>1150.1199999999999</v>
      </c>
      <c r="AB26660">
        <v>1000</v>
      </c>
      <c r="AC26660">
        <v>150.12</v>
      </c>
      <c r="AD26660" s="1">
        <v>41456</v>
      </c>
      <c r="AE26660">
        <v>402.28</v>
      </c>
      <c r="AF26660" s="1">
        <v>42491</v>
      </c>
    </row>
    <row r="26661" spans="1:32" x14ac:dyDescent="0.25">
      <c r="A26661">
        <v>786288</v>
      </c>
      <c r="B26661">
        <v>989654</v>
      </c>
      <c r="C26661">
        <v>1800</v>
      </c>
      <c r="D26661">
        <v>1800</v>
      </c>
      <c r="E26661">
        <v>1800</v>
      </c>
      <c r="F26661" t="s">
        <v>32</v>
      </c>
      <c r="G26661">
        <v>0.12989999999999999</v>
      </c>
      <c r="H26661">
        <v>60.65</v>
      </c>
      <c r="I26661" t="s">
        <v>47</v>
      </c>
      <c r="J26661" t="s">
        <v>97</v>
      </c>
      <c r="K26661" t="s">
        <v>72</v>
      </c>
      <c r="L26661" t="s">
        <v>36</v>
      </c>
      <c r="M26661">
        <v>145000</v>
      </c>
      <c r="N26661" t="s">
        <v>37</v>
      </c>
      <c r="O26661" s="1">
        <v>40695</v>
      </c>
      <c r="P26661" t="s">
        <v>38</v>
      </c>
      <c r="Q26661" t="s">
        <v>111</v>
      </c>
      <c r="R26661" t="s">
        <v>167</v>
      </c>
      <c r="S26661" t="s">
        <v>103</v>
      </c>
      <c r="T26661">
        <v>4.49</v>
      </c>
      <c r="U26661" s="1">
        <v>33635</v>
      </c>
      <c r="V26661">
        <v>3</v>
      </c>
      <c r="W26661">
        <v>494</v>
      </c>
      <c r="X26661">
        <v>1.4E-2</v>
      </c>
      <c r="Y26661">
        <v>14</v>
      </c>
      <c r="Z26661">
        <v>2198.6270850000001</v>
      </c>
      <c r="AA26661">
        <v>2198.63</v>
      </c>
      <c r="AB26661">
        <v>1800</v>
      </c>
      <c r="AC26661">
        <v>383.63</v>
      </c>
      <c r="AD26661" s="1">
        <v>41821</v>
      </c>
      <c r="AE26661">
        <v>4.32</v>
      </c>
      <c r="AF26661" s="1">
        <v>41821</v>
      </c>
    </row>
    <row r="26662" spans="1:32" x14ac:dyDescent="0.25">
      <c r="A26662">
        <v>786299</v>
      </c>
      <c r="B26662">
        <v>989672</v>
      </c>
      <c r="C26662">
        <v>27500</v>
      </c>
      <c r="D26662">
        <v>27500</v>
      </c>
      <c r="E26662">
        <v>26975</v>
      </c>
      <c r="F26662" t="s">
        <v>32</v>
      </c>
      <c r="G26662">
        <v>0.11990000000000001</v>
      </c>
      <c r="H26662">
        <v>913.27</v>
      </c>
      <c r="I26662" t="s">
        <v>33</v>
      </c>
      <c r="J26662" t="s">
        <v>42</v>
      </c>
      <c r="K26662" t="s">
        <v>109</v>
      </c>
      <c r="L26662" t="s">
        <v>50</v>
      </c>
      <c r="M26662">
        <v>85000</v>
      </c>
      <c r="N26662" t="s">
        <v>37</v>
      </c>
      <c r="O26662" s="1">
        <v>40695</v>
      </c>
      <c r="P26662" t="s">
        <v>38</v>
      </c>
      <c r="Q26662" t="s">
        <v>44</v>
      </c>
      <c r="R26662" t="s">
        <v>354</v>
      </c>
      <c r="S26662" t="s">
        <v>52</v>
      </c>
      <c r="T26662">
        <v>13.45</v>
      </c>
      <c r="U26662" s="1">
        <v>35339</v>
      </c>
      <c r="V26662">
        <v>7</v>
      </c>
      <c r="W26662">
        <v>30955</v>
      </c>
      <c r="X26662">
        <v>0.64200000000000002</v>
      </c>
      <c r="Y26662">
        <v>43</v>
      </c>
      <c r="Z26662">
        <v>32842.194230000001</v>
      </c>
      <c r="AA26662">
        <v>32215.21</v>
      </c>
      <c r="AB26662">
        <v>27500</v>
      </c>
      <c r="AC26662">
        <v>5296.53</v>
      </c>
      <c r="AD26662" s="1">
        <v>41699</v>
      </c>
      <c r="AE26662">
        <v>5447.74</v>
      </c>
      <c r="AF26662" s="1">
        <v>41883</v>
      </c>
    </row>
    <row r="26663" spans="1:32" x14ac:dyDescent="0.25">
      <c r="A26663">
        <v>786304</v>
      </c>
      <c r="B26663">
        <v>989678</v>
      </c>
      <c r="C26663">
        <v>3000</v>
      </c>
      <c r="D26663">
        <v>3000</v>
      </c>
      <c r="E26663">
        <v>3000</v>
      </c>
      <c r="F26663" t="s">
        <v>32</v>
      </c>
      <c r="G26663">
        <v>0.1399</v>
      </c>
      <c r="H26663">
        <v>102.52</v>
      </c>
      <c r="I26663" t="s">
        <v>47</v>
      </c>
      <c r="J26663" t="s">
        <v>53</v>
      </c>
      <c r="K26663" t="s">
        <v>49</v>
      </c>
      <c r="L26663" t="s">
        <v>61</v>
      </c>
      <c r="M26663">
        <v>39000</v>
      </c>
      <c r="N26663" t="s">
        <v>575</v>
      </c>
      <c r="O26663" s="1">
        <v>40695</v>
      </c>
      <c r="P26663" t="s">
        <v>38</v>
      </c>
      <c r="Q26663" t="s">
        <v>39</v>
      </c>
      <c r="R26663" t="s">
        <v>916</v>
      </c>
      <c r="S26663" t="s">
        <v>251</v>
      </c>
      <c r="T26663">
        <v>20</v>
      </c>
      <c r="U26663" s="1">
        <v>37591</v>
      </c>
      <c r="V26663">
        <v>3</v>
      </c>
      <c r="W26663">
        <v>677</v>
      </c>
      <c r="X26663">
        <v>0.56399999999999995</v>
      </c>
      <c r="Y26663">
        <v>6</v>
      </c>
      <c r="Z26663">
        <v>3439.5781870000001</v>
      </c>
      <c r="AA26663">
        <v>3439.58</v>
      </c>
      <c r="AB26663">
        <v>3000</v>
      </c>
      <c r="AC26663">
        <v>439.58</v>
      </c>
      <c r="AD26663" s="1">
        <v>41275</v>
      </c>
      <c r="AE26663">
        <v>1407.54</v>
      </c>
      <c r="AF26663" s="1">
        <v>41306</v>
      </c>
    </row>
    <row r="26664" spans="1:32" x14ac:dyDescent="0.25">
      <c r="A26664">
        <v>786317</v>
      </c>
      <c r="B26664">
        <v>989694</v>
      </c>
      <c r="C26664">
        <v>10400</v>
      </c>
      <c r="D26664">
        <v>10400</v>
      </c>
      <c r="E26664">
        <v>10400</v>
      </c>
      <c r="F26664" t="s">
        <v>32</v>
      </c>
      <c r="G26664">
        <v>0.1149</v>
      </c>
      <c r="H26664">
        <v>342.91</v>
      </c>
      <c r="I26664" t="s">
        <v>33</v>
      </c>
      <c r="J26664" t="s">
        <v>34</v>
      </c>
      <c r="K26664" t="s">
        <v>49</v>
      </c>
      <c r="L26664" t="s">
        <v>50</v>
      </c>
      <c r="M26664">
        <v>38000</v>
      </c>
      <c r="N26664" t="s">
        <v>43</v>
      </c>
      <c r="O26664" s="1">
        <v>40695</v>
      </c>
      <c r="P26664" t="s">
        <v>38</v>
      </c>
      <c r="Q26664" t="s">
        <v>39</v>
      </c>
      <c r="R26664" t="s">
        <v>281</v>
      </c>
      <c r="S26664" t="s">
        <v>56</v>
      </c>
      <c r="T26664">
        <v>7.07</v>
      </c>
      <c r="U26664" s="1">
        <v>36647</v>
      </c>
      <c r="V26664">
        <v>6</v>
      </c>
      <c r="W26664">
        <v>667</v>
      </c>
      <c r="X26664">
        <v>4.5999999999999999E-2</v>
      </c>
      <c r="Y26664">
        <v>16</v>
      </c>
      <c r="Z26664">
        <v>11130.14543</v>
      </c>
      <c r="AA26664">
        <v>11130.15</v>
      </c>
      <c r="AB26664">
        <v>10400</v>
      </c>
      <c r="AC26664">
        <v>730.15</v>
      </c>
      <c r="AD26664" s="1">
        <v>40940</v>
      </c>
      <c r="AE26664">
        <v>8734.34</v>
      </c>
      <c r="AF26664" s="1">
        <v>42461</v>
      </c>
    </row>
    <row r="26665" spans="1:32" x14ac:dyDescent="0.25">
      <c r="A26665">
        <v>786325</v>
      </c>
      <c r="B26665">
        <v>989703</v>
      </c>
      <c r="C26665">
        <v>6400</v>
      </c>
      <c r="D26665">
        <v>6400</v>
      </c>
      <c r="E26665">
        <v>6400</v>
      </c>
      <c r="F26665" t="s">
        <v>32</v>
      </c>
      <c r="G26665">
        <v>0.10589999999999999</v>
      </c>
      <c r="H26665">
        <v>208.29</v>
      </c>
      <c r="I26665" t="s">
        <v>33</v>
      </c>
      <c r="J26665" t="s">
        <v>122</v>
      </c>
      <c r="K26665" t="s">
        <v>109</v>
      </c>
      <c r="L26665" t="s">
        <v>36</v>
      </c>
      <c r="M26665">
        <v>36000</v>
      </c>
      <c r="N26665" t="s">
        <v>37</v>
      </c>
      <c r="O26665" s="1">
        <v>40695</v>
      </c>
      <c r="P26665" t="s">
        <v>38</v>
      </c>
      <c r="Q26665" t="s">
        <v>39</v>
      </c>
      <c r="R26665" t="s">
        <v>522</v>
      </c>
      <c r="S26665" t="s">
        <v>52</v>
      </c>
      <c r="T26665">
        <v>13.83</v>
      </c>
      <c r="U26665" s="1">
        <v>29465</v>
      </c>
      <c r="V26665">
        <v>7</v>
      </c>
      <c r="W26665">
        <v>16283</v>
      </c>
      <c r="X26665">
        <v>0.89500000000000002</v>
      </c>
      <c r="Y26665">
        <v>16</v>
      </c>
      <c r="Z26665">
        <v>7500.1342359999999</v>
      </c>
      <c r="AA26665">
        <v>7500.13</v>
      </c>
      <c r="AB26665">
        <v>6400</v>
      </c>
      <c r="AC26665">
        <v>1100.1300000000001</v>
      </c>
      <c r="AD26665" s="1">
        <v>41821</v>
      </c>
      <c r="AE26665">
        <v>221.1</v>
      </c>
      <c r="AF26665" s="1">
        <v>42491</v>
      </c>
    </row>
    <row r="26666" spans="1:32" x14ac:dyDescent="0.25">
      <c r="A26666">
        <v>786333</v>
      </c>
      <c r="B26666">
        <v>989712</v>
      </c>
      <c r="C26666">
        <v>7550</v>
      </c>
      <c r="D26666">
        <v>7550</v>
      </c>
      <c r="E26666">
        <v>7525</v>
      </c>
      <c r="F26666" t="s">
        <v>32</v>
      </c>
      <c r="G26666">
        <v>9.9900000000000003E-2</v>
      </c>
      <c r="H26666">
        <v>243.59</v>
      </c>
      <c r="I26666" t="s">
        <v>33</v>
      </c>
      <c r="J26666" t="s">
        <v>71</v>
      </c>
      <c r="K26666" t="s">
        <v>49</v>
      </c>
      <c r="L26666" t="s">
        <v>61</v>
      </c>
      <c r="M26666">
        <v>31200</v>
      </c>
      <c r="N26666" t="s">
        <v>43</v>
      </c>
      <c r="O26666" s="1">
        <v>40695</v>
      </c>
      <c r="P26666" t="s">
        <v>38</v>
      </c>
      <c r="Q26666" t="s">
        <v>39</v>
      </c>
      <c r="R26666" t="s">
        <v>935</v>
      </c>
      <c r="S26666" t="s">
        <v>100</v>
      </c>
      <c r="T26666">
        <v>28.19</v>
      </c>
      <c r="U26666" s="1">
        <v>35065</v>
      </c>
      <c r="V26666">
        <v>11</v>
      </c>
      <c r="W26666">
        <v>8746</v>
      </c>
      <c r="X26666">
        <v>0.28199999999999997</v>
      </c>
      <c r="Y26666">
        <v>18</v>
      </c>
      <c r="Z26666">
        <v>8748.9632700000002</v>
      </c>
      <c r="AA26666">
        <v>8719.99</v>
      </c>
      <c r="AB26666">
        <v>7550</v>
      </c>
      <c r="AC26666">
        <v>1198.96</v>
      </c>
      <c r="AD26666" s="1">
        <v>41699</v>
      </c>
      <c r="AE26666">
        <v>1222.75</v>
      </c>
      <c r="AF26666" s="1">
        <v>41699</v>
      </c>
    </row>
    <row r="26667" spans="1:32" x14ac:dyDescent="0.25">
      <c r="A26667">
        <v>786339</v>
      </c>
      <c r="B26667">
        <v>989719</v>
      </c>
      <c r="C26667">
        <v>9000</v>
      </c>
      <c r="D26667">
        <v>9000</v>
      </c>
      <c r="E26667">
        <v>9000</v>
      </c>
      <c r="F26667" t="s">
        <v>32</v>
      </c>
      <c r="G26667">
        <v>0.10589999999999999</v>
      </c>
      <c r="H26667">
        <v>292.91000000000003</v>
      </c>
      <c r="I26667" t="s">
        <v>33</v>
      </c>
      <c r="J26667" t="s">
        <v>122</v>
      </c>
      <c r="K26667" t="s">
        <v>49</v>
      </c>
      <c r="L26667" t="s">
        <v>61</v>
      </c>
      <c r="M26667">
        <v>40000</v>
      </c>
      <c r="N26667" t="s">
        <v>37</v>
      </c>
      <c r="O26667" s="1">
        <v>40695</v>
      </c>
      <c r="P26667" t="s">
        <v>38</v>
      </c>
      <c r="Q26667" t="s">
        <v>44</v>
      </c>
      <c r="R26667" t="s">
        <v>375</v>
      </c>
      <c r="S26667" t="s">
        <v>41</v>
      </c>
      <c r="T26667">
        <v>24.93</v>
      </c>
      <c r="U26667" s="1">
        <v>35217</v>
      </c>
      <c r="V26667">
        <v>17</v>
      </c>
      <c r="W26667">
        <v>15632</v>
      </c>
      <c r="X26667">
        <v>0.22</v>
      </c>
      <c r="Y26667">
        <v>50</v>
      </c>
      <c r="Z26667">
        <v>9581.7340929999991</v>
      </c>
      <c r="AA26667">
        <v>9581.73</v>
      </c>
      <c r="AB26667">
        <v>9000</v>
      </c>
      <c r="AC26667">
        <v>581.73</v>
      </c>
      <c r="AD26667" s="1">
        <v>40969</v>
      </c>
      <c r="AE26667">
        <v>7534.97</v>
      </c>
      <c r="AF26667" s="1">
        <v>41852</v>
      </c>
    </row>
    <row r="26668" spans="1:32" x14ac:dyDescent="0.25">
      <c r="A26668">
        <v>786353</v>
      </c>
      <c r="B26668">
        <v>989733</v>
      </c>
      <c r="C26668">
        <v>5000</v>
      </c>
      <c r="D26668">
        <v>5000</v>
      </c>
      <c r="E26668">
        <v>5000</v>
      </c>
      <c r="F26668" t="s">
        <v>32</v>
      </c>
      <c r="G26668">
        <v>7.4899999999999994E-2</v>
      </c>
      <c r="H26668">
        <v>155.51</v>
      </c>
      <c r="I26668" t="s">
        <v>63</v>
      </c>
      <c r="J26668" t="s">
        <v>90</v>
      </c>
      <c r="K26668" t="s">
        <v>54</v>
      </c>
      <c r="L26668" t="s">
        <v>61</v>
      </c>
      <c r="M26668">
        <v>144000</v>
      </c>
      <c r="N26668" t="s">
        <v>575</v>
      </c>
      <c r="O26668" s="1">
        <v>40695</v>
      </c>
      <c r="P26668" t="s">
        <v>38</v>
      </c>
      <c r="Q26668" t="s">
        <v>75</v>
      </c>
      <c r="R26668" t="s">
        <v>233</v>
      </c>
      <c r="S26668" t="s">
        <v>115</v>
      </c>
      <c r="T26668">
        <v>10.82</v>
      </c>
      <c r="U26668" s="1">
        <v>35521</v>
      </c>
      <c r="V26668">
        <v>6</v>
      </c>
      <c r="W26668">
        <v>14298</v>
      </c>
      <c r="X26668">
        <v>0.753</v>
      </c>
      <c r="Y26668">
        <v>16</v>
      </c>
      <c r="Z26668">
        <v>5598.284713</v>
      </c>
      <c r="AA26668">
        <v>5598.28</v>
      </c>
      <c r="AB26668">
        <v>5000</v>
      </c>
      <c r="AC26668">
        <v>598.28</v>
      </c>
      <c r="AD26668" s="1">
        <v>41821</v>
      </c>
      <c r="AE26668">
        <v>174.23</v>
      </c>
      <c r="AF26668" s="1">
        <v>41821</v>
      </c>
    </row>
    <row r="26669" spans="1:32" x14ac:dyDescent="0.25">
      <c r="A26669">
        <v>786376</v>
      </c>
      <c r="B26669">
        <v>989760</v>
      </c>
      <c r="C26669">
        <v>7000</v>
      </c>
      <c r="D26669">
        <v>7000</v>
      </c>
      <c r="E26669">
        <v>7000</v>
      </c>
      <c r="F26669" t="s">
        <v>32</v>
      </c>
      <c r="G26669">
        <v>0.1149</v>
      </c>
      <c r="H26669">
        <v>230.8</v>
      </c>
      <c r="I26669" t="s">
        <v>33</v>
      </c>
      <c r="J26669" t="s">
        <v>34</v>
      </c>
      <c r="K26669" t="s">
        <v>49</v>
      </c>
      <c r="L26669" t="s">
        <v>61</v>
      </c>
      <c r="M26669">
        <v>69600</v>
      </c>
      <c r="N26669" t="s">
        <v>43</v>
      </c>
      <c r="O26669" s="1">
        <v>40695</v>
      </c>
      <c r="P26669" t="s">
        <v>68</v>
      </c>
      <c r="Q26669" t="s">
        <v>94</v>
      </c>
      <c r="R26669" t="s">
        <v>325</v>
      </c>
      <c r="S26669" t="s">
        <v>326</v>
      </c>
      <c r="T26669">
        <v>8.09</v>
      </c>
      <c r="U26669" s="1">
        <v>35735</v>
      </c>
      <c r="V26669">
        <v>8</v>
      </c>
      <c r="W26669">
        <v>1200</v>
      </c>
      <c r="X26669">
        <v>0.16900000000000001</v>
      </c>
      <c r="Y26669">
        <v>24</v>
      </c>
      <c r="Z26669">
        <v>230</v>
      </c>
      <c r="AA26669">
        <v>230</v>
      </c>
      <c r="AB26669">
        <v>163.21</v>
      </c>
      <c r="AC26669">
        <v>66.790000000000006</v>
      </c>
      <c r="AD26669" s="1">
        <v>40756</v>
      </c>
      <c r="AE26669">
        <v>230.8</v>
      </c>
      <c r="AF26669" s="1">
        <v>42491</v>
      </c>
    </row>
    <row r="26670" spans="1:32" x14ac:dyDescent="0.25">
      <c r="A26670">
        <v>786394</v>
      </c>
      <c r="B26670">
        <v>989781</v>
      </c>
      <c r="C26670">
        <v>9800</v>
      </c>
      <c r="D26670">
        <v>9800</v>
      </c>
      <c r="E26670">
        <v>9800</v>
      </c>
      <c r="F26670" t="s">
        <v>32</v>
      </c>
      <c r="G26670">
        <v>0.15989999999999999</v>
      </c>
      <c r="H26670">
        <v>344.5</v>
      </c>
      <c r="I26670" t="s">
        <v>65</v>
      </c>
      <c r="J26670" t="s">
        <v>66</v>
      </c>
      <c r="K26670" t="s">
        <v>109</v>
      </c>
      <c r="L26670" t="s">
        <v>61</v>
      </c>
      <c r="M26670">
        <v>136000</v>
      </c>
      <c r="N26670" t="s">
        <v>575</v>
      </c>
      <c r="O26670" s="1">
        <v>40695</v>
      </c>
      <c r="P26670" t="s">
        <v>38</v>
      </c>
      <c r="Q26670" t="s">
        <v>39</v>
      </c>
      <c r="R26670" t="s">
        <v>435</v>
      </c>
      <c r="S26670" t="s">
        <v>41</v>
      </c>
      <c r="T26670">
        <v>16.73</v>
      </c>
      <c r="U26670" s="1">
        <v>36008</v>
      </c>
      <c r="V26670">
        <v>14</v>
      </c>
      <c r="W26670">
        <v>39491</v>
      </c>
      <c r="X26670">
        <v>0.88300000000000001</v>
      </c>
      <c r="Y26670">
        <v>42</v>
      </c>
      <c r="Z26670">
        <v>12401.566720000001</v>
      </c>
      <c r="AA26670">
        <v>12401.57</v>
      </c>
      <c r="AB26670">
        <v>9800</v>
      </c>
      <c r="AC26670">
        <v>2601.5700000000002</v>
      </c>
      <c r="AD26670" s="1">
        <v>41821</v>
      </c>
      <c r="AE26670">
        <v>379.66</v>
      </c>
      <c r="AF26670" s="1">
        <v>42278</v>
      </c>
    </row>
    <row r="26671" spans="1:32" x14ac:dyDescent="0.25">
      <c r="A26671">
        <v>786397</v>
      </c>
      <c r="B26671">
        <v>989784</v>
      </c>
      <c r="C26671">
        <v>3000</v>
      </c>
      <c r="D26671">
        <v>3000</v>
      </c>
      <c r="E26671">
        <v>3000</v>
      </c>
      <c r="F26671" t="s">
        <v>32</v>
      </c>
      <c r="G26671">
        <v>0.1149</v>
      </c>
      <c r="H26671">
        <v>98.92</v>
      </c>
      <c r="I26671" t="s">
        <v>33</v>
      </c>
      <c r="J26671" t="s">
        <v>34</v>
      </c>
      <c r="K26671" t="s">
        <v>49</v>
      </c>
      <c r="L26671" t="s">
        <v>61</v>
      </c>
      <c r="M26671">
        <v>100000</v>
      </c>
      <c r="N26671" t="s">
        <v>575</v>
      </c>
      <c r="O26671" s="1">
        <v>40695</v>
      </c>
      <c r="P26671" t="s">
        <v>38</v>
      </c>
      <c r="Q26671" t="s">
        <v>39</v>
      </c>
      <c r="R26671" t="s">
        <v>531</v>
      </c>
      <c r="S26671" t="s">
        <v>150</v>
      </c>
      <c r="T26671">
        <v>18.309999999999999</v>
      </c>
      <c r="U26671" s="1">
        <v>36312</v>
      </c>
      <c r="V26671">
        <v>13</v>
      </c>
      <c r="W26671">
        <v>11712</v>
      </c>
      <c r="X26671">
        <v>0.66900000000000004</v>
      </c>
      <c r="Y26671">
        <v>34</v>
      </c>
      <c r="Z26671">
        <v>3560.8529520000002</v>
      </c>
      <c r="AA26671">
        <v>3560.85</v>
      </c>
      <c r="AB26671">
        <v>3000</v>
      </c>
      <c r="AC26671">
        <v>560.85</v>
      </c>
      <c r="AD26671" s="1">
        <v>41821</v>
      </c>
      <c r="AE26671">
        <v>109.1</v>
      </c>
      <c r="AF26671" s="1">
        <v>42491</v>
      </c>
    </row>
    <row r="26672" spans="1:32" x14ac:dyDescent="0.25">
      <c r="A26672">
        <v>786405</v>
      </c>
      <c r="B26672">
        <v>989793</v>
      </c>
      <c r="C26672">
        <v>18000</v>
      </c>
      <c r="D26672">
        <v>11425</v>
      </c>
      <c r="E26672">
        <v>11400</v>
      </c>
      <c r="F26672" t="s">
        <v>32</v>
      </c>
      <c r="G26672">
        <v>8.4900000000000003E-2</v>
      </c>
      <c r="H26672">
        <v>360.61</v>
      </c>
      <c r="I26672" t="s">
        <v>63</v>
      </c>
      <c r="J26672" t="s">
        <v>64</v>
      </c>
      <c r="K26672" t="s">
        <v>49</v>
      </c>
      <c r="L26672" t="s">
        <v>36</v>
      </c>
      <c r="M26672">
        <v>86000</v>
      </c>
      <c r="N26672" t="s">
        <v>37</v>
      </c>
      <c r="O26672" s="1">
        <v>40695</v>
      </c>
      <c r="P26672" t="s">
        <v>38</v>
      </c>
      <c r="Q26672" t="s">
        <v>39</v>
      </c>
      <c r="R26672" t="s">
        <v>208</v>
      </c>
      <c r="S26672" t="s">
        <v>209</v>
      </c>
      <c r="T26672">
        <v>28.28</v>
      </c>
      <c r="U26672" s="1">
        <v>33390</v>
      </c>
      <c r="V26672">
        <v>12</v>
      </c>
      <c r="W26672">
        <v>18641</v>
      </c>
      <c r="X26672">
        <v>0.5</v>
      </c>
      <c r="Y26672">
        <v>22</v>
      </c>
      <c r="Z26672">
        <v>12981.803910000001</v>
      </c>
      <c r="AA26672">
        <v>12953.4</v>
      </c>
      <c r="AB26672">
        <v>11425</v>
      </c>
      <c r="AC26672">
        <v>1556.8</v>
      </c>
      <c r="AD26672" s="1">
        <v>41821</v>
      </c>
      <c r="AE26672">
        <v>394.32</v>
      </c>
      <c r="AF26672" s="1">
        <v>41821</v>
      </c>
    </row>
    <row r="26673" spans="1:32" x14ac:dyDescent="0.25">
      <c r="A26673">
        <v>786420</v>
      </c>
      <c r="B26673">
        <v>989810</v>
      </c>
      <c r="C26673">
        <v>14400</v>
      </c>
      <c r="D26673">
        <v>14400</v>
      </c>
      <c r="E26673">
        <v>14400</v>
      </c>
      <c r="F26673" t="s">
        <v>32</v>
      </c>
      <c r="G26673">
        <v>0.22109999999999999</v>
      </c>
      <c r="H26673">
        <v>550.77</v>
      </c>
      <c r="I26673" t="s">
        <v>337</v>
      </c>
      <c r="J26673" t="s">
        <v>461</v>
      </c>
      <c r="K26673" t="s">
        <v>49</v>
      </c>
      <c r="L26673" t="s">
        <v>61</v>
      </c>
      <c r="M26673">
        <v>140000</v>
      </c>
      <c r="N26673" t="s">
        <v>37</v>
      </c>
      <c r="O26673" s="1">
        <v>40695</v>
      </c>
      <c r="P26673" t="s">
        <v>38</v>
      </c>
      <c r="Q26673" t="s">
        <v>39</v>
      </c>
      <c r="R26673" t="s">
        <v>271</v>
      </c>
      <c r="S26673" t="s">
        <v>150</v>
      </c>
      <c r="T26673">
        <v>21.28</v>
      </c>
      <c r="U26673" s="1">
        <v>34394</v>
      </c>
      <c r="V26673">
        <v>27</v>
      </c>
      <c r="W26673">
        <v>46826</v>
      </c>
      <c r="X26673">
        <v>0.71499999999999997</v>
      </c>
      <c r="Y26673">
        <v>49</v>
      </c>
      <c r="Z26673">
        <v>18589.430380000002</v>
      </c>
      <c r="AA26673">
        <v>18589.43</v>
      </c>
      <c r="AB26673">
        <v>14400</v>
      </c>
      <c r="AC26673">
        <v>4189.43</v>
      </c>
      <c r="AD26673" s="1">
        <v>41334</v>
      </c>
      <c r="AE26673">
        <v>8144.94</v>
      </c>
      <c r="AF26673" s="1">
        <v>42491</v>
      </c>
    </row>
    <row r="26674" spans="1:32" x14ac:dyDescent="0.25">
      <c r="A26674">
        <v>786427</v>
      </c>
      <c r="B26674">
        <v>989818</v>
      </c>
      <c r="C26674">
        <v>12000</v>
      </c>
      <c r="D26674">
        <v>12000</v>
      </c>
      <c r="E26674">
        <v>12000</v>
      </c>
      <c r="F26674" t="s">
        <v>85</v>
      </c>
      <c r="G26674">
        <v>0.16489999999999999</v>
      </c>
      <c r="H26674">
        <v>294.95999999999998</v>
      </c>
      <c r="I26674" t="s">
        <v>65</v>
      </c>
      <c r="J26674" t="s">
        <v>87</v>
      </c>
      <c r="K26674" t="s">
        <v>119</v>
      </c>
      <c r="L26674" t="s">
        <v>36</v>
      </c>
      <c r="M26674">
        <v>55000</v>
      </c>
      <c r="N26674" t="s">
        <v>43</v>
      </c>
      <c r="O26674" s="1">
        <v>40695</v>
      </c>
      <c r="P26674" t="s">
        <v>952</v>
      </c>
      <c r="Q26674" t="s">
        <v>94</v>
      </c>
      <c r="R26674" t="s">
        <v>198</v>
      </c>
      <c r="S26674" t="s">
        <v>115</v>
      </c>
      <c r="T26674">
        <v>23.83</v>
      </c>
      <c r="U26674" s="1">
        <v>36647</v>
      </c>
      <c r="V26674">
        <v>4</v>
      </c>
      <c r="W26674">
        <v>114</v>
      </c>
      <c r="X26674">
        <v>0.02</v>
      </c>
      <c r="Y26674">
        <v>32</v>
      </c>
      <c r="Z26674">
        <v>17085.98</v>
      </c>
      <c r="AA26674">
        <v>17085.98</v>
      </c>
      <c r="AB26674">
        <v>11411.08</v>
      </c>
      <c r="AC26674">
        <v>5674.9</v>
      </c>
      <c r="AD26674" s="1">
        <v>42491</v>
      </c>
      <c r="AE26674">
        <v>294.95999999999998</v>
      </c>
      <c r="AF26674" s="1">
        <v>42491</v>
      </c>
    </row>
    <row r="26675" spans="1:32" x14ac:dyDescent="0.25">
      <c r="A26675">
        <v>786433</v>
      </c>
      <c r="B26675">
        <v>989824</v>
      </c>
      <c r="C26675">
        <v>8000</v>
      </c>
      <c r="D26675">
        <v>8000</v>
      </c>
      <c r="E26675">
        <v>7750</v>
      </c>
      <c r="F26675" t="s">
        <v>32</v>
      </c>
      <c r="G26675">
        <v>7.4899999999999994E-2</v>
      </c>
      <c r="H26675">
        <v>248.82</v>
      </c>
      <c r="I26675" t="s">
        <v>63</v>
      </c>
      <c r="J26675" t="s">
        <v>90</v>
      </c>
      <c r="K26675" t="s">
        <v>72</v>
      </c>
      <c r="L26675" t="s">
        <v>61</v>
      </c>
      <c r="M26675">
        <v>54000</v>
      </c>
      <c r="N26675" t="s">
        <v>575</v>
      </c>
      <c r="O26675" s="1">
        <v>40695</v>
      </c>
      <c r="P26675" t="s">
        <v>38</v>
      </c>
      <c r="Q26675" t="s">
        <v>39</v>
      </c>
      <c r="R26675" t="s">
        <v>425</v>
      </c>
      <c r="S26675" t="s">
        <v>113</v>
      </c>
      <c r="T26675">
        <v>13.91</v>
      </c>
      <c r="U26675" s="1">
        <v>35339</v>
      </c>
      <c r="V26675">
        <v>11</v>
      </c>
      <c r="W26675">
        <v>6080</v>
      </c>
      <c r="X26675">
        <v>0.2</v>
      </c>
      <c r="Y26675">
        <v>23</v>
      </c>
      <c r="Z26675">
        <v>8861.3972649999996</v>
      </c>
      <c r="AA26675">
        <v>8584.48</v>
      </c>
      <c r="AB26675">
        <v>8000</v>
      </c>
      <c r="AC26675">
        <v>861.4</v>
      </c>
      <c r="AD26675" s="1">
        <v>41518</v>
      </c>
      <c r="AE26675">
        <v>2398.9899999999998</v>
      </c>
      <c r="AF26675" s="1">
        <v>42491</v>
      </c>
    </row>
    <row r="26676" spans="1:32" x14ac:dyDescent="0.25">
      <c r="A26676">
        <v>786438</v>
      </c>
      <c r="B26676">
        <v>989829</v>
      </c>
      <c r="C26676">
        <v>35000</v>
      </c>
      <c r="D26676">
        <v>35000</v>
      </c>
      <c r="E26676">
        <v>34950</v>
      </c>
      <c r="F26676" t="s">
        <v>32</v>
      </c>
      <c r="G26676">
        <v>0.10589999999999999</v>
      </c>
      <c r="H26676">
        <v>1139.08</v>
      </c>
      <c r="I26676" t="s">
        <v>33</v>
      </c>
      <c r="J26676" t="s">
        <v>122</v>
      </c>
      <c r="K26676" t="s">
        <v>49</v>
      </c>
      <c r="L26676" t="s">
        <v>61</v>
      </c>
      <c r="M26676">
        <v>140000</v>
      </c>
      <c r="N26676" t="s">
        <v>37</v>
      </c>
      <c r="O26676" s="1">
        <v>40695</v>
      </c>
      <c r="P26676" t="s">
        <v>38</v>
      </c>
      <c r="Q26676" t="s">
        <v>39</v>
      </c>
      <c r="R26676" t="s">
        <v>116</v>
      </c>
      <c r="S26676" t="s">
        <v>77</v>
      </c>
      <c r="T26676">
        <v>11.94</v>
      </c>
      <c r="U26676" s="1">
        <v>32021</v>
      </c>
      <c r="V26676">
        <v>8</v>
      </c>
      <c r="W26676">
        <v>8135</v>
      </c>
      <c r="X26676">
        <v>0.34899999999999998</v>
      </c>
      <c r="Y26676">
        <v>27</v>
      </c>
      <c r="Z26676">
        <v>38208.595569999998</v>
      </c>
      <c r="AA26676">
        <v>38154.01</v>
      </c>
      <c r="AB26676">
        <v>35000</v>
      </c>
      <c r="AC26676">
        <v>3208.6</v>
      </c>
      <c r="AD26676" s="1">
        <v>41122</v>
      </c>
      <c r="AE26676">
        <v>25.7</v>
      </c>
      <c r="AF26676" s="1">
        <v>42491</v>
      </c>
    </row>
    <row r="26677" spans="1:32" x14ac:dyDescent="0.25">
      <c r="A26677">
        <v>786464</v>
      </c>
      <c r="B26677">
        <v>989857</v>
      </c>
      <c r="C26677">
        <v>31725</v>
      </c>
      <c r="D26677">
        <v>19500</v>
      </c>
      <c r="E26677">
        <v>19475</v>
      </c>
      <c r="F26677" t="s">
        <v>85</v>
      </c>
      <c r="G26677">
        <v>0.21740000000000001</v>
      </c>
      <c r="H26677">
        <v>535.70000000000005</v>
      </c>
      <c r="I26677" t="s">
        <v>155</v>
      </c>
      <c r="J26677" t="s">
        <v>419</v>
      </c>
      <c r="K26677" t="s">
        <v>58</v>
      </c>
      <c r="L26677" t="s">
        <v>61</v>
      </c>
      <c r="M26677">
        <v>130000</v>
      </c>
      <c r="N26677" t="s">
        <v>37</v>
      </c>
      <c r="O26677" s="1">
        <v>40695</v>
      </c>
      <c r="P26677" t="s">
        <v>38</v>
      </c>
      <c r="Q26677" t="s">
        <v>39</v>
      </c>
      <c r="R26677" t="s">
        <v>339</v>
      </c>
      <c r="S26677" t="s">
        <v>41</v>
      </c>
      <c r="T26677">
        <v>22.73</v>
      </c>
      <c r="U26677" s="1">
        <v>34700</v>
      </c>
      <c r="V26677">
        <v>9</v>
      </c>
      <c r="W26677">
        <v>19286</v>
      </c>
      <c r="X26677">
        <v>0.92700000000000005</v>
      </c>
      <c r="Y26677">
        <v>34</v>
      </c>
      <c r="Z26677">
        <v>27922.565930000001</v>
      </c>
      <c r="AA26677">
        <v>27886.77</v>
      </c>
      <c r="AB26677">
        <v>19500</v>
      </c>
      <c r="AC26677">
        <v>8422.57</v>
      </c>
      <c r="AD26677" s="1">
        <v>41579</v>
      </c>
      <c r="AE26677">
        <v>13475.76</v>
      </c>
      <c r="AF26677" s="1">
        <v>42491</v>
      </c>
    </row>
    <row r="26678" spans="1:32" x14ac:dyDescent="0.25">
      <c r="A26678">
        <v>786482</v>
      </c>
      <c r="B26678">
        <v>989877</v>
      </c>
      <c r="C26678">
        <v>3000</v>
      </c>
      <c r="D26678">
        <v>3000</v>
      </c>
      <c r="E26678">
        <v>3000</v>
      </c>
      <c r="F26678" t="s">
        <v>32</v>
      </c>
      <c r="G26678">
        <v>0.15620000000000001</v>
      </c>
      <c r="H26678">
        <v>104.91</v>
      </c>
      <c r="I26678" t="s">
        <v>65</v>
      </c>
      <c r="J26678" t="s">
        <v>164</v>
      </c>
      <c r="K26678" t="s">
        <v>35</v>
      </c>
      <c r="L26678" t="s">
        <v>36</v>
      </c>
      <c r="M26678">
        <v>25000</v>
      </c>
      <c r="N26678" t="s">
        <v>43</v>
      </c>
      <c r="O26678" s="1">
        <v>40695</v>
      </c>
      <c r="P26678" t="s">
        <v>38</v>
      </c>
      <c r="Q26678" t="s">
        <v>39</v>
      </c>
      <c r="R26678" t="s">
        <v>425</v>
      </c>
      <c r="S26678" t="s">
        <v>113</v>
      </c>
      <c r="T26678">
        <v>15.89</v>
      </c>
      <c r="U26678" s="1">
        <v>38808</v>
      </c>
      <c r="V26678">
        <v>2</v>
      </c>
      <c r="W26678">
        <v>1009</v>
      </c>
      <c r="X26678">
        <v>0.91700000000000004</v>
      </c>
      <c r="Y26678">
        <v>11</v>
      </c>
      <c r="Z26678">
        <v>3186.56783</v>
      </c>
      <c r="AA26678">
        <v>3186.57</v>
      </c>
      <c r="AB26678">
        <v>3000</v>
      </c>
      <c r="AC26678">
        <v>186.57</v>
      </c>
      <c r="AD26678" s="1">
        <v>40878</v>
      </c>
      <c r="AE26678">
        <v>2768.8</v>
      </c>
      <c r="AF26678" s="1">
        <v>40878</v>
      </c>
    </row>
    <row r="26679" spans="1:32" x14ac:dyDescent="0.25">
      <c r="A26679">
        <v>786520</v>
      </c>
      <c r="B26679">
        <v>974798</v>
      </c>
      <c r="C26679">
        <v>6000</v>
      </c>
      <c r="D26679">
        <v>6000</v>
      </c>
      <c r="E26679">
        <v>6000</v>
      </c>
      <c r="F26679" t="s">
        <v>32</v>
      </c>
      <c r="G26679">
        <v>0.11990000000000001</v>
      </c>
      <c r="H26679">
        <v>199.26</v>
      </c>
      <c r="I26679" t="s">
        <v>33</v>
      </c>
      <c r="J26679" t="s">
        <v>42</v>
      </c>
      <c r="K26679" t="s">
        <v>49</v>
      </c>
      <c r="L26679" t="s">
        <v>36</v>
      </c>
      <c r="M26679">
        <v>55560</v>
      </c>
      <c r="N26679" t="s">
        <v>575</v>
      </c>
      <c r="O26679" s="1">
        <v>40695</v>
      </c>
      <c r="P26679" t="s">
        <v>38</v>
      </c>
      <c r="Q26679" t="s">
        <v>98</v>
      </c>
      <c r="R26679" t="s">
        <v>190</v>
      </c>
      <c r="S26679" t="s">
        <v>46</v>
      </c>
      <c r="T26679">
        <v>7.82</v>
      </c>
      <c r="U26679" s="1">
        <v>32752</v>
      </c>
      <c r="V26679">
        <v>12</v>
      </c>
      <c r="W26679">
        <v>5979</v>
      </c>
      <c r="X26679">
        <v>0.43</v>
      </c>
      <c r="Y26679">
        <v>17</v>
      </c>
      <c r="Z26679">
        <v>7173.2395299999998</v>
      </c>
      <c r="AA26679">
        <v>7173.24</v>
      </c>
      <c r="AB26679">
        <v>6000</v>
      </c>
      <c r="AC26679">
        <v>1173.24</v>
      </c>
      <c r="AD26679" s="1">
        <v>41821</v>
      </c>
      <c r="AE26679">
        <v>200.66</v>
      </c>
      <c r="AF26679" s="1">
        <v>42401</v>
      </c>
    </row>
    <row r="26680" spans="1:32" x14ac:dyDescent="0.25">
      <c r="A26680">
        <v>786529</v>
      </c>
      <c r="B26680">
        <v>989927</v>
      </c>
      <c r="C26680">
        <v>4800</v>
      </c>
      <c r="D26680">
        <v>4075</v>
      </c>
      <c r="E26680">
        <v>4075</v>
      </c>
      <c r="F26680" t="s">
        <v>32</v>
      </c>
      <c r="G26680">
        <v>5.9900000000000002E-2</v>
      </c>
      <c r="H26680">
        <v>123.96</v>
      </c>
      <c r="I26680" t="s">
        <v>63</v>
      </c>
      <c r="J26680" t="s">
        <v>124</v>
      </c>
      <c r="K26680" t="s">
        <v>811</v>
      </c>
      <c r="L26680" t="s">
        <v>36</v>
      </c>
      <c r="M26680">
        <v>89000</v>
      </c>
      <c r="N26680" t="s">
        <v>37</v>
      </c>
      <c r="O26680" s="1">
        <v>40695</v>
      </c>
      <c r="P26680" t="s">
        <v>38</v>
      </c>
      <c r="Q26680" t="s">
        <v>111</v>
      </c>
      <c r="R26680" t="s">
        <v>582</v>
      </c>
      <c r="S26680" t="s">
        <v>437</v>
      </c>
      <c r="T26680">
        <v>2.76</v>
      </c>
      <c r="U26680" s="1">
        <v>35400</v>
      </c>
      <c r="V26680">
        <v>6</v>
      </c>
      <c r="W26680">
        <v>8447</v>
      </c>
      <c r="X26680">
        <v>0.36899999999999999</v>
      </c>
      <c r="Y26680">
        <v>26</v>
      </c>
      <c r="Z26680">
        <v>4449.8869420000001</v>
      </c>
      <c r="AA26680">
        <v>4449.8900000000003</v>
      </c>
      <c r="AB26680">
        <v>4075</v>
      </c>
      <c r="AC26680">
        <v>374.89</v>
      </c>
      <c r="AD26680" s="1">
        <v>41640</v>
      </c>
      <c r="AE26680">
        <v>857.46</v>
      </c>
      <c r="AF26680" s="1">
        <v>41609</v>
      </c>
    </row>
    <row r="26681" spans="1:32" x14ac:dyDescent="0.25">
      <c r="A26681">
        <v>786538</v>
      </c>
      <c r="B26681">
        <v>989936</v>
      </c>
      <c r="C26681">
        <v>15000</v>
      </c>
      <c r="D26681">
        <v>15000</v>
      </c>
      <c r="E26681">
        <v>15000</v>
      </c>
      <c r="F26681" t="s">
        <v>85</v>
      </c>
      <c r="G26681">
        <v>0.16489999999999999</v>
      </c>
      <c r="H26681">
        <v>368.69</v>
      </c>
      <c r="I26681" t="s">
        <v>65</v>
      </c>
      <c r="J26681" t="s">
        <v>87</v>
      </c>
      <c r="K26681" t="s">
        <v>93</v>
      </c>
      <c r="L26681" t="s">
        <v>61</v>
      </c>
      <c r="M26681">
        <v>48000</v>
      </c>
      <c r="N26681" t="s">
        <v>43</v>
      </c>
      <c r="O26681" s="1">
        <v>40695</v>
      </c>
      <c r="P26681" t="s">
        <v>952</v>
      </c>
      <c r="Q26681" t="s">
        <v>39</v>
      </c>
      <c r="R26681" t="s">
        <v>422</v>
      </c>
      <c r="S26681" t="s">
        <v>212</v>
      </c>
      <c r="T26681">
        <v>20.43</v>
      </c>
      <c r="U26681" s="1">
        <v>36069</v>
      </c>
      <c r="V26681">
        <v>13</v>
      </c>
      <c r="W26681">
        <v>19961</v>
      </c>
      <c r="X26681">
        <v>0.57899999999999996</v>
      </c>
      <c r="Y26681">
        <v>21</v>
      </c>
      <c r="Z26681">
        <v>21350.85</v>
      </c>
      <c r="AA26681">
        <v>21350.85</v>
      </c>
      <c r="AB26681">
        <v>14259.67</v>
      </c>
      <c r="AC26681">
        <v>7091.18</v>
      </c>
      <c r="AD26681" s="1">
        <v>42491</v>
      </c>
      <c r="AE26681">
        <v>368.69</v>
      </c>
      <c r="AF26681" s="1">
        <v>42491</v>
      </c>
    </row>
    <row r="26682" spans="1:32" x14ac:dyDescent="0.25">
      <c r="A26682">
        <v>786542</v>
      </c>
      <c r="B26682">
        <v>989942</v>
      </c>
      <c r="C26682">
        <v>2200</v>
      </c>
      <c r="D26682">
        <v>2200</v>
      </c>
      <c r="E26682">
        <v>2200</v>
      </c>
      <c r="F26682" t="s">
        <v>32</v>
      </c>
      <c r="G26682">
        <v>7.4899999999999994E-2</v>
      </c>
      <c r="H26682">
        <v>68.430000000000007</v>
      </c>
      <c r="I26682" t="s">
        <v>63</v>
      </c>
      <c r="J26682" t="s">
        <v>90</v>
      </c>
      <c r="K26682" t="s">
        <v>67</v>
      </c>
      <c r="L26682" t="s">
        <v>36</v>
      </c>
      <c r="M26682">
        <v>35360</v>
      </c>
      <c r="N26682" t="s">
        <v>43</v>
      </c>
      <c r="O26682" s="1">
        <v>40695</v>
      </c>
      <c r="P26682" t="s">
        <v>38</v>
      </c>
      <c r="Q26682" t="s">
        <v>78</v>
      </c>
      <c r="R26682" t="s">
        <v>634</v>
      </c>
      <c r="S26682" t="s">
        <v>121</v>
      </c>
      <c r="T26682">
        <v>13.91</v>
      </c>
      <c r="U26682" s="1">
        <v>38078</v>
      </c>
      <c r="V26682">
        <v>4</v>
      </c>
      <c r="W26682">
        <v>188</v>
      </c>
      <c r="X26682">
        <v>0.111</v>
      </c>
      <c r="Y26682">
        <v>7</v>
      </c>
      <c r="Z26682">
        <v>2407.691867</v>
      </c>
      <c r="AA26682">
        <v>2407.69</v>
      </c>
      <c r="AB26682">
        <v>2200</v>
      </c>
      <c r="AC26682">
        <v>207.69</v>
      </c>
      <c r="AD26682" s="1">
        <v>41334</v>
      </c>
      <c r="AE26682">
        <v>1114.72</v>
      </c>
      <c r="AF26682" s="1">
        <v>41334</v>
      </c>
    </row>
    <row r="26683" spans="1:32" x14ac:dyDescent="0.25">
      <c r="A26683">
        <v>786552</v>
      </c>
      <c r="B26683">
        <v>989954</v>
      </c>
      <c r="C26683">
        <v>2400</v>
      </c>
      <c r="D26683">
        <v>2400</v>
      </c>
      <c r="E26683">
        <v>2400</v>
      </c>
      <c r="F26683" t="s">
        <v>32</v>
      </c>
      <c r="G26683">
        <v>8.4900000000000003E-2</v>
      </c>
      <c r="H26683">
        <v>75.760000000000005</v>
      </c>
      <c r="I26683" t="s">
        <v>63</v>
      </c>
      <c r="J26683" t="s">
        <v>64</v>
      </c>
      <c r="K26683" t="s">
        <v>109</v>
      </c>
      <c r="L26683" t="s">
        <v>61</v>
      </c>
      <c r="M26683">
        <v>67900</v>
      </c>
      <c r="N26683" t="s">
        <v>43</v>
      </c>
      <c r="O26683" s="1">
        <v>40695</v>
      </c>
      <c r="P26683" t="s">
        <v>38</v>
      </c>
      <c r="Q26683" t="s">
        <v>39</v>
      </c>
      <c r="R26683" t="s">
        <v>237</v>
      </c>
      <c r="S26683" t="s">
        <v>150</v>
      </c>
      <c r="T26683">
        <v>21.7</v>
      </c>
      <c r="U26683" s="1">
        <v>30407</v>
      </c>
      <c r="V26683">
        <v>17</v>
      </c>
      <c r="W26683">
        <v>15568</v>
      </c>
      <c r="X26683">
        <v>0.32</v>
      </c>
      <c r="Y26683">
        <v>47</v>
      </c>
      <c r="Z26683">
        <v>2723.820455</v>
      </c>
      <c r="AA26683">
        <v>2723.82</v>
      </c>
      <c r="AB26683">
        <v>2400</v>
      </c>
      <c r="AC26683">
        <v>323.82</v>
      </c>
      <c r="AD26683" s="1">
        <v>41699</v>
      </c>
      <c r="AE26683">
        <v>315.57</v>
      </c>
      <c r="AF26683" s="1">
        <v>42461</v>
      </c>
    </row>
    <row r="26684" spans="1:32" x14ac:dyDescent="0.25">
      <c r="A26684">
        <v>786563</v>
      </c>
      <c r="B26684">
        <v>989965</v>
      </c>
      <c r="C26684">
        <v>12200</v>
      </c>
      <c r="D26684">
        <v>12200</v>
      </c>
      <c r="E26684">
        <v>11950</v>
      </c>
      <c r="F26684" t="s">
        <v>85</v>
      </c>
      <c r="G26684">
        <v>0.1149</v>
      </c>
      <c r="H26684">
        <v>268.25</v>
      </c>
      <c r="I26684" t="s">
        <v>33</v>
      </c>
      <c r="J26684" t="s">
        <v>34</v>
      </c>
      <c r="K26684" t="s">
        <v>131</v>
      </c>
      <c r="L26684" t="s">
        <v>61</v>
      </c>
      <c r="M26684">
        <v>48000</v>
      </c>
      <c r="N26684" t="s">
        <v>43</v>
      </c>
      <c r="O26684" s="1">
        <v>40725</v>
      </c>
      <c r="P26684" t="s">
        <v>952</v>
      </c>
      <c r="Q26684" t="s">
        <v>39</v>
      </c>
      <c r="R26684" t="s">
        <v>256</v>
      </c>
      <c r="S26684" t="s">
        <v>96</v>
      </c>
      <c r="T26684">
        <v>21.52</v>
      </c>
      <c r="U26684" s="1">
        <v>31625</v>
      </c>
      <c r="V26684">
        <v>9</v>
      </c>
      <c r="W26684">
        <v>6051</v>
      </c>
      <c r="X26684">
        <v>0.65900000000000003</v>
      </c>
      <c r="Y26684">
        <v>12</v>
      </c>
      <c r="Z26684">
        <v>15509.83</v>
      </c>
      <c r="AA26684">
        <v>15191.22</v>
      </c>
      <c r="AB26684">
        <v>11639.41</v>
      </c>
      <c r="AC26684">
        <v>3870.42</v>
      </c>
      <c r="AD26684" s="1">
        <v>42491</v>
      </c>
      <c r="AE26684">
        <v>268.25</v>
      </c>
      <c r="AF26684" s="1">
        <v>42491</v>
      </c>
    </row>
    <row r="26685" spans="1:32" x14ac:dyDescent="0.25">
      <c r="A26685">
        <v>786567</v>
      </c>
      <c r="B26685">
        <v>989969</v>
      </c>
      <c r="C26685">
        <v>5700</v>
      </c>
      <c r="D26685">
        <v>5700</v>
      </c>
      <c r="E26685">
        <v>5700</v>
      </c>
      <c r="F26685" t="s">
        <v>32</v>
      </c>
      <c r="G26685">
        <v>0.12989999999999999</v>
      </c>
      <c r="H26685">
        <v>192.03</v>
      </c>
      <c r="I26685" t="s">
        <v>47</v>
      </c>
      <c r="J26685" t="s">
        <v>97</v>
      </c>
      <c r="K26685" t="s">
        <v>67</v>
      </c>
      <c r="L26685" t="s">
        <v>36</v>
      </c>
      <c r="M26685">
        <v>35000</v>
      </c>
      <c r="N26685" t="s">
        <v>37</v>
      </c>
      <c r="O26685" s="1">
        <v>40695</v>
      </c>
      <c r="P26685" t="s">
        <v>38</v>
      </c>
      <c r="Q26685" t="s">
        <v>101</v>
      </c>
      <c r="R26685" t="s">
        <v>249</v>
      </c>
      <c r="S26685" t="s">
        <v>141</v>
      </c>
      <c r="T26685">
        <v>16.46</v>
      </c>
      <c r="U26685" s="1">
        <v>38718</v>
      </c>
      <c r="V26685">
        <v>12</v>
      </c>
      <c r="W26685">
        <v>3487</v>
      </c>
      <c r="X26685">
        <v>0.32</v>
      </c>
      <c r="Y26685">
        <v>26</v>
      </c>
      <c r="Z26685">
        <v>6912.9957089999998</v>
      </c>
      <c r="AA26685">
        <v>6913</v>
      </c>
      <c r="AB26685">
        <v>5700</v>
      </c>
      <c r="AC26685">
        <v>1213</v>
      </c>
      <c r="AD26685" s="1">
        <v>41821</v>
      </c>
      <c r="AE26685">
        <v>203.12</v>
      </c>
      <c r="AF26685" s="1">
        <v>41821</v>
      </c>
    </row>
    <row r="26686" spans="1:32" x14ac:dyDescent="0.25">
      <c r="A26686">
        <v>786569</v>
      </c>
      <c r="B26686">
        <v>989972</v>
      </c>
      <c r="C26686">
        <v>7500</v>
      </c>
      <c r="D26686">
        <v>7500</v>
      </c>
      <c r="E26686">
        <v>7475</v>
      </c>
      <c r="F26686" t="s">
        <v>32</v>
      </c>
      <c r="G26686">
        <v>0.1099</v>
      </c>
      <c r="H26686">
        <v>245.51</v>
      </c>
      <c r="I26686" t="s">
        <v>33</v>
      </c>
      <c r="J26686" t="s">
        <v>57</v>
      </c>
      <c r="K26686" t="s">
        <v>109</v>
      </c>
      <c r="L26686" t="s">
        <v>36</v>
      </c>
      <c r="M26686">
        <v>35000</v>
      </c>
      <c r="N26686" t="s">
        <v>43</v>
      </c>
      <c r="O26686" s="1">
        <v>40695</v>
      </c>
      <c r="P26686" t="s">
        <v>38</v>
      </c>
      <c r="Q26686" t="s">
        <v>39</v>
      </c>
      <c r="R26686" t="s">
        <v>254</v>
      </c>
      <c r="S26686" t="s">
        <v>46</v>
      </c>
      <c r="T26686">
        <v>24.45</v>
      </c>
      <c r="U26686" s="1">
        <v>38078</v>
      </c>
      <c r="V26686">
        <v>12</v>
      </c>
      <c r="W26686">
        <v>10961</v>
      </c>
      <c r="X26686">
        <v>0.68100000000000005</v>
      </c>
      <c r="Y26686">
        <v>17</v>
      </c>
      <c r="Z26686">
        <v>8003.3180899999998</v>
      </c>
      <c r="AA26686">
        <v>7976.64</v>
      </c>
      <c r="AB26686">
        <v>7500</v>
      </c>
      <c r="AC26686">
        <v>503.32</v>
      </c>
      <c r="AD26686" s="1">
        <v>40969</v>
      </c>
      <c r="AE26686">
        <v>6291.88</v>
      </c>
      <c r="AF26686" s="1">
        <v>42186</v>
      </c>
    </row>
    <row r="26687" spans="1:32" x14ac:dyDescent="0.25">
      <c r="A26687">
        <v>786611</v>
      </c>
      <c r="B26687">
        <v>990019</v>
      </c>
      <c r="C26687">
        <v>1525</v>
      </c>
      <c r="D26687">
        <v>1525</v>
      </c>
      <c r="E26687">
        <v>1525</v>
      </c>
      <c r="F26687" t="s">
        <v>32</v>
      </c>
      <c r="G26687">
        <v>0.15229999999999999</v>
      </c>
      <c r="H26687">
        <v>53.04</v>
      </c>
      <c r="I26687" t="s">
        <v>47</v>
      </c>
      <c r="J26687" t="s">
        <v>60</v>
      </c>
      <c r="K26687" t="s">
        <v>109</v>
      </c>
      <c r="L26687" t="s">
        <v>36</v>
      </c>
      <c r="M26687">
        <v>26989</v>
      </c>
      <c r="N26687" t="s">
        <v>37</v>
      </c>
      <c r="O26687" s="1">
        <v>40695</v>
      </c>
      <c r="P26687" t="s">
        <v>38</v>
      </c>
      <c r="Q26687" t="s">
        <v>39</v>
      </c>
      <c r="R26687" t="s">
        <v>45</v>
      </c>
      <c r="S26687" t="s">
        <v>46</v>
      </c>
      <c r="T26687">
        <v>3.82</v>
      </c>
      <c r="U26687" s="1">
        <v>39417</v>
      </c>
      <c r="V26687">
        <v>8</v>
      </c>
      <c r="W26687">
        <v>288</v>
      </c>
      <c r="X26687">
        <v>0.16</v>
      </c>
      <c r="Y26687">
        <v>8</v>
      </c>
      <c r="Z26687">
        <v>1905.3344910000001</v>
      </c>
      <c r="AA26687">
        <v>1905.33</v>
      </c>
      <c r="AB26687">
        <v>1525</v>
      </c>
      <c r="AC26687">
        <v>380.33</v>
      </c>
      <c r="AD26687" s="1">
        <v>41730</v>
      </c>
      <c r="AE26687">
        <v>216.43</v>
      </c>
      <c r="AF26687" s="1">
        <v>42491</v>
      </c>
    </row>
    <row r="26688" spans="1:32" x14ac:dyDescent="0.25">
      <c r="A26688">
        <v>786626</v>
      </c>
      <c r="B26688">
        <v>990035</v>
      </c>
      <c r="C26688">
        <v>4000</v>
      </c>
      <c r="D26688">
        <v>4000</v>
      </c>
      <c r="E26688">
        <v>4000</v>
      </c>
      <c r="F26688" t="s">
        <v>85</v>
      </c>
      <c r="G26688">
        <v>0.18790000000000001</v>
      </c>
      <c r="H26688">
        <v>103.31</v>
      </c>
      <c r="I26688" t="s">
        <v>107</v>
      </c>
      <c r="J26688" t="s">
        <v>275</v>
      </c>
      <c r="K26688" t="s">
        <v>67</v>
      </c>
      <c r="L26688" t="s">
        <v>50</v>
      </c>
      <c r="M26688">
        <v>24000</v>
      </c>
      <c r="N26688" t="s">
        <v>575</v>
      </c>
      <c r="O26688" s="1">
        <v>40695</v>
      </c>
      <c r="P26688" t="s">
        <v>952</v>
      </c>
      <c r="Q26688" t="s">
        <v>39</v>
      </c>
      <c r="R26688" t="s">
        <v>201</v>
      </c>
      <c r="S26688" t="s">
        <v>70</v>
      </c>
      <c r="T26688">
        <v>5.55</v>
      </c>
      <c r="U26688" s="1">
        <v>39448</v>
      </c>
      <c r="V26688">
        <v>4</v>
      </c>
      <c r="W26688">
        <v>4355</v>
      </c>
      <c r="X26688">
        <v>0.751</v>
      </c>
      <c r="Y26688">
        <v>4</v>
      </c>
      <c r="Z26688">
        <v>5977.72</v>
      </c>
      <c r="AA26688">
        <v>5977.72</v>
      </c>
      <c r="AB26688">
        <v>3791.88</v>
      </c>
      <c r="AC26688">
        <v>2185.84</v>
      </c>
      <c r="AD26688" s="1">
        <v>42491</v>
      </c>
      <c r="AE26688">
        <v>103.31</v>
      </c>
      <c r="AF26688" s="1">
        <v>42491</v>
      </c>
    </row>
    <row r="26689" spans="1:32" x14ac:dyDescent="0.25">
      <c r="A26689">
        <v>786627</v>
      </c>
      <c r="B26689">
        <v>990036</v>
      </c>
      <c r="C26689">
        <v>25000</v>
      </c>
      <c r="D26689">
        <v>15625</v>
      </c>
      <c r="E26689">
        <v>15600</v>
      </c>
      <c r="F26689" t="s">
        <v>85</v>
      </c>
      <c r="G26689">
        <v>0.1149</v>
      </c>
      <c r="H26689">
        <v>343.56</v>
      </c>
      <c r="I26689" t="s">
        <v>33</v>
      </c>
      <c r="J26689" t="s">
        <v>34</v>
      </c>
      <c r="K26689" t="s">
        <v>72</v>
      </c>
      <c r="L26689" t="s">
        <v>61</v>
      </c>
      <c r="M26689">
        <v>40000</v>
      </c>
      <c r="N26689" t="s">
        <v>37</v>
      </c>
      <c r="O26689" s="1">
        <v>40695</v>
      </c>
      <c r="P26689" t="s">
        <v>38</v>
      </c>
      <c r="Q26689" t="s">
        <v>78</v>
      </c>
      <c r="R26689" t="s">
        <v>578</v>
      </c>
      <c r="S26689" t="s">
        <v>212</v>
      </c>
      <c r="T26689">
        <v>5.7</v>
      </c>
      <c r="U26689" s="1">
        <v>35339</v>
      </c>
      <c r="V26689">
        <v>7</v>
      </c>
      <c r="W26689">
        <v>7479</v>
      </c>
      <c r="X26689">
        <v>0.376</v>
      </c>
      <c r="Y26689">
        <v>23</v>
      </c>
      <c r="Z26689">
        <v>19555.122510000001</v>
      </c>
      <c r="AA26689">
        <v>19523.830000000002</v>
      </c>
      <c r="AB26689">
        <v>15625</v>
      </c>
      <c r="AC26689">
        <v>3930.12</v>
      </c>
      <c r="AD26689" s="1">
        <v>41760</v>
      </c>
      <c r="AE26689">
        <v>8271.69</v>
      </c>
      <c r="AF26689" s="1">
        <v>41730</v>
      </c>
    </row>
    <row r="26690" spans="1:32" x14ac:dyDescent="0.25">
      <c r="A26690">
        <v>786633</v>
      </c>
      <c r="B26690">
        <v>990042</v>
      </c>
      <c r="C26690">
        <v>2800</v>
      </c>
      <c r="D26690">
        <v>2800</v>
      </c>
      <c r="E26690">
        <v>2800</v>
      </c>
      <c r="F26690" t="s">
        <v>32</v>
      </c>
      <c r="G26690">
        <v>0.1149</v>
      </c>
      <c r="H26690">
        <v>92.32</v>
      </c>
      <c r="I26690" t="s">
        <v>33</v>
      </c>
      <c r="J26690" t="s">
        <v>34</v>
      </c>
      <c r="K26690" t="s">
        <v>49</v>
      </c>
      <c r="L26690" t="s">
        <v>50</v>
      </c>
      <c r="M26690">
        <v>27560</v>
      </c>
      <c r="N26690" t="s">
        <v>575</v>
      </c>
      <c r="O26690" s="1">
        <v>40695</v>
      </c>
      <c r="P26690" t="s">
        <v>38</v>
      </c>
      <c r="Q26690" t="s">
        <v>111</v>
      </c>
      <c r="R26690" t="s">
        <v>331</v>
      </c>
      <c r="S26690" t="s">
        <v>194</v>
      </c>
      <c r="T26690">
        <v>23.38</v>
      </c>
      <c r="U26690" s="1">
        <v>34182</v>
      </c>
      <c r="V26690">
        <v>10</v>
      </c>
      <c r="W26690">
        <v>8200</v>
      </c>
      <c r="X26690">
        <v>0.4</v>
      </c>
      <c r="Y26690">
        <v>34</v>
      </c>
      <c r="Z26690">
        <v>2998.957731</v>
      </c>
      <c r="AA26690">
        <v>2998.96</v>
      </c>
      <c r="AB26690">
        <v>2800</v>
      </c>
      <c r="AC26690">
        <v>198.96</v>
      </c>
      <c r="AD26690" s="1">
        <v>41000</v>
      </c>
      <c r="AE26690">
        <v>1264.3499999999999</v>
      </c>
      <c r="AF26690" s="1">
        <v>42217</v>
      </c>
    </row>
    <row r="26691" spans="1:32" x14ac:dyDescent="0.25">
      <c r="A26691">
        <v>786655</v>
      </c>
      <c r="B26691">
        <v>990064</v>
      </c>
      <c r="C26691">
        <v>24000</v>
      </c>
      <c r="D26691">
        <v>21675</v>
      </c>
      <c r="E26691">
        <v>21650</v>
      </c>
      <c r="F26691" t="s">
        <v>32</v>
      </c>
      <c r="G26691">
        <v>9.9900000000000003E-2</v>
      </c>
      <c r="H26691">
        <v>699.29</v>
      </c>
      <c r="I26691" t="s">
        <v>33</v>
      </c>
      <c r="J26691" t="s">
        <v>71</v>
      </c>
      <c r="K26691" t="s">
        <v>72</v>
      </c>
      <c r="L26691" t="s">
        <v>36</v>
      </c>
      <c r="M26691">
        <v>180000</v>
      </c>
      <c r="N26691" t="s">
        <v>575</v>
      </c>
      <c r="O26691" s="1">
        <v>40695</v>
      </c>
      <c r="P26691" t="s">
        <v>38</v>
      </c>
      <c r="Q26691" t="s">
        <v>98</v>
      </c>
      <c r="R26691" t="s">
        <v>73</v>
      </c>
      <c r="S26691" t="s">
        <v>74</v>
      </c>
      <c r="T26691">
        <v>4.47</v>
      </c>
      <c r="U26691" s="1">
        <v>37377</v>
      </c>
      <c r="V26691">
        <v>13</v>
      </c>
      <c r="W26691">
        <v>8407</v>
      </c>
      <c r="X26691">
        <v>0.2</v>
      </c>
      <c r="Y26691">
        <v>20</v>
      </c>
      <c r="Z26691">
        <v>25230.614580000001</v>
      </c>
      <c r="AA26691">
        <v>25201.51</v>
      </c>
      <c r="AB26691">
        <v>21675</v>
      </c>
      <c r="AC26691">
        <v>3505.65</v>
      </c>
      <c r="AD26691" s="1">
        <v>41821</v>
      </c>
      <c r="AE26691">
        <v>751.94</v>
      </c>
      <c r="AF26691" s="1">
        <v>41821</v>
      </c>
    </row>
    <row r="26692" spans="1:32" x14ac:dyDescent="0.25">
      <c r="A26692">
        <v>786676</v>
      </c>
      <c r="B26692">
        <v>990082</v>
      </c>
      <c r="C26692">
        <v>2200</v>
      </c>
      <c r="D26692">
        <v>2200</v>
      </c>
      <c r="E26692">
        <v>2200</v>
      </c>
      <c r="F26692" t="s">
        <v>32</v>
      </c>
      <c r="G26692">
        <v>0.15229999999999999</v>
      </c>
      <c r="H26692">
        <v>76.52</v>
      </c>
      <c r="I26692" t="s">
        <v>47</v>
      </c>
      <c r="J26692" t="s">
        <v>60</v>
      </c>
      <c r="K26692" t="s">
        <v>58</v>
      </c>
      <c r="L26692" t="s">
        <v>36</v>
      </c>
      <c r="M26692">
        <v>24000</v>
      </c>
      <c r="N26692" t="s">
        <v>575</v>
      </c>
      <c r="O26692" s="1">
        <v>40695</v>
      </c>
      <c r="P26692" t="s">
        <v>38</v>
      </c>
      <c r="Q26692" t="s">
        <v>579</v>
      </c>
      <c r="R26692" t="s">
        <v>535</v>
      </c>
      <c r="S26692" t="s">
        <v>196</v>
      </c>
      <c r="T26692">
        <v>3.25</v>
      </c>
      <c r="U26692" s="1">
        <v>39569</v>
      </c>
      <c r="V26692">
        <v>5</v>
      </c>
      <c r="W26692">
        <v>1075</v>
      </c>
      <c r="X26692">
        <v>0.71699999999999997</v>
      </c>
      <c r="Y26692">
        <v>5</v>
      </c>
      <c r="Z26692">
        <v>2770.2933250000001</v>
      </c>
      <c r="AA26692">
        <v>2770.29</v>
      </c>
      <c r="AB26692">
        <v>2200</v>
      </c>
      <c r="AC26692">
        <v>555.29</v>
      </c>
      <c r="AD26692" s="1">
        <v>41821</v>
      </c>
      <c r="AE26692">
        <v>90.89</v>
      </c>
      <c r="AF26692" s="1">
        <v>41821</v>
      </c>
    </row>
    <row r="26693" spans="1:32" x14ac:dyDescent="0.25">
      <c r="A26693">
        <v>786678</v>
      </c>
      <c r="B26693">
        <v>990090</v>
      </c>
      <c r="C26693">
        <v>25000</v>
      </c>
      <c r="D26693">
        <v>25000</v>
      </c>
      <c r="E26693">
        <v>24975</v>
      </c>
      <c r="F26693" t="s">
        <v>32</v>
      </c>
      <c r="G26693">
        <v>0.1099</v>
      </c>
      <c r="H26693">
        <v>818.35</v>
      </c>
      <c r="I26693" t="s">
        <v>33</v>
      </c>
      <c r="J26693" t="s">
        <v>57</v>
      </c>
      <c r="K26693" t="s">
        <v>49</v>
      </c>
      <c r="L26693" t="s">
        <v>36</v>
      </c>
      <c r="M26693">
        <v>90000</v>
      </c>
      <c r="N26693" t="s">
        <v>37</v>
      </c>
      <c r="O26693" s="1">
        <v>40695</v>
      </c>
      <c r="P26693" t="s">
        <v>38</v>
      </c>
      <c r="Q26693" t="s">
        <v>39</v>
      </c>
      <c r="R26693" t="s">
        <v>118</v>
      </c>
      <c r="S26693" t="s">
        <v>56</v>
      </c>
      <c r="T26693">
        <v>15.97</v>
      </c>
      <c r="U26693" s="1">
        <v>32994</v>
      </c>
      <c r="V26693">
        <v>12</v>
      </c>
      <c r="W26693">
        <v>36930</v>
      </c>
      <c r="X26693">
        <v>0.496</v>
      </c>
      <c r="Y26693">
        <v>28</v>
      </c>
      <c r="Z26693">
        <v>28985.90091</v>
      </c>
      <c r="AA26693">
        <v>28956.92</v>
      </c>
      <c r="AB26693">
        <v>25000</v>
      </c>
      <c r="AC26693">
        <v>3985.9</v>
      </c>
      <c r="AD26693" s="1">
        <v>41456</v>
      </c>
      <c r="AE26693">
        <v>9377.43</v>
      </c>
      <c r="AF26693" s="1">
        <v>41456</v>
      </c>
    </row>
    <row r="26694" spans="1:32" x14ac:dyDescent="0.25">
      <c r="A26694">
        <v>786687</v>
      </c>
      <c r="B26694">
        <v>990099</v>
      </c>
      <c r="C26694">
        <v>9650</v>
      </c>
      <c r="D26694">
        <v>9650</v>
      </c>
      <c r="E26694">
        <v>9150</v>
      </c>
      <c r="F26694" t="s">
        <v>85</v>
      </c>
      <c r="G26694">
        <v>0.1099</v>
      </c>
      <c r="H26694">
        <v>209.77</v>
      </c>
      <c r="I26694" t="s">
        <v>33</v>
      </c>
      <c r="J26694" t="s">
        <v>57</v>
      </c>
      <c r="K26694" t="s">
        <v>49</v>
      </c>
      <c r="L26694" t="s">
        <v>61</v>
      </c>
      <c r="M26694">
        <v>110000</v>
      </c>
      <c r="N26694" t="s">
        <v>43</v>
      </c>
      <c r="O26694" s="1">
        <v>40725</v>
      </c>
      <c r="P26694" t="s">
        <v>38</v>
      </c>
      <c r="Q26694" t="s">
        <v>39</v>
      </c>
      <c r="R26694" t="s">
        <v>871</v>
      </c>
      <c r="S26694" t="s">
        <v>316</v>
      </c>
      <c r="T26694">
        <v>7.36</v>
      </c>
      <c r="U26694" s="1">
        <v>35217</v>
      </c>
      <c r="V26694">
        <v>15</v>
      </c>
      <c r="W26694">
        <v>20829</v>
      </c>
      <c r="X26694">
        <v>0.60199999999999998</v>
      </c>
      <c r="Y26694">
        <v>49</v>
      </c>
      <c r="Z26694">
        <v>12171.69334</v>
      </c>
      <c r="AA26694">
        <v>11541.04</v>
      </c>
      <c r="AB26694">
        <v>9650</v>
      </c>
      <c r="AC26694">
        <v>2521.69</v>
      </c>
      <c r="AD26694" s="1">
        <v>41913</v>
      </c>
      <c r="AE26694">
        <v>4216.32</v>
      </c>
      <c r="AF26694" s="1">
        <v>41913</v>
      </c>
    </row>
    <row r="26695" spans="1:32" x14ac:dyDescent="0.25">
      <c r="A26695">
        <v>786735</v>
      </c>
      <c r="B26695">
        <v>990203</v>
      </c>
      <c r="C26695">
        <v>35000</v>
      </c>
      <c r="D26695">
        <v>35000</v>
      </c>
      <c r="E26695">
        <v>34975</v>
      </c>
      <c r="F26695" t="s">
        <v>85</v>
      </c>
      <c r="G26695">
        <v>0.16889999999999999</v>
      </c>
      <c r="H26695">
        <v>867.78</v>
      </c>
      <c r="I26695" t="s">
        <v>65</v>
      </c>
      <c r="J26695" t="s">
        <v>117</v>
      </c>
      <c r="K26695" t="s">
        <v>49</v>
      </c>
      <c r="L26695" t="s">
        <v>61</v>
      </c>
      <c r="M26695">
        <v>77000</v>
      </c>
      <c r="N26695" t="s">
        <v>37</v>
      </c>
      <c r="O26695" s="1">
        <v>40695</v>
      </c>
      <c r="P26695" t="s">
        <v>38</v>
      </c>
      <c r="Q26695" t="s">
        <v>39</v>
      </c>
      <c r="R26695" t="s">
        <v>776</v>
      </c>
      <c r="S26695" t="s">
        <v>150</v>
      </c>
      <c r="T26695">
        <v>23.98</v>
      </c>
      <c r="U26695" s="1">
        <v>35400</v>
      </c>
      <c r="V26695">
        <v>11</v>
      </c>
      <c r="W26695">
        <v>33856</v>
      </c>
      <c r="X26695">
        <v>0.32500000000000001</v>
      </c>
      <c r="Y26695">
        <v>43</v>
      </c>
      <c r="Z26695">
        <v>51539.899949999999</v>
      </c>
      <c r="AA26695">
        <v>51503.09</v>
      </c>
      <c r="AB26695">
        <v>35000</v>
      </c>
      <c r="AC26695">
        <v>16539.900000000001</v>
      </c>
      <c r="AD26695" s="1">
        <v>42248</v>
      </c>
      <c r="AE26695">
        <v>9049.33</v>
      </c>
      <c r="AF26695" s="1">
        <v>42491</v>
      </c>
    </row>
    <row r="26696" spans="1:32" x14ac:dyDescent="0.25">
      <c r="A26696">
        <v>786739</v>
      </c>
      <c r="B26696">
        <v>990206</v>
      </c>
      <c r="C26696">
        <v>7000</v>
      </c>
      <c r="D26696">
        <v>7000</v>
      </c>
      <c r="E26696">
        <v>7000</v>
      </c>
      <c r="F26696" t="s">
        <v>32</v>
      </c>
      <c r="G26696">
        <v>0.15989999999999999</v>
      </c>
      <c r="H26696">
        <v>246.07</v>
      </c>
      <c r="I26696" t="s">
        <v>65</v>
      </c>
      <c r="J26696" t="s">
        <v>66</v>
      </c>
      <c r="K26696" t="s">
        <v>49</v>
      </c>
      <c r="L26696" t="s">
        <v>50</v>
      </c>
      <c r="M26696">
        <v>50400</v>
      </c>
      <c r="N26696" t="s">
        <v>37</v>
      </c>
      <c r="O26696" s="1">
        <v>40695</v>
      </c>
      <c r="P26696" t="s">
        <v>38</v>
      </c>
      <c r="Q26696" t="s">
        <v>111</v>
      </c>
      <c r="R26696" t="s">
        <v>222</v>
      </c>
      <c r="S26696" t="s">
        <v>209</v>
      </c>
      <c r="T26696">
        <v>8.0500000000000007</v>
      </c>
      <c r="U26696" s="1">
        <v>36526</v>
      </c>
      <c r="V26696">
        <v>5</v>
      </c>
      <c r="W26696">
        <v>7800</v>
      </c>
      <c r="X26696">
        <v>0.74299999999999999</v>
      </c>
      <c r="Y26696">
        <v>17</v>
      </c>
      <c r="Z26696">
        <v>8718.3157630000005</v>
      </c>
      <c r="AA26696">
        <v>8718.32</v>
      </c>
      <c r="AB26696">
        <v>7000</v>
      </c>
      <c r="AC26696">
        <v>1718.32</v>
      </c>
      <c r="AD26696" s="1">
        <v>41548</v>
      </c>
      <c r="AE26696">
        <v>2340.7399999999998</v>
      </c>
      <c r="AF26696" s="1">
        <v>42339</v>
      </c>
    </row>
    <row r="26697" spans="1:32" x14ac:dyDescent="0.25">
      <c r="A26697">
        <v>786752</v>
      </c>
      <c r="B26697">
        <v>990222</v>
      </c>
      <c r="C26697">
        <v>5200</v>
      </c>
      <c r="D26697">
        <v>5200</v>
      </c>
      <c r="E26697">
        <v>5200</v>
      </c>
      <c r="F26697" t="s">
        <v>32</v>
      </c>
      <c r="G26697">
        <v>8.4900000000000003E-2</v>
      </c>
      <c r="H26697">
        <v>164.13</v>
      </c>
      <c r="I26697" t="s">
        <v>63</v>
      </c>
      <c r="J26697" t="s">
        <v>64</v>
      </c>
      <c r="K26697" t="s">
        <v>35</v>
      </c>
      <c r="L26697" t="s">
        <v>61</v>
      </c>
      <c r="M26697">
        <v>61250</v>
      </c>
      <c r="N26697" t="s">
        <v>575</v>
      </c>
      <c r="O26697" s="1">
        <v>40695</v>
      </c>
      <c r="P26697" t="s">
        <v>38</v>
      </c>
      <c r="Q26697" t="s">
        <v>39</v>
      </c>
      <c r="R26697" t="s">
        <v>502</v>
      </c>
      <c r="S26697" t="s">
        <v>365</v>
      </c>
      <c r="T26697">
        <v>15.8</v>
      </c>
      <c r="U26697" s="1">
        <v>34973</v>
      </c>
      <c r="V26697">
        <v>11</v>
      </c>
      <c r="W26697">
        <v>16955</v>
      </c>
      <c r="X26697">
        <v>0.35599999999999998</v>
      </c>
      <c r="Y26697">
        <v>14</v>
      </c>
      <c r="Z26697">
        <v>5719.5748130000002</v>
      </c>
      <c r="AA26697">
        <v>5719.57</v>
      </c>
      <c r="AB26697">
        <v>5200</v>
      </c>
      <c r="AC26697">
        <v>519.57000000000005</v>
      </c>
      <c r="AD26697" s="1">
        <v>41275</v>
      </c>
      <c r="AE26697">
        <v>2947.5</v>
      </c>
      <c r="AF26697" s="1">
        <v>42461</v>
      </c>
    </row>
    <row r="26698" spans="1:32" x14ac:dyDescent="0.25">
      <c r="A26698">
        <v>786759</v>
      </c>
      <c r="B26698">
        <v>990230</v>
      </c>
      <c r="C26698">
        <v>35000</v>
      </c>
      <c r="D26698">
        <v>21825</v>
      </c>
      <c r="E26698">
        <v>21800</v>
      </c>
      <c r="F26698" t="s">
        <v>32</v>
      </c>
      <c r="G26698">
        <v>0.13489999999999999</v>
      </c>
      <c r="H26698">
        <v>740.54</v>
      </c>
      <c r="I26698" t="s">
        <v>47</v>
      </c>
      <c r="J26698" t="s">
        <v>48</v>
      </c>
      <c r="K26698" t="s">
        <v>49</v>
      </c>
      <c r="L26698" t="s">
        <v>61</v>
      </c>
      <c r="M26698">
        <v>381450</v>
      </c>
      <c r="N26698" t="s">
        <v>575</v>
      </c>
      <c r="O26698" s="1">
        <v>40695</v>
      </c>
      <c r="P26698" t="s">
        <v>38</v>
      </c>
      <c r="Q26698" t="s">
        <v>78</v>
      </c>
      <c r="R26698" t="s">
        <v>568</v>
      </c>
      <c r="S26698" t="s">
        <v>141</v>
      </c>
      <c r="T26698">
        <v>3.96</v>
      </c>
      <c r="U26698" s="1">
        <v>35309</v>
      </c>
      <c r="V26698">
        <v>10</v>
      </c>
      <c r="W26698">
        <v>6649</v>
      </c>
      <c r="X26698">
        <v>0</v>
      </c>
      <c r="Y26698">
        <v>27</v>
      </c>
      <c r="Z26698">
        <v>25943.46588</v>
      </c>
      <c r="AA26698">
        <v>25913.75</v>
      </c>
      <c r="AB26698">
        <v>21825</v>
      </c>
      <c r="AC26698">
        <v>4118.47</v>
      </c>
      <c r="AD26698" s="1">
        <v>41395</v>
      </c>
      <c r="AE26698">
        <v>9672.67</v>
      </c>
      <c r="AF26698" s="1">
        <v>41395</v>
      </c>
    </row>
    <row r="26699" spans="1:32" x14ac:dyDescent="0.25">
      <c r="A26699">
        <v>786784</v>
      </c>
      <c r="B26699">
        <v>990256</v>
      </c>
      <c r="C26699">
        <v>32000</v>
      </c>
      <c r="D26699">
        <v>20200</v>
      </c>
      <c r="E26699">
        <v>20150</v>
      </c>
      <c r="F26699" t="s">
        <v>85</v>
      </c>
      <c r="G26699">
        <v>0.20250000000000001</v>
      </c>
      <c r="H26699">
        <v>538</v>
      </c>
      <c r="I26699" t="s">
        <v>155</v>
      </c>
      <c r="J26699" t="s">
        <v>174</v>
      </c>
      <c r="K26699" t="s">
        <v>72</v>
      </c>
      <c r="L26699" t="s">
        <v>36</v>
      </c>
      <c r="M26699">
        <v>93996</v>
      </c>
      <c r="N26699" t="s">
        <v>37</v>
      </c>
      <c r="O26699" s="1">
        <v>40695</v>
      </c>
      <c r="P26699" t="s">
        <v>38</v>
      </c>
      <c r="Q26699" t="s">
        <v>39</v>
      </c>
      <c r="R26699" t="s">
        <v>123</v>
      </c>
      <c r="S26699" t="s">
        <v>46</v>
      </c>
      <c r="T26699">
        <v>4.32</v>
      </c>
      <c r="U26699" s="1">
        <v>32964</v>
      </c>
      <c r="V26699">
        <v>9</v>
      </c>
      <c r="W26699">
        <v>2789</v>
      </c>
      <c r="X26699">
        <v>0.41799999999999998</v>
      </c>
      <c r="Y26699">
        <v>40</v>
      </c>
      <c r="Z26699">
        <v>30090.56465</v>
      </c>
      <c r="AA26699">
        <v>30016.080000000002</v>
      </c>
      <c r="AB26699">
        <v>20200</v>
      </c>
      <c r="AC26699">
        <v>9890.56</v>
      </c>
      <c r="AD26699" s="1">
        <v>41852</v>
      </c>
      <c r="AE26699">
        <v>10741.49</v>
      </c>
      <c r="AF26699" s="1">
        <v>42491</v>
      </c>
    </row>
    <row r="26700" spans="1:32" x14ac:dyDescent="0.25">
      <c r="A26700">
        <v>786798</v>
      </c>
      <c r="B26700">
        <v>990269</v>
      </c>
      <c r="C26700">
        <v>2000</v>
      </c>
      <c r="D26700">
        <v>2000</v>
      </c>
      <c r="E26700">
        <v>2000</v>
      </c>
      <c r="F26700" t="s">
        <v>85</v>
      </c>
      <c r="G26700">
        <v>0.15229999999999999</v>
      </c>
      <c r="H26700">
        <v>47.83</v>
      </c>
      <c r="I26700" t="s">
        <v>47</v>
      </c>
      <c r="J26700" t="s">
        <v>60</v>
      </c>
      <c r="K26700" t="s">
        <v>109</v>
      </c>
      <c r="L26700" t="s">
        <v>61</v>
      </c>
      <c r="M26700">
        <v>42000</v>
      </c>
      <c r="N26700" t="s">
        <v>575</v>
      </c>
      <c r="O26700" s="1">
        <v>40695</v>
      </c>
      <c r="P26700" t="s">
        <v>38</v>
      </c>
      <c r="Q26700" t="s">
        <v>75</v>
      </c>
      <c r="R26700" t="s">
        <v>254</v>
      </c>
      <c r="S26700" t="s">
        <v>46</v>
      </c>
      <c r="T26700">
        <v>11.17</v>
      </c>
      <c r="U26700" s="1">
        <v>36281</v>
      </c>
      <c r="V26700">
        <v>11</v>
      </c>
      <c r="W26700">
        <v>6225</v>
      </c>
      <c r="X26700">
        <v>0.34599999999999997</v>
      </c>
      <c r="Y26700">
        <v>30</v>
      </c>
      <c r="Z26700">
        <v>2075.3042089999999</v>
      </c>
      <c r="AA26700">
        <v>2075.3000000000002</v>
      </c>
      <c r="AB26700">
        <v>2000</v>
      </c>
      <c r="AC26700">
        <v>75.3</v>
      </c>
      <c r="AD26700" s="1">
        <v>40817</v>
      </c>
      <c r="AE26700">
        <v>1980.38</v>
      </c>
      <c r="AF26700" s="1">
        <v>40817</v>
      </c>
    </row>
    <row r="26701" spans="1:32" x14ac:dyDescent="0.25">
      <c r="A26701">
        <v>786800</v>
      </c>
      <c r="B26701">
        <v>970729</v>
      </c>
      <c r="C26701">
        <v>28000</v>
      </c>
      <c r="D26701">
        <v>17950</v>
      </c>
      <c r="E26701">
        <v>17925</v>
      </c>
      <c r="F26701" t="s">
        <v>85</v>
      </c>
      <c r="G26701">
        <v>0.15989999999999999</v>
      </c>
      <c r="H26701">
        <v>436.42</v>
      </c>
      <c r="I26701" t="s">
        <v>65</v>
      </c>
      <c r="J26701" t="s">
        <v>66</v>
      </c>
      <c r="K26701" t="s">
        <v>49</v>
      </c>
      <c r="L26701" t="s">
        <v>61</v>
      </c>
      <c r="M26701">
        <v>77500</v>
      </c>
      <c r="N26701" t="s">
        <v>37</v>
      </c>
      <c r="O26701" s="1">
        <v>40695</v>
      </c>
      <c r="P26701" t="s">
        <v>38</v>
      </c>
      <c r="Q26701" t="s">
        <v>39</v>
      </c>
      <c r="R26701" t="s">
        <v>247</v>
      </c>
      <c r="S26701" t="s">
        <v>70</v>
      </c>
      <c r="T26701">
        <v>5.56</v>
      </c>
      <c r="U26701" s="1">
        <v>31107</v>
      </c>
      <c r="V26701">
        <v>10</v>
      </c>
      <c r="W26701">
        <v>11312</v>
      </c>
      <c r="X26701">
        <v>0.498</v>
      </c>
      <c r="Y26701">
        <v>30</v>
      </c>
      <c r="Z26701">
        <v>26065.480029999999</v>
      </c>
      <c r="AA26701">
        <v>26029.18</v>
      </c>
      <c r="AB26701">
        <v>17950</v>
      </c>
      <c r="AC26701">
        <v>8115.48</v>
      </c>
      <c r="AD26701" s="1">
        <v>42339</v>
      </c>
      <c r="AE26701">
        <v>3371.64</v>
      </c>
      <c r="AF26701" s="1">
        <v>42339</v>
      </c>
    </row>
    <row r="26702" spans="1:32" x14ac:dyDescent="0.25">
      <c r="A26702">
        <v>786818</v>
      </c>
      <c r="B26702">
        <v>990288</v>
      </c>
      <c r="C26702">
        <v>6000</v>
      </c>
      <c r="D26702">
        <v>6000</v>
      </c>
      <c r="E26702">
        <v>5950</v>
      </c>
      <c r="F26702" t="s">
        <v>32</v>
      </c>
      <c r="G26702">
        <v>9.9900000000000003E-2</v>
      </c>
      <c r="H26702">
        <v>193.58</v>
      </c>
      <c r="I26702" t="s">
        <v>33</v>
      </c>
      <c r="J26702" t="s">
        <v>71</v>
      </c>
      <c r="K26702" t="s">
        <v>72</v>
      </c>
      <c r="L26702" t="s">
        <v>61</v>
      </c>
      <c r="M26702">
        <v>120000</v>
      </c>
      <c r="N26702" t="s">
        <v>37</v>
      </c>
      <c r="O26702" s="1">
        <v>40695</v>
      </c>
      <c r="P26702" t="s">
        <v>38</v>
      </c>
      <c r="Q26702" t="s">
        <v>238</v>
      </c>
      <c r="R26702" t="s">
        <v>62</v>
      </c>
      <c r="S26702" t="s">
        <v>52</v>
      </c>
      <c r="T26702">
        <v>8.2899999999999991</v>
      </c>
      <c r="U26702" s="1">
        <v>32843</v>
      </c>
      <c r="V26702">
        <v>7</v>
      </c>
      <c r="W26702">
        <v>13342</v>
      </c>
      <c r="X26702">
        <v>0.83399999999999996</v>
      </c>
      <c r="Y26702">
        <v>37</v>
      </c>
      <c r="Z26702">
        <v>6735.3324629999997</v>
      </c>
      <c r="AA26702">
        <v>6679.2</v>
      </c>
      <c r="AB26702">
        <v>6000</v>
      </c>
      <c r="AC26702">
        <v>735.33</v>
      </c>
      <c r="AD26702" s="1">
        <v>41275</v>
      </c>
      <c r="AE26702">
        <v>3265.47</v>
      </c>
      <c r="AF26702" s="1">
        <v>42125</v>
      </c>
    </row>
    <row r="26703" spans="1:32" x14ac:dyDescent="0.25">
      <c r="A26703">
        <v>786825</v>
      </c>
      <c r="B26703">
        <v>990295</v>
      </c>
      <c r="C26703">
        <v>35000</v>
      </c>
      <c r="D26703">
        <v>24875</v>
      </c>
      <c r="E26703">
        <v>24875</v>
      </c>
      <c r="F26703" t="s">
        <v>32</v>
      </c>
      <c r="G26703">
        <v>0.18390000000000001</v>
      </c>
      <c r="H26703">
        <v>904.17</v>
      </c>
      <c r="I26703" t="s">
        <v>107</v>
      </c>
      <c r="J26703" t="s">
        <v>126</v>
      </c>
      <c r="K26703" t="s">
        <v>49</v>
      </c>
      <c r="L26703" t="s">
        <v>61</v>
      </c>
      <c r="M26703">
        <v>300000</v>
      </c>
      <c r="N26703" t="s">
        <v>37</v>
      </c>
      <c r="O26703" s="1">
        <v>40695</v>
      </c>
      <c r="P26703" t="s">
        <v>38</v>
      </c>
      <c r="Q26703" t="s">
        <v>39</v>
      </c>
      <c r="R26703" t="s">
        <v>299</v>
      </c>
      <c r="S26703" t="s">
        <v>41</v>
      </c>
      <c r="T26703">
        <v>16.12</v>
      </c>
      <c r="U26703" s="1">
        <v>32874</v>
      </c>
      <c r="V26703">
        <v>9</v>
      </c>
      <c r="W26703">
        <v>47393</v>
      </c>
      <c r="X26703">
        <v>0.9</v>
      </c>
      <c r="Y26703">
        <v>32</v>
      </c>
      <c r="Z26703">
        <v>31380.987819999998</v>
      </c>
      <c r="AA26703">
        <v>31380.99</v>
      </c>
      <c r="AB26703">
        <v>24875</v>
      </c>
      <c r="AC26703">
        <v>6505.99</v>
      </c>
      <c r="AD26703" s="1">
        <v>41395</v>
      </c>
      <c r="AE26703">
        <v>11521.9</v>
      </c>
      <c r="AF26703" s="1">
        <v>42491</v>
      </c>
    </row>
    <row r="26704" spans="1:32" x14ac:dyDescent="0.25">
      <c r="A26704">
        <v>786829</v>
      </c>
      <c r="B26704">
        <v>990299</v>
      </c>
      <c r="C26704">
        <v>3600</v>
      </c>
      <c r="D26704">
        <v>3600</v>
      </c>
      <c r="E26704">
        <v>3600</v>
      </c>
      <c r="F26704" t="s">
        <v>32</v>
      </c>
      <c r="G26704">
        <v>0.1399</v>
      </c>
      <c r="H26704">
        <v>123.03</v>
      </c>
      <c r="I26704" t="s">
        <v>47</v>
      </c>
      <c r="J26704" t="s">
        <v>53</v>
      </c>
      <c r="K26704" t="s">
        <v>119</v>
      </c>
      <c r="L26704" t="s">
        <v>36</v>
      </c>
      <c r="M26704">
        <v>69000</v>
      </c>
      <c r="N26704" t="s">
        <v>575</v>
      </c>
      <c r="O26704" s="1">
        <v>40695</v>
      </c>
      <c r="P26704" t="s">
        <v>38</v>
      </c>
      <c r="Q26704" t="s">
        <v>111</v>
      </c>
      <c r="R26704" t="s">
        <v>190</v>
      </c>
      <c r="S26704" t="s">
        <v>46</v>
      </c>
      <c r="T26704">
        <v>10</v>
      </c>
      <c r="U26704" s="1">
        <v>37987</v>
      </c>
      <c r="V26704">
        <v>8</v>
      </c>
      <c r="W26704">
        <v>10766</v>
      </c>
      <c r="X26704">
        <v>0.80900000000000005</v>
      </c>
      <c r="Y26704">
        <v>15</v>
      </c>
      <c r="Z26704">
        <v>3861.2180720000001</v>
      </c>
      <c r="AA26704">
        <v>3861.22</v>
      </c>
      <c r="AB26704">
        <v>3600</v>
      </c>
      <c r="AC26704">
        <v>261.22000000000003</v>
      </c>
      <c r="AD26704" s="1">
        <v>40969</v>
      </c>
      <c r="AE26704">
        <v>2004.19</v>
      </c>
      <c r="AF26704" s="1">
        <v>42491</v>
      </c>
    </row>
    <row r="26705" spans="1:32" x14ac:dyDescent="0.25">
      <c r="A26705">
        <v>786862</v>
      </c>
      <c r="B26705">
        <v>990337</v>
      </c>
      <c r="C26705">
        <v>6000</v>
      </c>
      <c r="D26705">
        <v>6000</v>
      </c>
      <c r="E26705">
        <v>6000</v>
      </c>
      <c r="F26705" t="s">
        <v>32</v>
      </c>
      <c r="G26705">
        <v>9.9900000000000003E-2</v>
      </c>
      <c r="H26705">
        <v>193.58</v>
      </c>
      <c r="I26705" t="s">
        <v>33</v>
      </c>
      <c r="J26705" t="s">
        <v>71</v>
      </c>
      <c r="K26705" t="s">
        <v>49</v>
      </c>
      <c r="L26705" t="s">
        <v>36</v>
      </c>
      <c r="M26705">
        <v>50000</v>
      </c>
      <c r="N26705" t="s">
        <v>575</v>
      </c>
      <c r="O26705" s="1">
        <v>40695</v>
      </c>
      <c r="P26705" t="s">
        <v>38</v>
      </c>
      <c r="Q26705" t="s">
        <v>44</v>
      </c>
      <c r="R26705" t="s">
        <v>282</v>
      </c>
      <c r="S26705" t="s">
        <v>121</v>
      </c>
      <c r="T26705">
        <v>24.07</v>
      </c>
      <c r="U26705" s="1">
        <v>35278</v>
      </c>
      <c r="V26705">
        <v>4</v>
      </c>
      <c r="W26705">
        <v>36773</v>
      </c>
      <c r="X26705">
        <v>0.85499999999999998</v>
      </c>
      <c r="Y26705">
        <v>21</v>
      </c>
      <c r="Z26705">
        <v>6968.6692320000002</v>
      </c>
      <c r="AA26705">
        <v>6968.67</v>
      </c>
      <c r="AB26705">
        <v>6000</v>
      </c>
      <c r="AC26705">
        <v>968.67</v>
      </c>
      <c r="AD26705" s="1">
        <v>41821</v>
      </c>
      <c r="AE26705">
        <v>205.38</v>
      </c>
      <c r="AF26705" s="1">
        <v>42491</v>
      </c>
    </row>
    <row r="26706" spans="1:32" x14ac:dyDescent="0.25">
      <c r="A26706">
        <v>786870</v>
      </c>
      <c r="B26706">
        <v>990345</v>
      </c>
      <c r="C26706">
        <v>19750</v>
      </c>
      <c r="D26706">
        <v>19750</v>
      </c>
      <c r="E26706">
        <v>19750</v>
      </c>
      <c r="F26706" t="s">
        <v>85</v>
      </c>
      <c r="G26706">
        <v>0.23219999999999999</v>
      </c>
      <c r="H26706">
        <v>559.27</v>
      </c>
      <c r="I26706" t="s">
        <v>337</v>
      </c>
      <c r="J26706" t="s">
        <v>604</v>
      </c>
      <c r="K26706" t="s">
        <v>49</v>
      </c>
      <c r="L26706" t="s">
        <v>61</v>
      </c>
      <c r="M26706">
        <v>72500</v>
      </c>
      <c r="N26706" t="s">
        <v>37</v>
      </c>
      <c r="O26706" s="1">
        <v>40695</v>
      </c>
      <c r="P26706" t="s">
        <v>38</v>
      </c>
      <c r="Q26706" t="s">
        <v>39</v>
      </c>
      <c r="R26706" t="s">
        <v>203</v>
      </c>
      <c r="S26706" t="s">
        <v>196</v>
      </c>
      <c r="T26706">
        <v>19.96</v>
      </c>
      <c r="U26706" s="1">
        <v>33664</v>
      </c>
      <c r="V26706">
        <v>15</v>
      </c>
      <c r="W26706">
        <v>21544</v>
      </c>
      <c r="X26706">
        <v>0.98699999999999999</v>
      </c>
      <c r="Y26706">
        <v>44</v>
      </c>
      <c r="Z26706">
        <v>27544.891159999999</v>
      </c>
      <c r="AA26706">
        <v>27544.89</v>
      </c>
      <c r="AB26706">
        <v>19750</v>
      </c>
      <c r="AC26706">
        <v>7794.89</v>
      </c>
      <c r="AD26706" s="1">
        <v>41426</v>
      </c>
      <c r="AE26706">
        <v>15264.34</v>
      </c>
      <c r="AF26706" s="1">
        <v>42401</v>
      </c>
    </row>
    <row r="26707" spans="1:32" x14ac:dyDescent="0.25">
      <c r="A26707">
        <v>786895</v>
      </c>
      <c r="B26707">
        <v>990374</v>
      </c>
      <c r="C26707">
        <v>15000</v>
      </c>
      <c r="D26707">
        <v>10450</v>
      </c>
      <c r="E26707">
        <v>10450</v>
      </c>
      <c r="F26707" t="s">
        <v>32</v>
      </c>
      <c r="G26707">
        <v>6.9900000000000004E-2</v>
      </c>
      <c r="H26707">
        <v>322.62</v>
      </c>
      <c r="I26707" t="s">
        <v>63</v>
      </c>
      <c r="J26707" t="s">
        <v>92</v>
      </c>
      <c r="K26707" t="s">
        <v>49</v>
      </c>
      <c r="L26707" t="s">
        <v>61</v>
      </c>
      <c r="M26707">
        <v>90000</v>
      </c>
      <c r="N26707" t="s">
        <v>37</v>
      </c>
      <c r="O26707" s="1">
        <v>40695</v>
      </c>
      <c r="P26707" t="s">
        <v>38</v>
      </c>
      <c r="Q26707" t="s">
        <v>78</v>
      </c>
      <c r="R26707" t="s">
        <v>428</v>
      </c>
      <c r="S26707" t="s">
        <v>46</v>
      </c>
      <c r="T26707">
        <v>13.44</v>
      </c>
      <c r="U26707" s="1">
        <v>35521</v>
      </c>
      <c r="V26707">
        <v>13</v>
      </c>
      <c r="W26707">
        <v>44011</v>
      </c>
      <c r="X26707">
        <v>0.14699999999999999</v>
      </c>
      <c r="Y26707">
        <v>18</v>
      </c>
      <c r="Z26707">
        <v>11614.23558</v>
      </c>
      <c r="AA26707">
        <v>11614.24</v>
      </c>
      <c r="AB26707">
        <v>10450</v>
      </c>
      <c r="AC26707">
        <v>1164.24</v>
      </c>
      <c r="AD26707" s="1">
        <v>41821</v>
      </c>
      <c r="AE26707">
        <v>337.1</v>
      </c>
      <c r="AF26707" s="1">
        <v>42064</v>
      </c>
    </row>
    <row r="26708" spans="1:32" x14ac:dyDescent="0.25">
      <c r="A26708">
        <v>786901</v>
      </c>
      <c r="B26708">
        <v>990382</v>
      </c>
      <c r="C26708">
        <v>8000</v>
      </c>
      <c r="D26708">
        <v>8000</v>
      </c>
      <c r="E26708">
        <v>8000</v>
      </c>
      <c r="F26708" t="s">
        <v>32</v>
      </c>
      <c r="G26708">
        <v>6.9900000000000004E-2</v>
      </c>
      <c r="H26708">
        <v>246.99</v>
      </c>
      <c r="I26708" t="s">
        <v>63</v>
      </c>
      <c r="J26708" t="s">
        <v>92</v>
      </c>
      <c r="K26708" t="s">
        <v>54</v>
      </c>
      <c r="L26708" t="s">
        <v>61</v>
      </c>
      <c r="M26708">
        <v>65000</v>
      </c>
      <c r="N26708" t="s">
        <v>43</v>
      </c>
      <c r="O26708" s="1">
        <v>40695</v>
      </c>
      <c r="P26708" t="s">
        <v>38</v>
      </c>
      <c r="Q26708" t="s">
        <v>39</v>
      </c>
      <c r="R26708" t="s">
        <v>674</v>
      </c>
      <c r="S26708" t="s">
        <v>150</v>
      </c>
      <c r="T26708">
        <v>16.5</v>
      </c>
      <c r="U26708" s="1">
        <v>36039</v>
      </c>
      <c r="V26708">
        <v>15</v>
      </c>
      <c r="W26708">
        <v>10893</v>
      </c>
      <c r="X26708">
        <v>0.502</v>
      </c>
      <c r="Y26708">
        <v>53</v>
      </c>
      <c r="Z26708">
        <v>8708.2865779999993</v>
      </c>
      <c r="AA26708">
        <v>8708.2900000000009</v>
      </c>
      <c r="AB26708">
        <v>8000</v>
      </c>
      <c r="AC26708">
        <v>708.29</v>
      </c>
      <c r="AD26708" s="1">
        <v>41334</v>
      </c>
      <c r="AE26708">
        <v>4211.51</v>
      </c>
      <c r="AF26708" s="1">
        <v>42491</v>
      </c>
    </row>
    <row r="26709" spans="1:32" x14ac:dyDescent="0.25">
      <c r="A26709">
        <v>786935</v>
      </c>
      <c r="B26709">
        <v>990418</v>
      </c>
      <c r="C26709">
        <v>2400</v>
      </c>
      <c r="D26709">
        <v>2400</v>
      </c>
      <c r="E26709">
        <v>2400</v>
      </c>
      <c r="F26709" t="s">
        <v>32</v>
      </c>
      <c r="G26709">
        <v>0.15989999999999999</v>
      </c>
      <c r="H26709">
        <v>84.37</v>
      </c>
      <c r="I26709" t="s">
        <v>65</v>
      </c>
      <c r="J26709" t="s">
        <v>66</v>
      </c>
      <c r="K26709" t="s">
        <v>35</v>
      </c>
      <c r="L26709" t="s">
        <v>36</v>
      </c>
      <c r="M26709">
        <v>36069</v>
      </c>
      <c r="N26709" t="s">
        <v>575</v>
      </c>
      <c r="O26709" s="1">
        <v>40695</v>
      </c>
      <c r="P26709" t="s">
        <v>38</v>
      </c>
      <c r="Q26709" t="s">
        <v>137</v>
      </c>
      <c r="R26709" t="s">
        <v>313</v>
      </c>
      <c r="S26709" t="s">
        <v>209</v>
      </c>
      <c r="T26709">
        <v>20.96</v>
      </c>
      <c r="U26709" s="1">
        <v>38838</v>
      </c>
      <c r="V26709">
        <v>5</v>
      </c>
      <c r="W26709">
        <v>1869</v>
      </c>
      <c r="X26709">
        <v>0.89</v>
      </c>
      <c r="Y26709">
        <v>5</v>
      </c>
      <c r="Z26709">
        <v>3033.7845400000001</v>
      </c>
      <c r="AA26709">
        <v>3033.78</v>
      </c>
      <c r="AB26709">
        <v>2400</v>
      </c>
      <c r="AC26709">
        <v>633.78</v>
      </c>
      <c r="AD26709" s="1">
        <v>41760</v>
      </c>
      <c r="AE26709">
        <v>261.87</v>
      </c>
      <c r="AF26709" s="1">
        <v>41760</v>
      </c>
    </row>
    <row r="26710" spans="1:32" x14ac:dyDescent="0.25">
      <c r="A26710">
        <v>786940</v>
      </c>
      <c r="B26710">
        <v>990424</v>
      </c>
      <c r="C26710">
        <v>5000</v>
      </c>
      <c r="D26710">
        <v>5000</v>
      </c>
      <c r="E26710">
        <v>5000</v>
      </c>
      <c r="F26710" t="s">
        <v>85</v>
      </c>
      <c r="G26710">
        <v>0.1149</v>
      </c>
      <c r="H26710">
        <v>109.94</v>
      </c>
      <c r="I26710" t="s">
        <v>33</v>
      </c>
      <c r="J26710" t="s">
        <v>34</v>
      </c>
      <c r="K26710" t="s">
        <v>54</v>
      </c>
      <c r="L26710" t="s">
        <v>50</v>
      </c>
      <c r="M26710">
        <v>43800</v>
      </c>
      <c r="N26710" t="s">
        <v>575</v>
      </c>
      <c r="O26710" s="1">
        <v>40695</v>
      </c>
      <c r="P26710" t="s">
        <v>68</v>
      </c>
      <c r="Q26710" t="s">
        <v>75</v>
      </c>
      <c r="R26710" t="s">
        <v>153</v>
      </c>
      <c r="S26710" t="s">
        <v>46</v>
      </c>
      <c r="T26710">
        <v>19.62</v>
      </c>
      <c r="U26710" s="1">
        <v>37987</v>
      </c>
      <c r="V26710">
        <v>12</v>
      </c>
      <c r="W26710">
        <v>7537</v>
      </c>
      <c r="X26710">
        <v>0.42799999999999999</v>
      </c>
      <c r="Y26710">
        <v>16</v>
      </c>
      <c r="Z26710">
        <v>5716.88</v>
      </c>
      <c r="AA26710">
        <v>5716.88</v>
      </c>
      <c r="AB26710">
        <v>4134.88</v>
      </c>
      <c r="AC26710">
        <v>1547.27</v>
      </c>
      <c r="AD26710" s="1">
        <v>42309</v>
      </c>
      <c r="AE26710">
        <v>109.94</v>
      </c>
      <c r="AF26710" s="1">
        <v>42461</v>
      </c>
    </row>
    <row r="26711" spans="1:32" x14ac:dyDescent="0.25">
      <c r="A26711">
        <v>786948</v>
      </c>
      <c r="B26711">
        <v>990434</v>
      </c>
      <c r="C26711">
        <v>4000</v>
      </c>
      <c r="D26711">
        <v>4000</v>
      </c>
      <c r="E26711">
        <v>4000</v>
      </c>
      <c r="F26711" t="s">
        <v>32</v>
      </c>
      <c r="G26711">
        <v>0.1099</v>
      </c>
      <c r="H26711">
        <v>130.94</v>
      </c>
      <c r="I26711" t="s">
        <v>33</v>
      </c>
      <c r="J26711" t="s">
        <v>57</v>
      </c>
      <c r="K26711" t="s">
        <v>109</v>
      </c>
      <c r="L26711" t="s">
        <v>50</v>
      </c>
      <c r="M26711">
        <v>14400</v>
      </c>
      <c r="N26711" t="s">
        <v>43</v>
      </c>
      <c r="O26711" s="1">
        <v>40695</v>
      </c>
      <c r="P26711" t="s">
        <v>38</v>
      </c>
      <c r="Q26711" t="s">
        <v>44</v>
      </c>
      <c r="R26711" t="s">
        <v>395</v>
      </c>
      <c r="S26711" t="s">
        <v>209</v>
      </c>
      <c r="T26711">
        <v>15.58</v>
      </c>
      <c r="U26711" s="1">
        <v>32356</v>
      </c>
      <c r="V26711">
        <v>8</v>
      </c>
      <c r="W26711">
        <v>5075</v>
      </c>
      <c r="X26711">
        <v>0.38700000000000001</v>
      </c>
      <c r="Y26711">
        <v>10</v>
      </c>
      <c r="Z26711">
        <v>4418.0191130000003</v>
      </c>
      <c r="AA26711">
        <v>4418.0200000000004</v>
      </c>
      <c r="AB26711">
        <v>4000</v>
      </c>
      <c r="AC26711">
        <v>418.02</v>
      </c>
      <c r="AD26711" s="1">
        <v>41365</v>
      </c>
      <c r="AE26711">
        <v>179.46</v>
      </c>
      <c r="AF26711" s="1">
        <v>41365</v>
      </c>
    </row>
    <row r="26712" spans="1:32" x14ac:dyDescent="0.25">
      <c r="A26712">
        <v>786959</v>
      </c>
      <c r="B26712">
        <v>990445</v>
      </c>
      <c r="C26712">
        <v>7125</v>
      </c>
      <c r="D26712">
        <v>7125</v>
      </c>
      <c r="E26712">
        <v>7125</v>
      </c>
      <c r="F26712" t="s">
        <v>85</v>
      </c>
      <c r="G26712">
        <v>0.20250000000000001</v>
      </c>
      <c r="H26712">
        <v>189.77</v>
      </c>
      <c r="I26712" t="s">
        <v>155</v>
      </c>
      <c r="J26712" t="s">
        <v>174</v>
      </c>
      <c r="K26712" t="s">
        <v>49</v>
      </c>
      <c r="L26712" t="s">
        <v>36</v>
      </c>
      <c r="M26712">
        <v>200000</v>
      </c>
      <c r="N26712" t="s">
        <v>37</v>
      </c>
      <c r="O26712" s="1">
        <v>40695</v>
      </c>
      <c r="P26712" t="s">
        <v>38</v>
      </c>
      <c r="Q26712" t="s">
        <v>39</v>
      </c>
      <c r="R26712" t="s">
        <v>198</v>
      </c>
      <c r="S26712" t="s">
        <v>115</v>
      </c>
      <c r="T26712">
        <v>4.45</v>
      </c>
      <c r="U26712" s="1">
        <v>35065</v>
      </c>
      <c r="V26712">
        <v>9</v>
      </c>
      <c r="W26712">
        <v>7823</v>
      </c>
      <c r="X26712">
        <v>0.63600000000000001</v>
      </c>
      <c r="Y26712">
        <v>20</v>
      </c>
      <c r="Z26712">
        <v>10613.556269999999</v>
      </c>
      <c r="AA26712">
        <v>10613.56</v>
      </c>
      <c r="AB26712">
        <v>7125</v>
      </c>
      <c r="AC26712">
        <v>3488.56</v>
      </c>
      <c r="AD26712" s="1">
        <v>41852</v>
      </c>
      <c r="AE26712">
        <v>3792.32</v>
      </c>
      <c r="AF26712" s="1">
        <v>42461</v>
      </c>
    </row>
    <row r="26713" spans="1:32" x14ac:dyDescent="0.25">
      <c r="A26713">
        <v>786973</v>
      </c>
      <c r="B26713">
        <v>990462</v>
      </c>
      <c r="C26713">
        <v>21000</v>
      </c>
      <c r="D26713">
        <v>16075</v>
      </c>
      <c r="E26713">
        <v>16075</v>
      </c>
      <c r="F26713" t="s">
        <v>85</v>
      </c>
      <c r="G26713">
        <v>0.18390000000000001</v>
      </c>
      <c r="H26713">
        <v>411.62</v>
      </c>
      <c r="I26713" t="s">
        <v>107</v>
      </c>
      <c r="J26713" t="s">
        <v>126</v>
      </c>
      <c r="K26713" t="s">
        <v>35</v>
      </c>
      <c r="L26713" t="s">
        <v>61</v>
      </c>
      <c r="M26713">
        <v>120000</v>
      </c>
      <c r="N26713" t="s">
        <v>37</v>
      </c>
      <c r="O26713" s="1">
        <v>40695</v>
      </c>
      <c r="P26713" t="s">
        <v>68</v>
      </c>
      <c r="Q26713" t="s">
        <v>39</v>
      </c>
      <c r="R26713" t="s">
        <v>301</v>
      </c>
      <c r="S26713" t="s">
        <v>41</v>
      </c>
      <c r="T26713">
        <v>15.31</v>
      </c>
      <c r="U26713" s="1">
        <v>37316</v>
      </c>
      <c r="V26713">
        <v>7</v>
      </c>
      <c r="W26713">
        <v>23377</v>
      </c>
      <c r="X26713">
        <v>0.90300000000000002</v>
      </c>
      <c r="Y26713">
        <v>23</v>
      </c>
      <c r="Z26713">
        <v>21215.11</v>
      </c>
      <c r="AA26713">
        <v>21215.11</v>
      </c>
      <c r="AB26713">
        <v>4750.0200000000004</v>
      </c>
      <c r="AC26713">
        <v>5127.18</v>
      </c>
      <c r="AD26713" s="1">
        <v>41456</v>
      </c>
      <c r="AE26713">
        <v>411.62</v>
      </c>
      <c r="AF26713" s="1">
        <v>42491</v>
      </c>
    </row>
    <row r="26714" spans="1:32" x14ac:dyDescent="0.25">
      <c r="A26714">
        <v>786975</v>
      </c>
      <c r="B26714">
        <v>990465</v>
      </c>
      <c r="C26714">
        <v>8000</v>
      </c>
      <c r="D26714">
        <v>8000</v>
      </c>
      <c r="E26714">
        <v>8000</v>
      </c>
      <c r="F26714" t="s">
        <v>32</v>
      </c>
      <c r="G26714">
        <v>0.13489999999999999</v>
      </c>
      <c r="H26714">
        <v>271.45</v>
      </c>
      <c r="I26714" t="s">
        <v>47</v>
      </c>
      <c r="J26714" t="s">
        <v>48</v>
      </c>
      <c r="K26714" t="s">
        <v>35</v>
      </c>
      <c r="L26714" t="s">
        <v>36</v>
      </c>
      <c r="M26714">
        <v>86400</v>
      </c>
      <c r="N26714" t="s">
        <v>43</v>
      </c>
      <c r="O26714" s="1">
        <v>40695</v>
      </c>
      <c r="P26714" t="s">
        <v>38</v>
      </c>
      <c r="Q26714" t="s">
        <v>44</v>
      </c>
      <c r="R26714" t="s">
        <v>40</v>
      </c>
      <c r="S26714" t="s">
        <v>41</v>
      </c>
      <c r="T26714">
        <v>14.08</v>
      </c>
      <c r="U26714" s="1">
        <v>36281</v>
      </c>
      <c r="V26714">
        <v>9</v>
      </c>
      <c r="W26714">
        <v>9306</v>
      </c>
      <c r="X26714">
        <v>0.77500000000000002</v>
      </c>
      <c r="Y26714">
        <v>23</v>
      </c>
      <c r="Z26714">
        <v>9055.1560790000003</v>
      </c>
      <c r="AA26714">
        <v>9055.16</v>
      </c>
      <c r="AB26714">
        <v>8000</v>
      </c>
      <c r="AC26714">
        <v>1055.1600000000001</v>
      </c>
      <c r="AD26714" s="1">
        <v>41183</v>
      </c>
      <c r="AE26714">
        <v>3769.52</v>
      </c>
      <c r="AF26714" s="1">
        <v>41183</v>
      </c>
    </row>
    <row r="26715" spans="1:32" x14ac:dyDescent="0.25">
      <c r="A26715">
        <v>786991</v>
      </c>
      <c r="B26715">
        <v>990485</v>
      </c>
      <c r="C26715">
        <v>15000</v>
      </c>
      <c r="D26715">
        <v>15000</v>
      </c>
      <c r="E26715">
        <v>15000</v>
      </c>
      <c r="F26715" t="s">
        <v>32</v>
      </c>
      <c r="G26715">
        <v>9.9900000000000003E-2</v>
      </c>
      <c r="H26715">
        <v>483.94</v>
      </c>
      <c r="I26715" t="s">
        <v>33</v>
      </c>
      <c r="J26715" t="s">
        <v>71</v>
      </c>
      <c r="K26715" t="s">
        <v>109</v>
      </c>
      <c r="L26715" t="s">
        <v>36</v>
      </c>
      <c r="M26715">
        <v>100000</v>
      </c>
      <c r="N26715" t="s">
        <v>43</v>
      </c>
      <c r="O26715" s="1">
        <v>40695</v>
      </c>
      <c r="P26715" t="s">
        <v>68</v>
      </c>
      <c r="Q26715" t="s">
        <v>39</v>
      </c>
      <c r="R26715" t="s">
        <v>182</v>
      </c>
      <c r="S26715" t="s">
        <v>41</v>
      </c>
      <c r="T26715">
        <v>9.1300000000000008</v>
      </c>
      <c r="U26715" s="1">
        <v>36678</v>
      </c>
      <c r="V26715">
        <v>7</v>
      </c>
      <c r="W26715">
        <v>8694</v>
      </c>
      <c r="X26715">
        <v>0.68500000000000005</v>
      </c>
      <c r="Y26715">
        <v>12</v>
      </c>
      <c r="Z26715">
        <v>6706.01</v>
      </c>
      <c r="AA26715">
        <v>6706.01</v>
      </c>
      <c r="AB26715">
        <v>4554.49</v>
      </c>
      <c r="AC26715">
        <v>1551.51</v>
      </c>
      <c r="AD26715" s="1">
        <v>41183</v>
      </c>
      <c r="AE26715">
        <v>101.19</v>
      </c>
      <c r="AF26715" s="1">
        <v>41306</v>
      </c>
    </row>
    <row r="26716" spans="1:32" x14ac:dyDescent="0.25">
      <c r="A26716">
        <v>787038</v>
      </c>
      <c r="B26716">
        <v>990536</v>
      </c>
      <c r="C26716">
        <v>9200</v>
      </c>
      <c r="D26716">
        <v>9200</v>
      </c>
      <c r="E26716">
        <v>9175</v>
      </c>
      <c r="F26716" t="s">
        <v>32</v>
      </c>
      <c r="G26716">
        <v>6.0299999999999999E-2</v>
      </c>
      <c r="H26716">
        <v>280.01</v>
      </c>
      <c r="I26716" t="s">
        <v>63</v>
      </c>
      <c r="J26716" t="s">
        <v>188</v>
      </c>
      <c r="K26716" t="s">
        <v>72</v>
      </c>
      <c r="L26716" t="s">
        <v>50</v>
      </c>
      <c r="M26716">
        <v>56000</v>
      </c>
      <c r="N26716" t="s">
        <v>43</v>
      </c>
      <c r="O26716" s="1">
        <v>40787</v>
      </c>
      <c r="P26716" t="s">
        <v>38</v>
      </c>
      <c r="Q26716" t="s">
        <v>39</v>
      </c>
      <c r="R26716" t="s">
        <v>293</v>
      </c>
      <c r="S26716" t="s">
        <v>52</v>
      </c>
      <c r="T26716">
        <v>25.29</v>
      </c>
      <c r="U26716" s="1">
        <v>34486</v>
      </c>
      <c r="V26716">
        <v>7</v>
      </c>
      <c r="W26716">
        <v>604</v>
      </c>
      <c r="X26716">
        <v>6.2E-2</v>
      </c>
      <c r="Y26716">
        <v>22</v>
      </c>
      <c r="Z26716">
        <v>9847.6700209999999</v>
      </c>
      <c r="AA26716">
        <v>9820.91</v>
      </c>
      <c r="AB26716">
        <v>9200</v>
      </c>
      <c r="AC26716">
        <v>647.66999999999996</v>
      </c>
      <c r="AD26716" s="1">
        <v>41365</v>
      </c>
      <c r="AE26716">
        <v>5089.13</v>
      </c>
      <c r="AF26716" s="1">
        <v>42309</v>
      </c>
    </row>
    <row r="26717" spans="1:32" x14ac:dyDescent="0.25">
      <c r="A26717">
        <v>787050</v>
      </c>
      <c r="B26717">
        <v>990549</v>
      </c>
      <c r="C26717">
        <v>20000</v>
      </c>
      <c r="D26717">
        <v>14200</v>
      </c>
      <c r="E26717">
        <v>14175</v>
      </c>
      <c r="F26717" t="s">
        <v>85</v>
      </c>
      <c r="G26717">
        <v>0.18390000000000001</v>
      </c>
      <c r="H26717">
        <v>363.61</v>
      </c>
      <c r="I26717" t="s">
        <v>107</v>
      </c>
      <c r="J26717" t="s">
        <v>126</v>
      </c>
      <c r="K26717" t="s">
        <v>131</v>
      </c>
      <c r="L26717" t="s">
        <v>61</v>
      </c>
      <c r="M26717">
        <v>73000</v>
      </c>
      <c r="N26717" t="s">
        <v>37</v>
      </c>
      <c r="O26717" s="1">
        <v>40695</v>
      </c>
      <c r="P26717" t="s">
        <v>952</v>
      </c>
      <c r="Q26717" t="s">
        <v>39</v>
      </c>
      <c r="R26717" t="s">
        <v>162</v>
      </c>
      <c r="S26717" t="s">
        <v>141</v>
      </c>
      <c r="T26717">
        <v>19.579999999999998</v>
      </c>
      <c r="U26717" s="1">
        <v>31079</v>
      </c>
      <c r="V26717">
        <v>9</v>
      </c>
      <c r="W26717">
        <v>9396</v>
      </c>
      <c r="X26717">
        <v>0.54900000000000004</v>
      </c>
      <c r="Y26717">
        <v>15</v>
      </c>
      <c r="Z26717">
        <v>21086.9</v>
      </c>
      <c r="AA26717">
        <v>21049.78</v>
      </c>
      <c r="AB26717">
        <v>13488.27</v>
      </c>
      <c r="AC26717">
        <v>7598.63</v>
      </c>
      <c r="AD26717" s="1">
        <v>42491</v>
      </c>
      <c r="AE26717">
        <v>363.61</v>
      </c>
      <c r="AF26717" s="1">
        <v>42491</v>
      </c>
    </row>
    <row r="26718" spans="1:32" x14ac:dyDescent="0.25">
      <c r="A26718">
        <v>787054</v>
      </c>
      <c r="B26718">
        <v>990553</v>
      </c>
      <c r="C26718">
        <v>1000</v>
      </c>
      <c r="D26718">
        <v>1000</v>
      </c>
      <c r="E26718">
        <v>1000</v>
      </c>
      <c r="F26718" t="s">
        <v>85</v>
      </c>
      <c r="G26718">
        <v>0.1149</v>
      </c>
      <c r="H26718">
        <v>21.99</v>
      </c>
      <c r="I26718" t="s">
        <v>33</v>
      </c>
      <c r="J26718" t="s">
        <v>34</v>
      </c>
      <c r="K26718" t="s">
        <v>49</v>
      </c>
      <c r="L26718" t="s">
        <v>61</v>
      </c>
      <c r="M26718">
        <v>84000</v>
      </c>
      <c r="N26718" t="s">
        <v>43</v>
      </c>
      <c r="O26718" s="1">
        <v>40695</v>
      </c>
      <c r="P26718" t="s">
        <v>952</v>
      </c>
      <c r="Q26718" t="s">
        <v>75</v>
      </c>
      <c r="R26718" t="s">
        <v>292</v>
      </c>
      <c r="S26718" t="s">
        <v>196</v>
      </c>
      <c r="T26718">
        <v>8.1</v>
      </c>
      <c r="U26718" s="1">
        <v>35765</v>
      </c>
      <c r="V26718">
        <v>12</v>
      </c>
      <c r="W26718">
        <v>22839</v>
      </c>
      <c r="X26718">
        <v>0.32600000000000001</v>
      </c>
      <c r="Y26718">
        <v>26</v>
      </c>
      <c r="Z26718">
        <v>1264.26</v>
      </c>
      <c r="AA26718">
        <v>1264.26</v>
      </c>
      <c r="AB26718">
        <v>949.54</v>
      </c>
      <c r="AC26718">
        <v>314.72000000000003</v>
      </c>
      <c r="AD26718" s="1">
        <v>42491</v>
      </c>
      <c r="AE26718">
        <v>21.99</v>
      </c>
      <c r="AF26718" s="1">
        <v>42491</v>
      </c>
    </row>
    <row r="26719" spans="1:32" x14ac:dyDescent="0.25">
      <c r="A26719">
        <v>787055</v>
      </c>
      <c r="B26719">
        <v>990554</v>
      </c>
      <c r="C26719">
        <v>3250</v>
      </c>
      <c r="D26719">
        <v>3250</v>
      </c>
      <c r="E26719">
        <v>3250</v>
      </c>
      <c r="F26719" t="s">
        <v>32</v>
      </c>
      <c r="G26719">
        <v>0.1099</v>
      </c>
      <c r="H26719">
        <v>106.39</v>
      </c>
      <c r="I26719" t="s">
        <v>33</v>
      </c>
      <c r="J26719" t="s">
        <v>57</v>
      </c>
      <c r="K26719" t="s">
        <v>119</v>
      </c>
      <c r="L26719" t="s">
        <v>61</v>
      </c>
      <c r="M26719">
        <v>39000</v>
      </c>
      <c r="N26719" t="s">
        <v>43</v>
      </c>
      <c r="O26719" s="1">
        <v>40695</v>
      </c>
      <c r="P26719" t="s">
        <v>38</v>
      </c>
      <c r="Q26719" t="s">
        <v>75</v>
      </c>
      <c r="R26719" t="s">
        <v>112</v>
      </c>
      <c r="S26719" t="s">
        <v>113</v>
      </c>
      <c r="T26719">
        <v>2.31</v>
      </c>
      <c r="U26719" s="1">
        <v>36281</v>
      </c>
      <c r="V26719">
        <v>6</v>
      </c>
      <c r="W26719">
        <v>905</v>
      </c>
      <c r="X26719">
        <v>0.23200000000000001</v>
      </c>
      <c r="Y26719">
        <v>13</v>
      </c>
      <c r="Z26719">
        <v>3443.390065</v>
      </c>
      <c r="AA26719">
        <v>3443.39</v>
      </c>
      <c r="AB26719">
        <v>3250</v>
      </c>
      <c r="AC26719">
        <v>193.39</v>
      </c>
      <c r="AD26719" s="1">
        <v>40940</v>
      </c>
      <c r="AE26719">
        <v>2807.3</v>
      </c>
      <c r="AF26719" s="1">
        <v>41306</v>
      </c>
    </row>
    <row r="26720" spans="1:32" x14ac:dyDescent="0.25">
      <c r="A26720">
        <v>787056</v>
      </c>
      <c r="B26720">
        <v>990555</v>
      </c>
      <c r="C26720">
        <v>17600</v>
      </c>
      <c r="D26720">
        <v>17600</v>
      </c>
      <c r="E26720">
        <v>17550</v>
      </c>
      <c r="F26720" t="s">
        <v>85</v>
      </c>
      <c r="G26720">
        <v>0.1399</v>
      </c>
      <c r="H26720">
        <v>409.43</v>
      </c>
      <c r="I26720" t="s">
        <v>47</v>
      </c>
      <c r="J26720" t="s">
        <v>53</v>
      </c>
      <c r="K26720" t="s">
        <v>49</v>
      </c>
      <c r="L26720" t="s">
        <v>61</v>
      </c>
      <c r="M26720">
        <v>95000</v>
      </c>
      <c r="N26720" t="s">
        <v>37</v>
      </c>
      <c r="O26720" s="1">
        <v>40695</v>
      </c>
      <c r="P26720" t="s">
        <v>68</v>
      </c>
      <c r="Q26720" t="s">
        <v>39</v>
      </c>
      <c r="R26720" t="s">
        <v>560</v>
      </c>
      <c r="S26720" t="s">
        <v>103</v>
      </c>
      <c r="T26720">
        <v>8.07</v>
      </c>
      <c r="U26720" s="1">
        <v>34851</v>
      </c>
      <c r="V26720">
        <v>11</v>
      </c>
      <c r="W26720">
        <v>3858</v>
      </c>
      <c r="X26720">
        <v>0.14799999999999999</v>
      </c>
      <c r="Y26720">
        <v>17</v>
      </c>
      <c r="Z26720">
        <v>22076.23</v>
      </c>
      <c r="AA26720">
        <v>22013.52</v>
      </c>
      <c r="AB26720">
        <v>15221.95</v>
      </c>
      <c r="AC26720">
        <v>6854.28</v>
      </c>
      <c r="AD26720" s="1">
        <v>42370</v>
      </c>
      <c r="AE26720">
        <v>409.43</v>
      </c>
      <c r="AF26720" s="1">
        <v>42491</v>
      </c>
    </row>
    <row r="26721" spans="1:32" x14ac:dyDescent="0.25">
      <c r="A26721">
        <v>787062</v>
      </c>
      <c r="B26721">
        <v>990561</v>
      </c>
      <c r="C26721">
        <v>6000</v>
      </c>
      <c r="D26721">
        <v>6000</v>
      </c>
      <c r="E26721">
        <v>6000</v>
      </c>
      <c r="F26721" t="s">
        <v>32</v>
      </c>
      <c r="G26721">
        <v>5.4199999999999998E-2</v>
      </c>
      <c r="H26721">
        <v>180.96</v>
      </c>
      <c r="I26721" t="s">
        <v>63</v>
      </c>
      <c r="J26721" t="s">
        <v>188</v>
      </c>
      <c r="K26721" t="s">
        <v>49</v>
      </c>
      <c r="L26721" t="s">
        <v>50</v>
      </c>
      <c r="M26721">
        <v>55316</v>
      </c>
      <c r="N26721" t="s">
        <v>43</v>
      </c>
      <c r="O26721" s="1">
        <v>40695</v>
      </c>
      <c r="P26721" t="s">
        <v>38</v>
      </c>
      <c r="Q26721" t="s">
        <v>98</v>
      </c>
      <c r="R26721" t="s">
        <v>658</v>
      </c>
      <c r="S26721" t="s">
        <v>46</v>
      </c>
      <c r="T26721">
        <v>12.3</v>
      </c>
      <c r="U26721" s="1">
        <v>36100</v>
      </c>
      <c r="V26721">
        <v>5</v>
      </c>
      <c r="W26721">
        <v>4550</v>
      </c>
      <c r="X26721">
        <v>0.21199999999999999</v>
      </c>
      <c r="Y26721">
        <v>20</v>
      </c>
      <c r="Z26721">
        <v>6380.3665590000001</v>
      </c>
      <c r="AA26721">
        <v>6380.37</v>
      </c>
      <c r="AB26721">
        <v>6000</v>
      </c>
      <c r="AC26721">
        <v>380.37</v>
      </c>
      <c r="AD26721" s="1">
        <v>41640</v>
      </c>
      <c r="AE26721">
        <v>182.9</v>
      </c>
      <c r="AF26721" s="1">
        <v>41640</v>
      </c>
    </row>
    <row r="26722" spans="1:32" x14ac:dyDescent="0.25">
      <c r="A26722">
        <v>787064</v>
      </c>
      <c r="B26722">
        <v>990564</v>
      </c>
      <c r="C26722">
        <v>15000</v>
      </c>
      <c r="D26722">
        <v>9625</v>
      </c>
      <c r="E26722">
        <v>9375</v>
      </c>
      <c r="F26722" t="s">
        <v>85</v>
      </c>
      <c r="G26722">
        <v>0.1149</v>
      </c>
      <c r="H26722">
        <v>211.64</v>
      </c>
      <c r="I26722" t="s">
        <v>33</v>
      </c>
      <c r="J26722" t="s">
        <v>34</v>
      </c>
      <c r="K26722" t="s">
        <v>93</v>
      </c>
      <c r="L26722" t="s">
        <v>61</v>
      </c>
      <c r="M26722">
        <v>55000</v>
      </c>
      <c r="N26722" t="s">
        <v>575</v>
      </c>
      <c r="O26722" s="1">
        <v>40695</v>
      </c>
      <c r="P26722" t="s">
        <v>952</v>
      </c>
      <c r="Q26722" t="s">
        <v>44</v>
      </c>
      <c r="R26722" t="s">
        <v>912</v>
      </c>
      <c r="S26722" t="s">
        <v>96</v>
      </c>
      <c r="T26722">
        <v>8.09</v>
      </c>
      <c r="U26722" s="1">
        <v>35551</v>
      </c>
      <c r="V26722">
        <v>4</v>
      </c>
      <c r="W26722">
        <v>11517</v>
      </c>
      <c r="X26722">
        <v>0.45200000000000001</v>
      </c>
      <c r="Y26722">
        <v>15</v>
      </c>
      <c r="Z26722">
        <v>12214.97</v>
      </c>
      <c r="AA26722">
        <v>11896.36</v>
      </c>
      <c r="AB26722">
        <v>9169.01</v>
      </c>
      <c r="AC26722">
        <v>3045.96</v>
      </c>
      <c r="AD26722" s="1">
        <v>42491</v>
      </c>
      <c r="AE26722">
        <v>211.64</v>
      </c>
      <c r="AF26722" s="1">
        <v>42491</v>
      </c>
    </row>
    <row r="26723" spans="1:32" x14ac:dyDescent="0.25">
      <c r="A26723">
        <v>787066</v>
      </c>
      <c r="B26723">
        <v>990566</v>
      </c>
      <c r="C26723">
        <v>10000</v>
      </c>
      <c r="D26723">
        <v>6750</v>
      </c>
      <c r="E26723">
        <v>6750</v>
      </c>
      <c r="F26723" t="s">
        <v>32</v>
      </c>
      <c r="G26723">
        <v>5.9900000000000002E-2</v>
      </c>
      <c r="H26723">
        <v>205.32</v>
      </c>
      <c r="I26723" t="s">
        <v>63</v>
      </c>
      <c r="J26723" t="s">
        <v>124</v>
      </c>
      <c r="K26723" t="s">
        <v>58</v>
      </c>
      <c r="L26723" t="s">
        <v>61</v>
      </c>
      <c r="M26723">
        <v>100000</v>
      </c>
      <c r="N26723" t="s">
        <v>575</v>
      </c>
      <c r="O26723" s="1">
        <v>40695</v>
      </c>
      <c r="P26723" t="s">
        <v>38</v>
      </c>
      <c r="Q26723" t="s">
        <v>78</v>
      </c>
      <c r="R26723" t="s">
        <v>502</v>
      </c>
      <c r="S26723" t="s">
        <v>365</v>
      </c>
      <c r="T26723">
        <v>5.12</v>
      </c>
      <c r="U26723" s="1">
        <v>32905</v>
      </c>
      <c r="V26723">
        <v>11</v>
      </c>
      <c r="W26723">
        <v>1991</v>
      </c>
      <c r="X26723">
        <v>8.5000000000000006E-2</v>
      </c>
      <c r="Y26723">
        <v>38</v>
      </c>
      <c r="Z26723">
        <v>7113.2442170000004</v>
      </c>
      <c r="AA26723">
        <v>7113.24</v>
      </c>
      <c r="AB26723">
        <v>6750</v>
      </c>
      <c r="AC26723">
        <v>348.24</v>
      </c>
      <c r="AD26723" s="1">
        <v>41091</v>
      </c>
      <c r="AE26723">
        <v>5061.67</v>
      </c>
      <c r="AF26723" s="1">
        <v>40695</v>
      </c>
    </row>
    <row r="26724" spans="1:32" x14ac:dyDescent="0.25">
      <c r="A26724">
        <v>787083</v>
      </c>
      <c r="B26724">
        <v>990585</v>
      </c>
      <c r="C26724">
        <v>5400</v>
      </c>
      <c r="D26724">
        <v>5400</v>
      </c>
      <c r="E26724">
        <v>5400</v>
      </c>
      <c r="F26724" t="s">
        <v>32</v>
      </c>
      <c r="G26724">
        <v>0.15229999999999999</v>
      </c>
      <c r="H26724">
        <v>187.81</v>
      </c>
      <c r="I26724" t="s">
        <v>47</v>
      </c>
      <c r="J26724" t="s">
        <v>60</v>
      </c>
      <c r="K26724" t="s">
        <v>109</v>
      </c>
      <c r="L26724" t="s">
        <v>36</v>
      </c>
      <c r="M26724">
        <v>18000</v>
      </c>
      <c r="N26724" t="s">
        <v>37</v>
      </c>
      <c r="O26724" s="1">
        <v>40695</v>
      </c>
      <c r="P26724" t="s">
        <v>38</v>
      </c>
      <c r="Q26724" t="s">
        <v>39</v>
      </c>
      <c r="R26724" t="s">
        <v>431</v>
      </c>
      <c r="S26724" t="s">
        <v>41</v>
      </c>
      <c r="T26724">
        <v>15.47</v>
      </c>
      <c r="U26724" s="1">
        <v>39479</v>
      </c>
      <c r="V26724">
        <v>5</v>
      </c>
      <c r="W26724">
        <v>735</v>
      </c>
      <c r="X26724">
        <v>0.253</v>
      </c>
      <c r="Y26724">
        <v>6</v>
      </c>
      <c r="Z26724">
        <v>6678.9121269999996</v>
      </c>
      <c r="AA26724">
        <v>6678.91</v>
      </c>
      <c r="AB26724">
        <v>5400</v>
      </c>
      <c r="AC26724">
        <v>1278.9100000000001</v>
      </c>
      <c r="AD26724" s="1">
        <v>41579</v>
      </c>
      <c r="AE26724">
        <v>1625.78</v>
      </c>
      <c r="AF26724" s="1">
        <v>42430</v>
      </c>
    </row>
    <row r="26725" spans="1:32" x14ac:dyDescent="0.25">
      <c r="A26725">
        <v>787086</v>
      </c>
      <c r="B26725">
        <v>990588</v>
      </c>
      <c r="C26725">
        <v>20000</v>
      </c>
      <c r="D26725">
        <v>20000</v>
      </c>
      <c r="E26725">
        <v>20000</v>
      </c>
      <c r="F26725" t="s">
        <v>85</v>
      </c>
      <c r="G26725">
        <v>0.22109999999999999</v>
      </c>
      <c r="H26725">
        <v>553.63</v>
      </c>
      <c r="I26725" t="s">
        <v>337</v>
      </c>
      <c r="J26725" t="s">
        <v>461</v>
      </c>
      <c r="K26725" t="s">
        <v>93</v>
      </c>
      <c r="L26725" t="s">
        <v>36</v>
      </c>
      <c r="M26725">
        <v>85000</v>
      </c>
      <c r="N26725" t="s">
        <v>37</v>
      </c>
      <c r="O26725" s="1">
        <v>40695</v>
      </c>
      <c r="P26725" t="s">
        <v>38</v>
      </c>
      <c r="Q26725" t="s">
        <v>39</v>
      </c>
      <c r="R26725" t="s">
        <v>457</v>
      </c>
      <c r="S26725" t="s">
        <v>100</v>
      </c>
      <c r="T26725">
        <v>13.68</v>
      </c>
      <c r="U26725" s="1">
        <v>37500</v>
      </c>
      <c r="V26725">
        <v>20</v>
      </c>
      <c r="W26725">
        <v>5362</v>
      </c>
      <c r="X26725">
        <v>0.745</v>
      </c>
      <c r="Y26725">
        <v>24</v>
      </c>
      <c r="Z26725">
        <v>32533.29</v>
      </c>
      <c r="AA26725">
        <v>32533.29</v>
      </c>
      <c r="AB26725">
        <v>20000</v>
      </c>
      <c r="AC26725">
        <v>12533.29</v>
      </c>
      <c r="AD26725" s="1">
        <v>42186</v>
      </c>
      <c r="AE26725">
        <v>6521.24</v>
      </c>
      <c r="AF26725" s="1">
        <v>42491</v>
      </c>
    </row>
    <row r="26726" spans="1:32" x14ac:dyDescent="0.25">
      <c r="A26726">
        <v>787093</v>
      </c>
      <c r="B26726">
        <v>990597</v>
      </c>
      <c r="C26726">
        <v>8000</v>
      </c>
      <c r="D26726">
        <v>8000</v>
      </c>
      <c r="E26726">
        <v>8000</v>
      </c>
      <c r="F26726" t="s">
        <v>32</v>
      </c>
      <c r="G26726">
        <v>0.13489999999999999</v>
      </c>
      <c r="H26726">
        <v>271.45</v>
      </c>
      <c r="I26726" t="s">
        <v>47</v>
      </c>
      <c r="J26726" t="s">
        <v>48</v>
      </c>
      <c r="K26726" t="s">
        <v>72</v>
      </c>
      <c r="L26726" t="s">
        <v>61</v>
      </c>
      <c r="M26726">
        <v>52000</v>
      </c>
      <c r="N26726" t="s">
        <v>575</v>
      </c>
      <c r="O26726" s="1">
        <v>40695</v>
      </c>
      <c r="P26726" t="s">
        <v>68</v>
      </c>
      <c r="Q26726" t="s">
        <v>39</v>
      </c>
      <c r="R26726" t="s">
        <v>474</v>
      </c>
      <c r="S26726" t="s">
        <v>74</v>
      </c>
      <c r="T26726">
        <v>18.25</v>
      </c>
      <c r="U26726" s="1">
        <v>28703</v>
      </c>
      <c r="V26726">
        <v>12</v>
      </c>
      <c r="W26726">
        <v>14434</v>
      </c>
      <c r="X26726">
        <v>0.67400000000000004</v>
      </c>
      <c r="Y26726">
        <v>28</v>
      </c>
      <c r="Z26726">
        <v>8122.07</v>
      </c>
      <c r="AA26726">
        <v>8122.07</v>
      </c>
      <c r="AB26726">
        <v>6171.33</v>
      </c>
      <c r="AC26726">
        <v>1699.42</v>
      </c>
      <c r="AD26726" s="1">
        <v>41640</v>
      </c>
      <c r="AE26726">
        <v>40.950000000000003</v>
      </c>
      <c r="AF26726" s="1">
        <v>41730</v>
      </c>
    </row>
    <row r="26727" spans="1:32" x14ac:dyDescent="0.25">
      <c r="A26727">
        <v>787098</v>
      </c>
      <c r="B26727">
        <v>990602</v>
      </c>
      <c r="C26727">
        <v>12000</v>
      </c>
      <c r="D26727">
        <v>12000</v>
      </c>
      <c r="E26727">
        <v>12000</v>
      </c>
      <c r="F26727" t="s">
        <v>85</v>
      </c>
      <c r="G26727">
        <v>0.16489999999999999</v>
      </c>
      <c r="H26727">
        <v>294.95999999999998</v>
      </c>
      <c r="I26727" t="s">
        <v>65</v>
      </c>
      <c r="J26727" t="s">
        <v>87</v>
      </c>
      <c r="K26727" t="s">
        <v>58</v>
      </c>
      <c r="L26727" t="s">
        <v>36</v>
      </c>
      <c r="M26727">
        <v>41750</v>
      </c>
      <c r="N26727" t="s">
        <v>575</v>
      </c>
      <c r="O26727" s="1">
        <v>40695</v>
      </c>
      <c r="P26727" t="s">
        <v>952</v>
      </c>
      <c r="Q26727" t="s">
        <v>44</v>
      </c>
      <c r="R26727" t="s">
        <v>69</v>
      </c>
      <c r="S26727" t="s">
        <v>70</v>
      </c>
      <c r="T26727">
        <v>20.29</v>
      </c>
      <c r="U26727" s="1">
        <v>36130</v>
      </c>
      <c r="V26727">
        <v>11</v>
      </c>
      <c r="W26727">
        <v>9062</v>
      </c>
      <c r="X26727">
        <v>0.89700000000000002</v>
      </c>
      <c r="Y26727">
        <v>22</v>
      </c>
      <c r="Z26727">
        <v>17082.57</v>
      </c>
      <c r="AA26727">
        <v>17082.57</v>
      </c>
      <c r="AB26727">
        <v>11409.22</v>
      </c>
      <c r="AC26727">
        <v>5673.35</v>
      </c>
      <c r="AD26727" s="1">
        <v>42491</v>
      </c>
      <c r="AE26727">
        <v>294.95999999999998</v>
      </c>
      <c r="AF26727" s="1">
        <v>42491</v>
      </c>
    </row>
    <row r="26728" spans="1:32" x14ac:dyDescent="0.25">
      <c r="A26728">
        <v>787099</v>
      </c>
      <c r="B26728">
        <v>990603</v>
      </c>
      <c r="C26728">
        <v>20000</v>
      </c>
      <c r="D26728">
        <v>14300</v>
      </c>
      <c r="E26728">
        <v>14300</v>
      </c>
      <c r="F26728" t="s">
        <v>85</v>
      </c>
      <c r="G26728">
        <v>0.15989999999999999</v>
      </c>
      <c r="H26728">
        <v>347.68</v>
      </c>
      <c r="I26728" t="s">
        <v>65</v>
      </c>
      <c r="J26728" t="s">
        <v>66</v>
      </c>
      <c r="K26728" t="s">
        <v>72</v>
      </c>
      <c r="L26728" t="s">
        <v>36</v>
      </c>
      <c r="M26728">
        <v>80000</v>
      </c>
      <c r="N26728" t="s">
        <v>37</v>
      </c>
      <c r="O26728" s="1">
        <v>40695</v>
      </c>
      <c r="P26728" t="s">
        <v>38</v>
      </c>
      <c r="Q26728" t="s">
        <v>39</v>
      </c>
      <c r="R26728" t="s">
        <v>428</v>
      </c>
      <c r="S26728" t="s">
        <v>46</v>
      </c>
      <c r="T26728">
        <v>4.09</v>
      </c>
      <c r="U26728" s="1">
        <v>38777</v>
      </c>
      <c r="V26728">
        <v>4</v>
      </c>
      <c r="W26728">
        <v>9210</v>
      </c>
      <c r="X26728">
        <v>0.56899999999999995</v>
      </c>
      <c r="Y26728">
        <v>6</v>
      </c>
      <c r="Z26728">
        <v>20766.219959999999</v>
      </c>
      <c r="AA26728">
        <v>20766.22</v>
      </c>
      <c r="AB26728">
        <v>14300</v>
      </c>
      <c r="AC26728">
        <v>6466.22</v>
      </c>
      <c r="AD26728" s="1">
        <v>42370</v>
      </c>
      <c r="AE26728">
        <v>2339.1799999999998</v>
      </c>
      <c r="AF26728" s="1">
        <v>42491</v>
      </c>
    </row>
    <row r="26729" spans="1:32" x14ac:dyDescent="0.25">
      <c r="A26729">
        <v>787108</v>
      </c>
      <c r="B26729">
        <v>990613</v>
      </c>
      <c r="C26729">
        <v>20000</v>
      </c>
      <c r="D26729">
        <v>20000</v>
      </c>
      <c r="E26729">
        <v>19950</v>
      </c>
      <c r="F26729" t="s">
        <v>32</v>
      </c>
      <c r="G26729">
        <v>0.11990000000000001</v>
      </c>
      <c r="H26729">
        <v>664.2</v>
      </c>
      <c r="I26729" t="s">
        <v>33</v>
      </c>
      <c r="J26729" t="s">
        <v>42</v>
      </c>
      <c r="K26729" t="s">
        <v>72</v>
      </c>
      <c r="L26729" t="s">
        <v>36</v>
      </c>
      <c r="M26729">
        <v>65000</v>
      </c>
      <c r="N26729" t="s">
        <v>37</v>
      </c>
      <c r="O26729" s="1">
        <v>40695</v>
      </c>
      <c r="P26729" t="s">
        <v>38</v>
      </c>
      <c r="Q26729" t="s">
        <v>39</v>
      </c>
      <c r="R26729" t="s">
        <v>279</v>
      </c>
      <c r="S26729" t="s">
        <v>46</v>
      </c>
      <c r="T26729">
        <v>23.14</v>
      </c>
      <c r="U26729" s="1">
        <v>35704</v>
      </c>
      <c r="V26729">
        <v>9</v>
      </c>
      <c r="W26729">
        <v>20909</v>
      </c>
      <c r="X26729">
        <v>0.77300000000000002</v>
      </c>
      <c r="Y26729">
        <v>25</v>
      </c>
      <c r="Z26729">
        <v>23845.752799999998</v>
      </c>
      <c r="AA26729">
        <v>23786.14</v>
      </c>
      <c r="AB26729">
        <v>20000</v>
      </c>
      <c r="AC26729">
        <v>3845.75</v>
      </c>
      <c r="AD26729" s="1">
        <v>41699</v>
      </c>
      <c r="AE26729">
        <v>3257.57</v>
      </c>
      <c r="AF26729" s="1">
        <v>42461</v>
      </c>
    </row>
    <row r="26730" spans="1:32" x14ac:dyDescent="0.25">
      <c r="A26730">
        <v>787115</v>
      </c>
      <c r="B26730">
        <v>990617</v>
      </c>
      <c r="C26730">
        <v>5000</v>
      </c>
      <c r="D26730">
        <v>5000</v>
      </c>
      <c r="E26730">
        <v>4750</v>
      </c>
      <c r="F26730" t="s">
        <v>32</v>
      </c>
      <c r="G26730">
        <v>0.11990000000000001</v>
      </c>
      <c r="H26730">
        <v>166.05</v>
      </c>
      <c r="I26730" t="s">
        <v>33</v>
      </c>
      <c r="J26730" t="s">
        <v>42</v>
      </c>
      <c r="K26730" t="s">
        <v>131</v>
      </c>
      <c r="L26730" t="s">
        <v>61</v>
      </c>
      <c r="M26730">
        <v>80000</v>
      </c>
      <c r="N26730" t="s">
        <v>575</v>
      </c>
      <c r="O26730" s="1">
        <v>40695</v>
      </c>
      <c r="P26730" t="s">
        <v>38</v>
      </c>
      <c r="Q26730" t="s">
        <v>39</v>
      </c>
      <c r="R26730" t="s">
        <v>851</v>
      </c>
      <c r="S26730" t="s">
        <v>70</v>
      </c>
      <c r="T26730">
        <v>16.079999999999998</v>
      </c>
      <c r="U26730" s="1">
        <v>36069</v>
      </c>
      <c r="V26730">
        <v>4</v>
      </c>
      <c r="W26730">
        <v>636</v>
      </c>
      <c r="X26730">
        <v>0.70699999999999996</v>
      </c>
      <c r="Y26730">
        <v>6</v>
      </c>
      <c r="Z26730">
        <v>5977.6996069999996</v>
      </c>
      <c r="AA26730">
        <v>5678.81</v>
      </c>
      <c r="AB26730">
        <v>5000</v>
      </c>
      <c r="AC26730">
        <v>977.7</v>
      </c>
      <c r="AD26730" s="1">
        <v>41821</v>
      </c>
      <c r="AE26730">
        <v>167.21</v>
      </c>
      <c r="AF26730" s="1">
        <v>41821</v>
      </c>
    </row>
    <row r="26731" spans="1:32" x14ac:dyDescent="0.25">
      <c r="A26731">
        <v>787119</v>
      </c>
      <c r="B26731">
        <v>990624</v>
      </c>
      <c r="C26731">
        <v>5000</v>
      </c>
      <c r="D26731">
        <v>5000</v>
      </c>
      <c r="E26731">
        <v>4750</v>
      </c>
      <c r="F26731" t="s">
        <v>32</v>
      </c>
      <c r="G26731">
        <v>6.9900000000000004E-2</v>
      </c>
      <c r="H26731">
        <v>154.37</v>
      </c>
      <c r="I26731" t="s">
        <v>63</v>
      </c>
      <c r="J26731" t="s">
        <v>92</v>
      </c>
      <c r="K26731" t="s">
        <v>72</v>
      </c>
      <c r="L26731" t="s">
        <v>61</v>
      </c>
      <c r="M26731">
        <v>42000</v>
      </c>
      <c r="N26731" t="s">
        <v>43</v>
      </c>
      <c r="O26731" s="1">
        <v>40695</v>
      </c>
      <c r="P26731" t="s">
        <v>38</v>
      </c>
      <c r="Q26731" t="s">
        <v>39</v>
      </c>
      <c r="R26731" t="s">
        <v>189</v>
      </c>
      <c r="S26731" t="s">
        <v>100</v>
      </c>
      <c r="T26731">
        <v>22.51</v>
      </c>
      <c r="U26731" s="1">
        <v>37012</v>
      </c>
      <c r="V26731">
        <v>10</v>
      </c>
      <c r="W26731">
        <v>5052</v>
      </c>
      <c r="X26731">
        <v>0.502</v>
      </c>
      <c r="Y26731">
        <v>21</v>
      </c>
      <c r="Z26731">
        <v>5556.1332499999999</v>
      </c>
      <c r="AA26731">
        <v>5278.33</v>
      </c>
      <c r="AB26731">
        <v>5000</v>
      </c>
      <c r="AC26731">
        <v>556.13</v>
      </c>
      <c r="AD26731" s="1">
        <v>41791</v>
      </c>
      <c r="AE26731">
        <v>316.07</v>
      </c>
      <c r="AF26731" s="1">
        <v>42430</v>
      </c>
    </row>
    <row r="26732" spans="1:32" x14ac:dyDescent="0.25">
      <c r="A26732">
        <v>787128</v>
      </c>
      <c r="B26732">
        <v>990633</v>
      </c>
      <c r="C26732">
        <v>8000</v>
      </c>
      <c r="D26732">
        <v>8000</v>
      </c>
      <c r="E26732">
        <v>8000</v>
      </c>
      <c r="F26732" t="s">
        <v>32</v>
      </c>
      <c r="G26732">
        <v>0.1749</v>
      </c>
      <c r="H26732">
        <v>287.18</v>
      </c>
      <c r="I26732" t="s">
        <v>65</v>
      </c>
      <c r="J26732" t="s">
        <v>204</v>
      </c>
      <c r="K26732" t="s">
        <v>136</v>
      </c>
      <c r="L26732" t="s">
        <v>61</v>
      </c>
      <c r="M26732">
        <v>60500</v>
      </c>
      <c r="N26732" t="s">
        <v>575</v>
      </c>
      <c r="O26732" s="1">
        <v>40695</v>
      </c>
      <c r="P26732" t="s">
        <v>38</v>
      </c>
      <c r="Q26732" t="s">
        <v>39</v>
      </c>
      <c r="R26732" t="s">
        <v>172</v>
      </c>
      <c r="S26732" t="s">
        <v>74</v>
      </c>
      <c r="T26732">
        <v>16.09</v>
      </c>
      <c r="U26732" s="1">
        <v>35704</v>
      </c>
      <c r="V26732">
        <v>8</v>
      </c>
      <c r="W26732">
        <v>12214</v>
      </c>
      <c r="X26732">
        <v>0.97699999999999998</v>
      </c>
      <c r="Y26732">
        <v>30</v>
      </c>
      <c r="Z26732">
        <v>10338.318439999999</v>
      </c>
      <c r="AA26732">
        <v>10338.32</v>
      </c>
      <c r="AB26732">
        <v>8000</v>
      </c>
      <c r="AC26732">
        <v>2338.3200000000002</v>
      </c>
      <c r="AD26732" s="1">
        <v>41821</v>
      </c>
      <c r="AE26732">
        <v>309.74</v>
      </c>
      <c r="AF26732" s="1">
        <v>42461</v>
      </c>
    </row>
    <row r="26733" spans="1:32" x14ac:dyDescent="0.25">
      <c r="A26733">
        <v>787148</v>
      </c>
      <c r="B26733">
        <v>990655</v>
      </c>
      <c r="C26733">
        <v>13575</v>
      </c>
      <c r="D26733">
        <v>13575</v>
      </c>
      <c r="E26733">
        <v>13525</v>
      </c>
      <c r="F26733" t="s">
        <v>85</v>
      </c>
      <c r="G26733">
        <v>0.13489999999999999</v>
      </c>
      <c r="H26733">
        <v>312.29000000000002</v>
      </c>
      <c r="I26733" t="s">
        <v>47</v>
      </c>
      <c r="J26733" t="s">
        <v>48</v>
      </c>
      <c r="K26733" t="s">
        <v>49</v>
      </c>
      <c r="L26733" t="s">
        <v>61</v>
      </c>
      <c r="M26733">
        <v>80400</v>
      </c>
      <c r="N26733" t="s">
        <v>575</v>
      </c>
      <c r="O26733" s="1">
        <v>40695</v>
      </c>
      <c r="P26733" t="s">
        <v>38</v>
      </c>
      <c r="Q26733" t="s">
        <v>39</v>
      </c>
      <c r="R26733" t="s">
        <v>201</v>
      </c>
      <c r="S26733" t="s">
        <v>70</v>
      </c>
      <c r="T26733">
        <v>12.61</v>
      </c>
      <c r="U26733" s="1">
        <v>35431</v>
      </c>
      <c r="V26733">
        <v>11</v>
      </c>
      <c r="W26733">
        <v>38279</v>
      </c>
      <c r="X26733">
        <v>0.72499999999999998</v>
      </c>
      <c r="Y26733">
        <v>32</v>
      </c>
      <c r="Z26733">
        <v>18295.54</v>
      </c>
      <c r="AA26733">
        <v>18228.150000000001</v>
      </c>
      <c r="AB26733">
        <v>13575</v>
      </c>
      <c r="AC26733">
        <v>4720.54</v>
      </c>
      <c r="AD26733" s="1">
        <v>42064</v>
      </c>
      <c r="AE26733">
        <v>4886.47</v>
      </c>
      <c r="AF26733" s="1">
        <v>42036</v>
      </c>
    </row>
    <row r="26734" spans="1:32" x14ac:dyDescent="0.25">
      <c r="A26734">
        <v>787165</v>
      </c>
      <c r="B26734">
        <v>990677</v>
      </c>
      <c r="C26734">
        <v>12000</v>
      </c>
      <c r="D26734">
        <v>12000</v>
      </c>
      <c r="E26734">
        <v>11975</v>
      </c>
      <c r="F26734" t="s">
        <v>85</v>
      </c>
      <c r="G26734">
        <v>0.12989999999999999</v>
      </c>
      <c r="H26734">
        <v>272.98</v>
      </c>
      <c r="I26734" t="s">
        <v>47</v>
      </c>
      <c r="J26734" t="s">
        <v>97</v>
      </c>
      <c r="K26734" t="s">
        <v>49</v>
      </c>
      <c r="L26734" t="s">
        <v>36</v>
      </c>
      <c r="M26734">
        <v>66000</v>
      </c>
      <c r="N26734" t="s">
        <v>37</v>
      </c>
      <c r="O26734" s="1">
        <v>40695</v>
      </c>
      <c r="P26734" t="s">
        <v>38</v>
      </c>
      <c r="Q26734" t="s">
        <v>39</v>
      </c>
      <c r="R26734" t="s">
        <v>385</v>
      </c>
      <c r="S26734" t="s">
        <v>103</v>
      </c>
      <c r="T26734">
        <v>15.87</v>
      </c>
      <c r="U26734" s="1">
        <v>34759</v>
      </c>
      <c r="V26734">
        <v>11</v>
      </c>
      <c r="W26734">
        <v>12911</v>
      </c>
      <c r="X26734">
        <v>0.68700000000000006</v>
      </c>
      <c r="Y26734">
        <v>16</v>
      </c>
      <c r="Z26734">
        <v>15369.51793</v>
      </c>
      <c r="AA26734">
        <v>15337.5</v>
      </c>
      <c r="AB26734">
        <v>12000</v>
      </c>
      <c r="AC26734">
        <v>3369.52</v>
      </c>
      <c r="AD26734" s="1">
        <v>41730</v>
      </c>
      <c r="AE26734">
        <v>6664.11</v>
      </c>
      <c r="AF26734" s="1">
        <v>42461</v>
      </c>
    </row>
    <row r="26735" spans="1:32" x14ac:dyDescent="0.25">
      <c r="A26735">
        <v>787170</v>
      </c>
      <c r="B26735">
        <v>990682</v>
      </c>
      <c r="C26735">
        <v>7000</v>
      </c>
      <c r="D26735">
        <v>7000</v>
      </c>
      <c r="E26735">
        <v>6975</v>
      </c>
      <c r="F26735" t="s">
        <v>32</v>
      </c>
      <c r="G26735">
        <v>7.4899999999999994E-2</v>
      </c>
      <c r="H26735">
        <v>217.72</v>
      </c>
      <c r="I26735" t="s">
        <v>63</v>
      </c>
      <c r="J26735" t="s">
        <v>90</v>
      </c>
      <c r="K26735" t="s">
        <v>49</v>
      </c>
      <c r="L26735" t="s">
        <v>36</v>
      </c>
      <c r="M26735">
        <v>62000</v>
      </c>
      <c r="N26735" t="s">
        <v>37</v>
      </c>
      <c r="O26735" s="1">
        <v>40695</v>
      </c>
      <c r="P26735" t="s">
        <v>38</v>
      </c>
      <c r="Q26735" t="s">
        <v>78</v>
      </c>
      <c r="R26735" t="s">
        <v>190</v>
      </c>
      <c r="S26735" t="s">
        <v>46</v>
      </c>
      <c r="T26735">
        <v>19.989999999999998</v>
      </c>
      <c r="U26735" s="1">
        <v>35674</v>
      </c>
      <c r="V26735">
        <v>18</v>
      </c>
      <c r="W26735">
        <v>27148</v>
      </c>
      <c r="X26735">
        <v>0.432</v>
      </c>
      <c r="Y26735">
        <v>38</v>
      </c>
      <c r="Z26735">
        <v>7837.573249</v>
      </c>
      <c r="AA26735">
        <v>7809.58</v>
      </c>
      <c r="AB26735">
        <v>7000</v>
      </c>
      <c r="AC26735">
        <v>837.57</v>
      </c>
      <c r="AD26735" s="1">
        <v>41821</v>
      </c>
      <c r="AE26735">
        <v>253.4</v>
      </c>
      <c r="AF26735" s="1">
        <v>42461</v>
      </c>
    </row>
    <row r="26736" spans="1:32" x14ac:dyDescent="0.25">
      <c r="A26736">
        <v>787172</v>
      </c>
      <c r="B26736">
        <v>990684</v>
      </c>
      <c r="C26736">
        <v>6400</v>
      </c>
      <c r="D26736">
        <v>6400</v>
      </c>
      <c r="E26736">
        <v>6400</v>
      </c>
      <c r="F26736" t="s">
        <v>32</v>
      </c>
      <c r="G26736">
        <v>0.1479</v>
      </c>
      <c r="H26736">
        <v>221.21</v>
      </c>
      <c r="I26736" t="s">
        <v>47</v>
      </c>
      <c r="J26736" t="s">
        <v>82</v>
      </c>
      <c r="K26736" t="s">
        <v>136</v>
      </c>
      <c r="L26736" t="s">
        <v>61</v>
      </c>
      <c r="M26736">
        <v>63000</v>
      </c>
      <c r="N26736" t="s">
        <v>43</v>
      </c>
      <c r="O26736" s="1">
        <v>40695</v>
      </c>
      <c r="P26736" t="s">
        <v>38</v>
      </c>
      <c r="Q26736" t="s">
        <v>39</v>
      </c>
      <c r="R26736" t="s">
        <v>805</v>
      </c>
      <c r="S26736" t="s">
        <v>81</v>
      </c>
      <c r="T26736">
        <v>11.31</v>
      </c>
      <c r="U26736" s="1">
        <v>35186</v>
      </c>
      <c r="V26736">
        <v>13</v>
      </c>
      <c r="W26736">
        <v>10154</v>
      </c>
      <c r="X26736">
        <v>0.72</v>
      </c>
      <c r="Y26736">
        <v>23</v>
      </c>
      <c r="Z26736">
        <v>7963.1330379999999</v>
      </c>
      <c r="AA26736">
        <v>7963.13</v>
      </c>
      <c r="AB26736">
        <v>6400</v>
      </c>
      <c r="AC26736">
        <v>1563.13</v>
      </c>
      <c r="AD26736" s="1">
        <v>41821</v>
      </c>
      <c r="AE26736">
        <v>238.14</v>
      </c>
      <c r="AF26736" s="1">
        <v>41821</v>
      </c>
    </row>
    <row r="26737" spans="1:32" x14ac:dyDescent="0.25">
      <c r="A26737">
        <v>787174</v>
      </c>
      <c r="B26737">
        <v>990686</v>
      </c>
      <c r="C26737">
        <v>6575</v>
      </c>
      <c r="D26737">
        <v>6575</v>
      </c>
      <c r="E26737">
        <v>6575</v>
      </c>
      <c r="F26737" t="s">
        <v>32</v>
      </c>
      <c r="G26737">
        <v>0.13489999999999999</v>
      </c>
      <c r="H26737">
        <v>223.1</v>
      </c>
      <c r="I26737" t="s">
        <v>47</v>
      </c>
      <c r="J26737" t="s">
        <v>48</v>
      </c>
      <c r="K26737" t="s">
        <v>72</v>
      </c>
      <c r="L26737" t="s">
        <v>36</v>
      </c>
      <c r="M26737">
        <v>36000</v>
      </c>
      <c r="N26737" t="s">
        <v>575</v>
      </c>
      <c r="O26737" s="1">
        <v>40695</v>
      </c>
      <c r="P26737" t="s">
        <v>68</v>
      </c>
      <c r="Q26737" t="s">
        <v>39</v>
      </c>
      <c r="R26737" t="s">
        <v>86</v>
      </c>
      <c r="S26737" t="s">
        <v>41</v>
      </c>
      <c r="T26737">
        <v>18.47</v>
      </c>
      <c r="U26737" s="1">
        <v>33025</v>
      </c>
      <c r="V26737">
        <v>7</v>
      </c>
      <c r="W26737">
        <v>20019</v>
      </c>
      <c r="X26737">
        <v>0.89800000000000002</v>
      </c>
      <c r="Y26737">
        <v>14</v>
      </c>
      <c r="Z26737">
        <v>2676.14</v>
      </c>
      <c r="AA26737">
        <v>2676.14</v>
      </c>
      <c r="AB26737">
        <v>1896.12</v>
      </c>
      <c r="AC26737">
        <v>768.36</v>
      </c>
      <c r="AD26737" s="1">
        <v>41091</v>
      </c>
      <c r="AE26737">
        <v>223.1</v>
      </c>
      <c r="AF26737" s="1">
        <v>42491</v>
      </c>
    </row>
    <row r="26738" spans="1:32" x14ac:dyDescent="0.25">
      <c r="A26738">
        <v>787212</v>
      </c>
      <c r="B26738">
        <v>990723</v>
      </c>
      <c r="C26738">
        <v>12000</v>
      </c>
      <c r="D26738">
        <v>12000</v>
      </c>
      <c r="E26738">
        <v>11975</v>
      </c>
      <c r="F26738" t="s">
        <v>85</v>
      </c>
      <c r="G26738">
        <v>0.1099</v>
      </c>
      <c r="H26738">
        <v>260.85000000000002</v>
      </c>
      <c r="I26738" t="s">
        <v>33</v>
      </c>
      <c r="J26738" t="s">
        <v>57</v>
      </c>
      <c r="K26738" t="s">
        <v>35</v>
      </c>
      <c r="L26738" t="s">
        <v>61</v>
      </c>
      <c r="M26738">
        <v>41000</v>
      </c>
      <c r="N26738" t="s">
        <v>37</v>
      </c>
      <c r="O26738" s="1">
        <v>40695</v>
      </c>
      <c r="P26738" t="s">
        <v>952</v>
      </c>
      <c r="Q26738" t="s">
        <v>78</v>
      </c>
      <c r="R26738" t="s">
        <v>104</v>
      </c>
      <c r="S26738" t="s">
        <v>46</v>
      </c>
      <c r="T26738">
        <v>4.04</v>
      </c>
      <c r="U26738" s="1">
        <v>37500</v>
      </c>
      <c r="V26738">
        <v>10</v>
      </c>
      <c r="W26738">
        <v>6935</v>
      </c>
      <c r="X26738">
        <v>0.14000000000000001</v>
      </c>
      <c r="Y26738">
        <v>14</v>
      </c>
      <c r="Z26738">
        <v>15105.43</v>
      </c>
      <c r="AA26738">
        <v>15074.02</v>
      </c>
      <c r="AB26738">
        <v>11469.55</v>
      </c>
      <c r="AC26738">
        <v>3635.88</v>
      </c>
      <c r="AD26738" s="1">
        <v>42491</v>
      </c>
      <c r="AE26738">
        <v>260.85000000000002</v>
      </c>
      <c r="AF26738" s="1">
        <v>42491</v>
      </c>
    </row>
    <row r="26739" spans="1:32" x14ac:dyDescent="0.25">
      <c r="A26739">
        <v>787214</v>
      </c>
      <c r="B26739">
        <v>990729</v>
      </c>
      <c r="C26739">
        <v>7000</v>
      </c>
      <c r="D26739">
        <v>7000</v>
      </c>
      <c r="E26739">
        <v>7000</v>
      </c>
      <c r="F26739" t="s">
        <v>32</v>
      </c>
      <c r="G26739">
        <v>0.1099</v>
      </c>
      <c r="H26739">
        <v>229.14</v>
      </c>
      <c r="I26739" t="s">
        <v>33</v>
      </c>
      <c r="J26739" t="s">
        <v>57</v>
      </c>
      <c r="K26739" t="s">
        <v>72</v>
      </c>
      <c r="L26739" t="s">
        <v>36</v>
      </c>
      <c r="M26739">
        <v>18000</v>
      </c>
      <c r="N26739" t="s">
        <v>43</v>
      </c>
      <c r="O26739" s="1">
        <v>40695</v>
      </c>
      <c r="P26739" t="s">
        <v>38</v>
      </c>
      <c r="Q26739" t="s">
        <v>78</v>
      </c>
      <c r="R26739" t="s">
        <v>675</v>
      </c>
      <c r="S26739" t="s">
        <v>103</v>
      </c>
      <c r="T26739">
        <v>0.33</v>
      </c>
      <c r="U26739" s="1">
        <v>38838</v>
      </c>
      <c r="V26739">
        <v>5</v>
      </c>
      <c r="W26739">
        <v>59</v>
      </c>
      <c r="X26739">
        <v>7.0000000000000001E-3</v>
      </c>
      <c r="Y26739">
        <v>9</v>
      </c>
      <c r="Z26739">
        <v>8248.9497310000006</v>
      </c>
      <c r="AA26739">
        <v>8248.9500000000007</v>
      </c>
      <c r="AB26739">
        <v>7000</v>
      </c>
      <c r="AC26739">
        <v>1248.95</v>
      </c>
      <c r="AD26739" s="1">
        <v>41821</v>
      </c>
      <c r="AE26739">
        <v>254.55</v>
      </c>
      <c r="AF26739" s="1">
        <v>41821</v>
      </c>
    </row>
    <row r="26740" spans="1:32" x14ac:dyDescent="0.25">
      <c r="A26740">
        <v>787217</v>
      </c>
      <c r="B26740">
        <v>990732</v>
      </c>
      <c r="C26740">
        <v>7000</v>
      </c>
      <c r="D26740">
        <v>7000</v>
      </c>
      <c r="E26740">
        <v>7000</v>
      </c>
      <c r="F26740" t="s">
        <v>32</v>
      </c>
      <c r="G26740">
        <v>0.10589999999999999</v>
      </c>
      <c r="H26740">
        <v>227.82</v>
      </c>
      <c r="I26740" t="s">
        <v>33</v>
      </c>
      <c r="J26740" t="s">
        <v>122</v>
      </c>
      <c r="K26740" t="s">
        <v>49</v>
      </c>
      <c r="L26740" t="s">
        <v>36</v>
      </c>
      <c r="M26740">
        <v>64000</v>
      </c>
      <c r="N26740" t="s">
        <v>37</v>
      </c>
      <c r="O26740" s="1">
        <v>40695</v>
      </c>
      <c r="P26740" t="s">
        <v>38</v>
      </c>
      <c r="Q26740" t="s">
        <v>39</v>
      </c>
      <c r="R26740" t="s">
        <v>560</v>
      </c>
      <c r="S26740" t="s">
        <v>46</v>
      </c>
      <c r="T26740">
        <v>9.77</v>
      </c>
      <c r="U26740" s="1">
        <v>34639</v>
      </c>
      <c r="V26740">
        <v>9</v>
      </c>
      <c r="W26740">
        <v>10071</v>
      </c>
      <c r="X26740">
        <v>0.35099999999999998</v>
      </c>
      <c r="Y26740">
        <v>14</v>
      </c>
      <c r="Z26740">
        <v>7685.048804</v>
      </c>
      <c r="AA26740">
        <v>7685.05</v>
      </c>
      <c r="AB26740">
        <v>7000</v>
      </c>
      <c r="AC26740">
        <v>685.05</v>
      </c>
      <c r="AD26740" s="1">
        <v>41153</v>
      </c>
      <c r="AE26740">
        <v>11.17</v>
      </c>
      <c r="AF26740" s="1">
        <v>42430</v>
      </c>
    </row>
    <row r="26741" spans="1:32" x14ac:dyDescent="0.25">
      <c r="A26741">
        <v>787219</v>
      </c>
      <c r="B26741">
        <v>990358</v>
      </c>
      <c r="C26741">
        <v>21000</v>
      </c>
      <c r="D26741">
        <v>21000</v>
      </c>
      <c r="E26741">
        <v>20975</v>
      </c>
      <c r="F26741" t="s">
        <v>32</v>
      </c>
      <c r="G26741">
        <v>0.11990000000000001</v>
      </c>
      <c r="H26741">
        <v>697.41</v>
      </c>
      <c r="I26741" t="s">
        <v>33</v>
      </c>
      <c r="J26741" t="s">
        <v>42</v>
      </c>
      <c r="K26741" t="s">
        <v>49</v>
      </c>
      <c r="L26741" t="s">
        <v>61</v>
      </c>
      <c r="M26741">
        <v>215662</v>
      </c>
      <c r="N26741" t="s">
        <v>37</v>
      </c>
      <c r="O26741" s="1">
        <v>40695</v>
      </c>
      <c r="P26741" t="s">
        <v>38</v>
      </c>
      <c r="Q26741" t="s">
        <v>39</v>
      </c>
      <c r="R26741" t="s">
        <v>339</v>
      </c>
      <c r="S26741" t="s">
        <v>41</v>
      </c>
      <c r="T26741">
        <v>8.77</v>
      </c>
      <c r="U26741" s="1">
        <v>36281</v>
      </c>
      <c r="V26741">
        <v>12</v>
      </c>
      <c r="W26741">
        <v>39540</v>
      </c>
      <c r="X26741">
        <v>0.78600000000000003</v>
      </c>
      <c r="Y26741">
        <v>34</v>
      </c>
      <c r="Z26741">
        <v>22540.983970000001</v>
      </c>
      <c r="AA26741">
        <v>22514.14</v>
      </c>
      <c r="AB26741">
        <v>21000</v>
      </c>
      <c r="AC26741">
        <v>1540.98</v>
      </c>
      <c r="AD26741" s="1">
        <v>40969</v>
      </c>
      <c r="AE26741">
        <v>17660.22</v>
      </c>
      <c r="AF26741" s="1">
        <v>40969</v>
      </c>
    </row>
    <row r="26742" spans="1:32" x14ac:dyDescent="0.25">
      <c r="A26742">
        <v>787226</v>
      </c>
      <c r="B26742">
        <v>990741</v>
      </c>
      <c r="C26742">
        <v>3000</v>
      </c>
      <c r="D26742">
        <v>3000</v>
      </c>
      <c r="E26742">
        <v>3000</v>
      </c>
      <c r="F26742" t="s">
        <v>32</v>
      </c>
      <c r="G26742">
        <v>0.11990000000000001</v>
      </c>
      <c r="H26742">
        <v>99.63</v>
      </c>
      <c r="I26742" t="s">
        <v>33</v>
      </c>
      <c r="J26742" t="s">
        <v>42</v>
      </c>
      <c r="K26742" t="s">
        <v>49</v>
      </c>
      <c r="L26742" t="s">
        <v>61</v>
      </c>
      <c r="M26742">
        <v>66000</v>
      </c>
      <c r="N26742" t="s">
        <v>43</v>
      </c>
      <c r="O26742" s="1">
        <v>40695</v>
      </c>
      <c r="P26742" t="s">
        <v>68</v>
      </c>
      <c r="Q26742" t="s">
        <v>39</v>
      </c>
      <c r="R26742" t="s">
        <v>695</v>
      </c>
      <c r="S26742" t="s">
        <v>367</v>
      </c>
      <c r="T26742">
        <v>14.27</v>
      </c>
      <c r="U26742" s="1">
        <v>35765</v>
      </c>
      <c r="V26742">
        <v>10</v>
      </c>
      <c r="W26742">
        <v>16350</v>
      </c>
      <c r="X26742">
        <v>0.72299999999999998</v>
      </c>
      <c r="Y26742">
        <v>30</v>
      </c>
      <c r="Z26742">
        <v>543.99</v>
      </c>
      <c r="AA26742">
        <v>543.99</v>
      </c>
      <c r="AB26742">
        <v>226.12</v>
      </c>
      <c r="AC26742">
        <v>148.88</v>
      </c>
      <c r="AD26742" s="1">
        <v>40848</v>
      </c>
      <c r="AE26742">
        <v>156</v>
      </c>
      <c r="AF26742" s="1">
        <v>40969</v>
      </c>
    </row>
    <row r="26743" spans="1:32" x14ac:dyDescent="0.25">
      <c r="A26743">
        <v>787255</v>
      </c>
      <c r="B26743">
        <v>990776</v>
      </c>
      <c r="C26743">
        <v>20000</v>
      </c>
      <c r="D26743">
        <v>20000</v>
      </c>
      <c r="E26743">
        <v>20000</v>
      </c>
      <c r="F26743" t="s">
        <v>32</v>
      </c>
      <c r="G26743">
        <v>0.1099</v>
      </c>
      <c r="H26743">
        <v>654.67999999999995</v>
      </c>
      <c r="I26743" t="s">
        <v>33</v>
      </c>
      <c r="J26743" t="s">
        <v>57</v>
      </c>
      <c r="K26743" t="s">
        <v>49</v>
      </c>
      <c r="L26743" t="s">
        <v>36</v>
      </c>
      <c r="M26743">
        <v>51996</v>
      </c>
      <c r="N26743" t="s">
        <v>37</v>
      </c>
      <c r="O26743" s="1">
        <v>40787</v>
      </c>
      <c r="P26743" t="s">
        <v>38</v>
      </c>
      <c r="Q26743" t="s">
        <v>39</v>
      </c>
      <c r="R26743" t="s">
        <v>123</v>
      </c>
      <c r="S26743" t="s">
        <v>46</v>
      </c>
      <c r="T26743">
        <v>13.62</v>
      </c>
      <c r="U26743" s="1">
        <v>33359</v>
      </c>
      <c r="V26743">
        <v>18</v>
      </c>
      <c r="W26743">
        <v>23025</v>
      </c>
      <c r="X26743">
        <v>0.40500000000000003</v>
      </c>
      <c r="Y26743">
        <v>24</v>
      </c>
      <c r="Z26743">
        <v>23568.464459999999</v>
      </c>
      <c r="AA26743">
        <v>23568.46</v>
      </c>
      <c r="AB26743">
        <v>20000</v>
      </c>
      <c r="AC26743">
        <v>3568.46</v>
      </c>
      <c r="AD26743" s="1">
        <v>41883</v>
      </c>
      <c r="AE26743">
        <v>671.09</v>
      </c>
      <c r="AF26743" s="1">
        <v>41883</v>
      </c>
    </row>
    <row r="26744" spans="1:32" x14ac:dyDescent="0.25">
      <c r="A26744">
        <v>787262</v>
      </c>
      <c r="B26744">
        <v>990783</v>
      </c>
      <c r="C26744">
        <v>25975</v>
      </c>
      <c r="D26744">
        <v>17000</v>
      </c>
      <c r="E26744">
        <v>16950</v>
      </c>
      <c r="F26744" t="s">
        <v>85</v>
      </c>
      <c r="G26744">
        <v>0.13489999999999999</v>
      </c>
      <c r="H26744">
        <v>391.08</v>
      </c>
      <c r="I26744" t="s">
        <v>47</v>
      </c>
      <c r="J26744" t="s">
        <v>48</v>
      </c>
      <c r="K26744" t="s">
        <v>49</v>
      </c>
      <c r="L26744" t="s">
        <v>61</v>
      </c>
      <c r="M26744">
        <v>112000</v>
      </c>
      <c r="N26744" t="s">
        <v>37</v>
      </c>
      <c r="O26744" s="1">
        <v>40695</v>
      </c>
      <c r="P26744" t="s">
        <v>68</v>
      </c>
      <c r="Q26744" t="s">
        <v>101</v>
      </c>
      <c r="R26744" t="s">
        <v>612</v>
      </c>
      <c r="S26744" t="s">
        <v>217</v>
      </c>
      <c r="T26744">
        <v>18.43</v>
      </c>
      <c r="U26744" s="1">
        <v>35278</v>
      </c>
      <c r="V26744">
        <v>18</v>
      </c>
      <c r="W26744">
        <v>11085</v>
      </c>
      <c r="X26744">
        <v>0.129</v>
      </c>
      <c r="Y26744">
        <v>43</v>
      </c>
      <c r="Z26744">
        <v>2341.38</v>
      </c>
      <c r="AA26744">
        <v>2334.48</v>
      </c>
      <c r="AB26744">
        <v>1231.3800000000001</v>
      </c>
      <c r="AC26744">
        <v>1110</v>
      </c>
      <c r="AD26744" s="1">
        <v>40909</v>
      </c>
      <c r="AE26744">
        <v>391.08</v>
      </c>
      <c r="AF26744" s="1">
        <v>42461</v>
      </c>
    </row>
    <row r="26745" spans="1:32" x14ac:dyDescent="0.25">
      <c r="A26745">
        <v>787280</v>
      </c>
      <c r="B26745">
        <v>990803</v>
      </c>
      <c r="C26745">
        <v>12000</v>
      </c>
      <c r="D26745">
        <v>12000</v>
      </c>
      <c r="E26745">
        <v>12000</v>
      </c>
      <c r="F26745" t="s">
        <v>85</v>
      </c>
      <c r="G26745">
        <v>0.13489999999999999</v>
      </c>
      <c r="H26745">
        <v>276.06</v>
      </c>
      <c r="I26745" t="s">
        <v>47</v>
      </c>
      <c r="J26745" t="s">
        <v>48</v>
      </c>
      <c r="K26745" t="s">
        <v>136</v>
      </c>
      <c r="L26745" t="s">
        <v>36</v>
      </c>
      <c r="M26745">
        <v>26400</v>
      </c>
      <c r="N26745" t="s">
        <v>43</v>
      </c>
      <c r="O26745" s="1">
        <v>40695</v>
      </c>
      <c r="P26745" t="s">
        <v>68</v>
      </c>
      <c r="Q26745" t="s">
        <v>44</v>
      </c>
      <c r="R26745" t="s">
        <v>401</v>
      </c>
      <c r="S26745" t="s">
        <v>41</v>
      </c>
      <c r="T26745">
        <v>17.18</v>
      </c>
      <c r="U26745" s="1">
        <v>36923</v>
      </c>
      <c r="V26745">
        <v>11</v>
      </c>
      <c r="W26745">
        <v>17099</v>
      </c>
      <c r="X26745">
        <v>0.64800000000000002</v>
      </c>
      <c r="Y26745">
        <v>21</v>
      </c>
      <c r="Z26745">
        <v>3035.24</v>
      </c>
      <c r="AA26745">
        <v>3035.24</v>
      </c>
      <c r="AB26745">
        <v>1636.8</v>
      </c>
      <c r="AC26745">
        <v>1388.31</v>
      </c>
      <c r="AD26745" s="1">
        <v>41061</v>
      </c>
      <c r="AE26745">
        <v>276.06</v>
      </c>
      <c r="AF26745" s="1">
        <v>42491</v>
      </c>
    </row>
    <row r="26746" spans="1:32" x14ac:dyDescent="0.25">
      <c r="A26746">
        <v>787285</v>
      </c>
      <c r="B26746">
        <v>990809</v>
      </c>
      <c r="C26746">
        <v>15550</v>
      </c>
      <c r="D26746">
        <v>15550</v>
      </c>
      <c r="E26746">
        <v>15550</v>
      </c>
      <c r="F26746" t="s">
        <v>85</v>
      </c>
      <c r="G26746">
        <v>0.1399</v>
      </c>
      <c r="H26746">
        <v>361.75</v>
      </c>
      <c r="I26746" t="s">
        <v>47</v>
      </c>
      <c r="J26746" t="s">
        <v>53</v>
      </c>
      <c r="K26746" t="s">
        <v>49</v>
      </c>
      <c r="L26746" t="s">
        <v>36</v>
      </c>
      <c r="M26746">
        <v>48000</v>
      </c>
      <c r="N26746" t="s">
        <v>43</v>
      </c>
      <c r="O26746" s="1">
        <v>40695</v>
      </c>
      <c r="P26746" t="s">
        <v>952</v>
      </c>
      <c r="Q26746" t="s">
        <v>39</v>
      </c>
      <c r="R26746" t="s">
        <v>594</v>
      </c>
      <c r="S26746" t="s">
        <v>367</v>
      </c>
      <c r="T26746">
        <v>23.52</v>
      </c>
      <c r="U26746" s="1">
        <v>33208</v>
      </c>
      <c r="V26746">
        <v>12</v>
      </c>
      <c r="W26746">
        <v>24775</v>
      </c>
      <c r="X26746">
        <v>0.55500000000000005</v>
      </c>
      <c r="Y26746">
        <v>29</v>
      </c>
      <c r="Z26746">
        <v>20968.48</v>
      </c>
      <c r="AA26746">
        <v>20968.48</v>
      </c>
      <c r="AB26746">
        <v>14831.97</v>
      </c>
      <c r="AC26746">
        <v>6136.51</v>
      </c>
      <c r="AD26746" s="1">
        <v>42491</v>
      </c>
      <c r="AE26746">
        <v>361.75</v>
      </c>
      <c r="AF26746" s="1">
        <v>42491</v>
      </c>
    </row>
    <row r="26747" spans="1:32" x14ac:dyDescent="0.25">
      <c r="A26747">
        <v>787290</v>
      </c>
      <c r="B26747">
        <v>990815</v>
      </c>
      <c r="C26747">
        <v>26400</v>
      </c>
      <c r="D26747">
        <v>17175</v>
      </c>
      <c r="E26747">
        <v>17150</v>
      </c>
      <c r="F26747" t="s">
        <v>85</v>
      </c>
      <c r="G26747">
        <v>0.21360000000000001</v>
      </c>
      <c r="H26747">
        <v>468.13</v>
      </c>
      <c r="I26747" t="s">
        <v>155</v>
      </c>
      <c r="J26747" t="s">
        <v>156</v>
      </c>
      <c r="K26747" t="s">
        <v>109</v>
      </c>
      <c r="L26747" t="s">
        <v>36</v>
      </c>
      <c r="M26747">
        <v>82000</v>
      </c>
      <c r="N26747" t="s">
        <v>37</v>
      </c>
      <c r="O26747" s="1">
        <v>40695</v>
      </c>
      <c r="P26747" t="s">
        <v>38</v>
      </c>
      <c r="Q26747" t="s">
        <v>39</v>
      </c>
      <c r="R26747" t="s">
        <v>221</v>
      </c>
      <c r="S26747" t="s">
        <v>150</v>
      </c>
      <c r="T26747">
        <v>21.94</v>
      </c>
      <c r="U26747" s="1">
        <v>36861</v>
      </c>
      <c r="V26747">
        <v>16</v>
      </c>
      <c r="W26747">
        <v>11941</v>
      </c>
      <c r="X26747">
        <v>0.34499999999999997</v>
      </c>
      <c r="Y26747">
        <v>43</v>
      </c>
      <c r="Z26747">
        <v>17784.28213</v>
      </c>
      <c r="AA26747">
        <v>17758.39</v>
      </c>
      <c r="AB26747">
        <v>17175</v>
      </c>
      <c r="AC26747">
        <v>609.28</v>
      </c>
      <c r="AD26747" s="1">
        <v>40787</v>
      </c>
      <c r="AE26747">
        <v>17318.060000000001</v>
      </c>
      <c r="AF26747" s="1">
        <v>42339</v>
      </c>
    </row>
    <row r="26748" spans="1:32" x14ac:dyDescent="0.25">
      <c r="A26748">
        <v>787304</v>
      </c>
      <c r="B26748">
        <v>990828</v>
      </c>
      <c r="C26748">
        <v>2000</v>
      </c>
      <c r="D26748">
        <v>2000</v>
      </c>
      <c r="E26748">
        <v>2000</v>
      </c>
      <c r="F26748" t="s">
        <v>32</v>
      </c>
      <c r="G26748">
        <v>0.12989999999999999</v>
      </c>
      <c r="H26748">
        <v>67.38</v>
      </c>
      <c r="I26748" t="s">
        <v>47</v>
      </c>
      <c r="J26748" t="s">
        <v>97</v>
      </c>
      <c r="K26748" t="s">
        <v>136</v>
      </c>
      <c r="L26748" t="s">
        <v>36</v>
      </c>
      <c r="M26748">
        <v>26000</v>
      </c>
      <c r="N26748" t="s">
        <v>43</v>
      </c>
      <c r="O26748" s="1">
        <v>40695</v>
      </c>
      <c r="P26748" t="s">
        <v>38</v>
      </c>
      <c r="Q26748" t="s">
        <v>78</v>
      </c>
      <c r="R26748" t="s">
        <v>783</v>
      </c>
      <c r="S26748" t="s">
        <v>209</v>
      </c>
      <c r="T26748">
        <v>17.350000000000001</v>
      </c>
      <c r="U26748" s="1">
        <v>38777</v>
      </c>
      <c r="V26748">
        <v>16</v>
      </c>
      <c r="W26748">
        <v>12973</v>
      </c>
      <c r="X26748">
        <v>0.44600000000000001</v>
      </c>
      <c r="Y26748">
        <v>18</v>
      </c>
      <c r="Z26748">
        <v>2425.6043869999999</v>
      </c>
      <c r="AA26748">
        <v>2425.6</v>
      </c>
      <c r="AB26748">
        <v>2000</v>
      </c>
      <c r="AC26748">
        <v>425.6</v>
      </c>
      <c r="AD26748" s="1">
        <v>41821</v>
      </c>
      <c r="AE26748">
        <v>71.28</v>
      </c>
      <c r="AF26748" s="1">
        <v>42156</v>
      </c>
    </row>
    <row r="26749" spans="1:32" x14ac:dyDescent="0.25">
      <c r="A26749">
        <v>787316</v>
      </c>
      <c r="B26749">
        <v>990841</v>
      </c>
      <c r="C26749">
        <v>3825</v>
      </c>
      <c r="D26749">
        <v>3825</v>
      </c>
      <c r="E26749">
        <v>3575</v>
      </c>
      <c r="F26749" t="s">
        <v>32</v>
      </c>
      <c r="G26749">
        <v>7.4899999999999994E-2</v>
      </c>
      <c r="H26749">
        <v>118.97</v>
      </c>
      <c r="I26749" t="s">
        <v>63</v>
      </c>
      <c r="J26749" t="s">
        <v>90</v>
      </c>
      <c r="K26749" t="s">
        <v>119</v>
      </c>
      <c r="L26749" t="s">
        <v>61</v>
      </c>
      <c r="M26749">
        <v>35000</v>
      </c>
      <c r="N26749" t="s">
        <v>575</v>
      </c>
      <c r="O26749" s="1">
        <v>40695</v>
      </c>
      <c r="P26749" t="s">
        <v>38</v>
      </c>
      <c r="Q26749" t="s">
        <v>39</v>
      </c>
      <c r="R26749" t="s">
        <v>656</v>
      </c>
      <c r="S26749" t="s">
        <v>52</v>
      </c>
      <c r="T26749">
        <v>14.74</v>
      </c>
      <c r="U26749" s="1">
        <v>38047</v>
      </c>
      <c r="V26749">
        <v>12</v>
      </c>
      <c r="W26749">
        <v>5990</v>
      </c>
      <c r="X26749">
        <v>0.36499999999999999</v>
      </c>
      <c r="Y26749">
        <v>26</v>
      </c>
      <c r="Z26749">
        <v>4173.6729260000002</v>
      </c>
      <c r="AA26749">
        <v>3900.88</v>
      </c>
      <c r="AB26749">
        <v>3825</v>
      </c>
      <c r="AC26749">
        <v>348.67</v>
      </c>
      <c r="AD26749" s="1">
        <v>41306</v>
      </c>
      <c r="AE26749">
        <v>2038.52</v>
      </c>
      <c r="AF26749" s="1">
        <v>41306</v>
      </c>
    </row>
    <row r="26750" spans="1:32" x14ac:dyDescent="0.25">
      <c r="A26750">
        <v>787317</v>
      </c>
      <c r="B26750">
        <v>990842</v>
      </c>
      <c r="C26750">
        <v>8000</v>
      </c>
      <c r="D26750">
        <v>8000</v>
      </c>
      <c r="E26750">
        <v>8000</v>
      </c>
      <c r="F26750" t="s">
        <v>32</v>
      </c>
      <c r="G26750">
        <v>7.4899999999999994E-2</v>
      </c>
      <c r="H26750">
        <v>248.82</v>
      </c>
      <c r="I26750" t="s">
        <v>63</v>
      </c>
      <c r="J26750" t="s">
        <v>90</v>
      </c>
      <c r="K26750" t="s">
        <v>119</v>
      </c>
      <c r="L26750" t="s">
        <v>36</v>
      </c>
      <c r="M26750">
        <v>105500</v>
      </c>
      <c r="N26750" t="s">
        <v>43</v>
      </c>
      <c r="O26750" s="1">
        <v>40725</v>
      </c>
      <c r="P26750" t="s">
        <v>38</v>
      </c>
      <c r="Q26750" t="s">
        <v>137</v>
      </c>
      <c r="R26750" t="s">
        <v>153</v>
      </c>
      <c r="S26750" t="s">
        <v>46</v>
      </c>
      <c r="T26750">
        <v>1.32</v>
      </c>
      <c r="U26750" s="1">
        <v>38991</v>
      </c>
      <c r="V26750">
        <v>6</v>
      </c>
      <c r="W26750">
        <v>1463</v>
      </c>
      <c r="X26750">
        <v>7.6999999999999999E-2</v>
      </c>
      <c r="Y26750">
        <v>12</v>
      </c>
      <c r="Z26750">
        <v>8941.9068169999991</v>
      </c>
      <c r="AA26750">
        <v>8941.91</v>
      </c>
      <c r="AB26750">
        <v>8000</v>
      </c>
      <c r="AC26750">
        <v>941.91</v>
      </c>
      <c r="AD26750" s="1">
        <v>41699</v>
      </c>
      <c r="AE26750">
        <v>1245.1099999999999</v>
      </c>
      <c r="AF26750" s="1">
        <v>42461</v>
      </c>
    </row>
    <row r="26751" spans="1:32" x14ac:dyDescent="0.25">
      <c r="A26751">
        <v>787325</v>
      </c>
      <c r="B26751">
        <v>990850</v>
      </c>
      <c r="C26751">
        <v>14125</v>
      </c>
      <c r="D26751">
        <v>9875</v>
      </c>
      <c r="E26751">
        <v>9875</v>
      </c>
      <c r="F26751" t="s">
        <v>85</v>
      </c>
      <c r="G26751">
        <v>0.10589999999999999</v>
      </c>
      <c r="H26751">
        <v>212.7</v>
      </c>
      <c r="I26751" t="s">
        <v>33</v>
      </c>
      <c r="J26751" t="s">
        <v>122</v>
      </c>
      <c r="K26751" t="s">
        <v>54</v>
      </c>
      <c r="L26751" t="s">
        <v>61</v>
      </c>
      <c r="M26751">
        <v>72000</v>
      </c>
      <c r="N26751" t="s">
        <v>37</v>
      </c>
      <c r="O26751" s="1">
        <v>40695</v>
      </c>
      <c r="P26751" t="s">
        <v>38</v>
      </c>
      <c r="Q26751" t="s">
        <v>39</v>
      </c>
      <c r="R26751" t="s">
        <v>621</v>
      </c>
      <c r="S26751" t="s">
        <v>217</v>
      </c>
      <c r="T26751">
        <v>20.77</v>
      </c>
      <c r="U26751" s="1">
        <v>36130</v>
      </c>
      <c r="V26751">
        <v>15</v>
      </c>
      <c r="W26751">
        <v>3717</v>
      </c>
      <c r="X26751">
        <v>0.09</v>
      </c>
      <c r="Y26751">
        <v>42</v>
      </c>
      <c r="Z26751">
        <v>12239.043750000001</v>
      </c>
      <c r="AA26751">
        <v>12239.04</v>
      </c>
      <c r="AB26751">
        <v>9875</v>
      </c>
      <c r="AC26751">
        <v>2364.04</v>
      </c>
      <c r="AD26751" s="1">
        <v>41821</v>
      </c>
      <c r="AE26751">
        <v>4830.07</v>
      </c>
      <c r="AF26751" s="1">
        <v>42217</v>
      </c>
    </row>
    <row r="26752" spans="1:32" x14ac:dyDescent="0.25">
      <c r="A26752">
        <v>787327</v>
      </c>
      <c r="B26752">
        <v>990853</v>
      </c>
      <c r="C26752">
        <v>16000</v>
      </c>
      <c r="D26752">
        <v>16000</v>
      </c>
      <c r="E26752">
        <v>15950</v>
      </c>
      <c r="F26752" t="s">
        <v>85</v>
      </c>
      <c r="G26752">
        <v>0.16889999999999999</v>
      </c>
      <c r="H26752">
        <v>396.7</v>
      </c>
      <c r="I26752" t="s">
        <v>65</v>
      </c>
      <c r="J26752" t="s">
        <v>117</v>
      </c>
      <c r="K26752" t="s">
        <v>49</v>
      </c>
      <c r="L26752" t="s">
        <v>61</v>
      </c>
      <c r="M26752">
        <v>51000</v>
      </c>
      <c r="N26752" t="s">
        <v>37</v>
      </c>
      <c r="O26752" s="1">
        <v>40695</v>
      </c>
      <c r="P26752" t="s">
        <v>952</v>
      </c>
      <c r="Q26752" t="s">
        <v>238</v>
      </c>
      <c r="R26752" t="s">
        <v>357</v>
      </c>
      <c r="S26752" t="s">
        <v>134</v>
      </c>
      <c r="T26752">
        <v>13.67</v>
      </c>
      <c r="U26752" s="1">
        <v>36708</v>
      </c>
      <c r="V26752">
        <v>6</v>
      </c>
      <c r="W26752">
        <v>6341</v>
      </c>
      <c r="X26752">
        <v>0.53300000000000003</v>
      </c>
      <c r="Y26752">
        <v>12</v>
      </c>
      <c r="Z26752">
        <v>22918.04</v>
      </c>
      <c r="AA26752">
        <v>22846.75</v>
      </c>
      <c r="AB26752">
        <v>15176.17</v>
      </c>
      <c r="AC26752">
        <v>7741.87</v>
      </c>
      <c r="AD26752" s="1">
        <v>42491</v>
      </c>
      <c r="AE26752">
        <v>396.7</v>
      </c>
      <c r="AF26752" s="1">
        <v>42491</v>
      </c>
    </row>
    <row r="26753" spans="1:32" x14ac:dyDescent="0.25">
      <c r="A26753">
        <v>787329</v>
      </c>
      <c r="B26753">
        <v>990855</v>
      </c>
      <c r="C26753">
        <v>2400</v>
      </c>
      <c r="D26753">
        <v>2400</v>
      </c>
      <c r="E26753">
        <v>2400</v>
      </c>
      <c r="F26753" t="s">
        <v>32</v>
      </c>
      <c r="G26753">
        <v>8.4900000000000003E-2</v>
      </c>
      <c r="H26753">
        <v>75.760000000000005</v>
      </c>
      <c r="I26753" t="s">
        <v>63</v>
      </c>
      <c r="J26753" t="s">
        <v>64</v>
      </c>
      <c r="K26753" t="s">
        <v>67</v>
      </c>
      <c r="L26753" t="s">
        <v>36</v>
      </c>
      <c r="M26753">
        <v>48000</v>
      </c>
      <c r="N26753" t="s">
        <v>575</v>
      </c>
      <c r="O26753" s="1">
        <v>40695</v>
      </c>
      <c r="P26753" t="s">
        <v>38</v>
      </c>
      <c r="Q26753" t="s">
        <v>168</v>
      </c>
      <c r="R26753" t="s">
        <v>395</v>
      </c>
      <c r="S26753" t="s">
        <v>209</v>
      </c>
      <c r="T26753">
        <v>9.7799999999999994</v>
      </c>
      <c r="U26753" s="1">
        <v>38261</v>
      </c>
      <c r="V26753">
        <v>11</v>
      </c>
      <c r="W26753">
        <v>1603</v>
      </c>
      <c r="X26753">
        <v>0.51700000000000002</v>
      </c>
      <c r="Y26753">
        <v>22</v>
      </c>
      <c r="Z26753">
        <v>2693.0249589999999</v>
      </c>
      <c r="AA26753">
        <v>2693.02</v>
      </c>
      <c r="AB26753">
        <v>2400</v>
      </c>
      <c r="AC26753">
        <v>293.02</v>
      </c>
      <c r="AD26753" s="1">
        <v>41456</v>
      </c>
      <c r="AE26753">
        <v>886.02</v>
      </c>
      <c r="AF26753" s="1">
        <v>42491</v>
      </c>
    </row>
    <row r="26754" spans="1:32" x14ac:dyDescent="0.25">
      <c r="A26754">
        <v>787342</v>
      </c>
      <c r="B26754">
        <v>990866</v>
      </c>
      <c r="C26754">
        <v>13000</v>
      </c>
      <c r="D26754">
        <v>13000</v>
      </c>
      <c r="E26754">
        <v>13000</v>
      </c>
      <c r="F26754" t="s">
        <v>85</v>
      </c>
      <c r="G26754">
        <v>0.1099</v>
      </c>
      <c r="H26754">
        <v>282.58999999999997</v>
      </c>
      <c r="I26754" t="s">
        <v>33</v>
      </c>
      <c r="J26754" t="s">
        <v>57</v>
      </c>
      <c r="K26754" t="s">
        <v>811</v>
      </c>
      <c r="L26754" t="s">
        <v>50</v>
      </c>
      <c r="M26754">
        <v>25848</v>
      </c>
      <c r="N26754" t="s">
        <v>37</v>
      </c>
      <c r="O26754" s="1">
        <v>40695</v>
      </c>
      <c r="P26754" t="s">
        <v>952</v>
      </c>
      <c r="Q26754" t="s">
        <v>98</v>
      </c>
      <c r="R26754" t="s">
        <v>471</v>
      </c>
      <c r="S26754" t="s">
        <v>367</v>
      </c>
      <c r="T26754">
        <v>18.149999999999999</v>
      </c>
      <c r="U26754" s="1">
        <v>23559</v>
      </c>
      <c r="V26754">
        <v>16</v>
      </c>
      <c r="W26754">
        <v>6851</v>
      </c>
      <c r="X26754">
        <v>5.8999999999999997E-2</v>
      </c>
      <c r="Y26754">
        <v>27</v>
      </c>
      <c r="Z26754">
        <v>16364.8</v>
      </c>
      <c r="AA26754">
        <v>16364.8</v>
      </c>
      <c r="AB26754">
        <v>12425.83</v>
      </c>
      <c r="AC26754">
        <v>3938.97</v>
      </c>
      <c r="AD26754" s="1">
        <v>42491</v>
      </c>
      <c r="AE26754">
        <v>282.58999999999997</v>
      </c>
      <c r="AF26754" s="1">
        <v>42491</v>
      </c>
    </row>
    <row r="26755" spans="1:32" x14ac:dyDescent="0.25">
      <c r="A26755">
        <v>787376</v>
      </c>
      <c r="B26755">
        <v>990905</v>
      </c>
      <c r="C26755">
        <v>5500</v>
      </c>
      <c r="D26755">
        <v>5500</v>
      </c>
      <c r="E26755">
        <v>5500</v>
      </c>
      <c r="F26755" t="s">
        <v>32</v>
      </c>
      <c r="G26755">
        <v>0.1149</v>
      </c>
      <c r="H26755">
        <v>181.35</v>
      </c>
      <c r="I26755" t="s">
        <v>33</v>
      </c>
      <c r="J26755" t="s">
        <v>34</v>
      </c>
      <c r="K26755" t="s">
        <v>109</v>
      </c>
      <c r="L26755" t="s">
        <v>36</v>
      </c>
      <c r="M26755">
        <v>35000</v>
      </c>
      <c r="N26755" t="s">
        <v>43</v>
      </c>
      <c r="O26755" s="1">
        <v>40695</v>
      </c>
      <c r="P26755" t="s">
        <v>38</v>
      </c>
      <c r="Q26755" t="s">
        <v>39</v>
      </c>
      <c r="R26755" t="s">
        <v>167</v>
      </c>
      <c r="S26755" t="s">
        <v>103</v>
      </c>
      <c r="T26755">
        <v>24.21</v>
      </c>
      <c r="U26755" s="1">
        <v>37377</v>
      </c>
      <c r="V26755">
        <v>13</v>
      </c>
      <c r="W26755">
        <v>9789</v>
      </c>
      <c r="X26755">
        <v>0.53200000000000003</v>
      </c>
      <c r="Y26755">
        <v>23</v>
      </c>
      <c r="Z26755">
        <v>6528.2528849999999</v>
      </c>
      <c r="AA26755">
        <v>6528.25</v>
      </c>
      <c r="AB26755">
        <v>5500</v>
      </c>
      <c r="AC26755">
        <v>1028.25</v>
      </c>
      <c r="AD26755" s="1">
        <v>41821</v>
      </c>
      <c r="AE26755">
        <v>192.72</v>
      </c>
      <c r="AF26755" s="1">
        <v>42491</v>
      </c>
    </row>
    <row r="26756" spans="1:32" x14ac:dyDescent="0.25">
      <c r="A26756">
        <v>787383</v>
      </c>
      <c r="B26756">
        <v>990913</v>
      </c>
      <c r="C26756">
        <v>6400</v>
      </c>
      <c r="D26756">
        <v>6400</v>
      </c>
      <c r="E26756">
        <v>6350</v>
      </c>
      <c r="F26756" t="s">
        <v>32</v>
      </c>
      <c r="G26756">
        <v>0.15620000000000001</v>
      </c>
      <c r="H26756">
        <v>223.81</v>
      </c>
      <c r="I26756" t="s">
        <v>65</v>
      </c>
      <c r="J26756" t="s">
        <v>164</v>
      </c>
      <c r="K26756" t="s">
        <v>54</v>
      </c>
      <c r="L26756" t="s">
        <v>61</v>
      </c>
      <c r="M26756">
        <v>150000</v>
      </c>
      <c r="N26756" t="s">
        <v>43</v>
      </c>
      <c r="O26756" s="1">
        <v>40695</v>
      </c>
      <c r="P26756" t="s">
        <v>38</v>
      </c>
      <c r="Q26756" t="s">
        <v>111</v>
      </c>
      <c r="R26756" t="s">
        <v>282</v>
      </c>
      <c r="S26756" t="s">
        <v>121</v>
      </c>
      <c r="T26756">
        <v>19.91</v>
      </c>
      <c r="U26756" s="1">
        <v>30195</v>
      </c>
      <c r="V26756">
        <v>26</v>
      </c>
      <c r="W26756">
        <v>67695</v>
      </c>
      <c r="X26756">
        <v>0.47099999999999997</v>
      </c>
      <c r="Y26756">
        <v>54</v>
      </c>
      <c r="Z26756">
        <v>8056.985643</v>
      </c>
      <c r="AA26756">
        <v>7994.04</v>
      </c>
      <c r="AB26756">
        <v>6400</v>
      </c>
      <c r="AC26756">
        <v>1656.99</v>
      </c>
      <c r="AD26756" s="1">
        <v>41821</v>
      </c>
      <c r="AE26756">
        <v>242.19</v>
      </c>
      <c r="AF26756" s="1">
        <v>42491</v>
      </c>
    </row>
    <row r="26757" spans="1:32" x14ac:dyDescent="0.25">
      <c r="A26757">
        <v>787394</v>
      </c>
      <c r="B26757">
        <v>990927</v>
      </c>
      <c r="C26757">
        <v>12000</v>
      </c>
      <c r="D26757">
        <v>12000</v>
      </c>
      <c r="E26757">
        <v>12000</v>
      </c>
      <c r="F26757" t="s">
        <v>32</v>
      </c>
      <c r="G26757">
        <v>0.16489999999999999</v>
      </c>
      <c r="H26757">
        <v>424.8</v>
      </c>
      <c r="I26757" t="s">
        <v>65</v>
      </c>
      <c r="J26757" t="s">
        <v>87</v>
      </c>
      <c r="K26757" t="s">
        <v>136</v>
      </c>
      <c r="L26757" t="s">
        <v>61</v>
      </c>
      <c r="M26757">
        <v>54000</v>
      </c>
      <c r="N26757" t="s">
        <v>37</v>
      </c>
      <c r="O26757" s="1">
        <v>40695</v>
      </c>
      <c r="P26757" t="s">
        <v>38</v>
      </c>
      <c r="Q26757" t="s">
        <v>168</v>
      </c>
      <c r="R26757" t="s">
        <v>505</v>
      </c>
      <c r="S26757" t="s">
        <v>41</v>
      </c>
      <c r="T26757">
        <v>9.24</v>
      </c>
      <c r="U26757" s="1">
        <v>37956</v>
      </c>
      <c r="V26757">
        <v>6</v>
      </c>
      <c r="W26757">
        <v>8478</v>
      </c>
      <c r="X26757">
        <v>0.35799999999999998</v>
      </c>
      <c r="Y26757">
        <v>10</v>
      </c>
      <c r="Z26757">
        <v>15292.48587</v>
      </c>
      <c r="AA26757">
        <v>15292.49</v>
      </c>
      <c r="AB26757">
        <v>12000</v>
      </c>
      <c r="AC26757">
        <v>3292.49</v>
      </c>
      <c r="AD26757" s="1">
        <v>41821</v>
      </c>
      <c r="AE26757">
        <v>444.42</v>
      </c>
      <c r="AF26757" s="1">
        <v>41821</v>
      </c>
    </row>
    <row r="26758" spans="1:32" x14ac:dyDescent="0.25">
      <c r="A26758">
        <v>787398</v>
      </c>
      <c r="B26758">
        <v>990932</v>
      </c>
      <c r="C26758">
        <v>13200</v>
      </c>
      <c r="D26758">
        <v>13200</v>
      </c>
      <c r="E26758">
        <v>13200</v>
      </c>
      <c r="F26758" t="s">
        <v>85</v>
      </c>
      <c r="G26758">
        <v>0.19289999999999999</v>
      </c>
      <c r="H26758">
        <v>344.53</v>
      </c>
      <c r="I26758" t="s">
        <v>107</v>
      </c>
      <c r="J26758" t="s">
        <v>108</v>
      </c>
      <c r="K26758" t="s">
        <v>119</v>
      </c>
      <c r="L26758" t="s">
        <v>61</v>
      </c>
      <c r="M26758">
        <v>91509</v>
      </c>
      <c r="N26758" t="s">
        <v>575</v>
      </c>
      <c r="O26758" s="1">
        <v>40695</v>
      </c>
      <c r="P26758" t="s">
        <v>38</v>
      </c>
      <c r="Q26758" t="s">
        <v>98</v>
      </c>
      <c r="R26758" t="s">
        <v>639</v>
      </c>
      <c r="S26758" t="s">
        <v>70</v>
      </c>
      <c r="T26758">
        <v>8.27</v>
      </c>
      <c r="U26758" s="1">
        <v>36495</v>
      </c>
      <c r="V26758">
        <v>5</v>
      </c>
      <c r="W26758">
        <v>1945</v>
      </c>
      <c r="X26758">
        <v>0.432</v>
      </c>
      <c r="Y26758">
        <v>16</v>
      </c>
      <c r="Z26758">
        <v>19537.16001</v>
      </c>
      <c r="AA26758">
        <v>19537.16</v>
      </c>
      <c r="AB26758">
        <v>13200</v>
      </c>
      <c r="AC26758">
        <v>6337.16</v>
      </c>
      <c r="AD26758" s="1">
        <v>42036</v>
      </c>
      <c r="AE26758">
        <v>4165.68</v>
      </c>
      <c r="AF26758" s="1">
        <v>42217</v>
      </c>
    </row>
    <row r="26759" spans="1:32" x14ac:dyDescent="0.25">
      <c r="A26759">
        <v>787410</v>
      </c>
      <c r="B26759">
        <v>990945</v>
      </c>
      <c r="C26759">
        <v>14000</v>
      </c>
      <c r="D26759">
        <v>14000</v>
      </c>
      <c r="E26759">
        <v>13950</v>
      </c>
      <c r="F26759" t="s">
        <v>85</v>
      </c>
      <c r="G26759">
        <v>0.1799</v>
      </c>
      <c r="H26759">
        <v>355.44</v>
      </c>
      <c r="I26759" t="s">
        <v>107</v>
      </c>
      <c r="J26759" t="s">
        <v>160</v>
      </c>
      <c r="K26759" t="s">
        <v>54</v>
      </c>
      <c r="L26759" t="s">
        <v>36</v>
      </c>
      <c r="M26759">
        <v>76218</v>
      </c>
      <c r="N26759" t="s">
        <v>37</v>
      </c>
      <c r="O26759" s="1">
        <v>40695</v>
      </c>
      <c r="P26759" t="s">
        <v>38</v>
      </c>
      <c r="Q26759" t="s">
        <v>44</v>
      </c>
      <c r="R26759" t="s">
        <v>781</v>
      </c>
      <c r="S26759" t="s">
        <v>81</v>
      </c>
      <c r="T26759">
        <v>21</v>
      </c>
      <c r="U26759" s="1">
        <v>36923</v>
      </c>
      <c r="V26759">
        <v>15</v>
      </c>
      <c r="W26759">
        <v>14437</v>
      </c>
      <c r="X26759">
        <v>0.92</v>
      </c>
      <c r="Y26759">
        <v>23</v>
      </c>
      <c r="Z26759">
        <v>17416.988099999999</v>
      </c>
      <c r="AA26759">
        <v>17354.78</v>
      </c>
      <c r="AB26759">
        <v>14000</v>
      </c>
      <c r="AC26759">
        <v>3416.99</v>
      </c>
      <c r="AD26759" s="1">
        <v>41275</v>
      </c>
      <c r="AE26759">
        <v>11390.07</v>
      </c>
      <c r="AF26759" s="1">
        <v>41306</v>
      </c>
    </row>
    <row r="26760" spans="1:32" x14ac:dyDescent="0.25">
      <c r="A26760">
        <v>787414</v>
      </c>
      <c r="B26760">
        <v>990949</v>
      </c>
      <c r="C26760">
        <v>8000</v>
      </c>
      <c r="D26760">
        <v>8000</v>
      </c>
      <c r="E26760">
        <v>8000</v>
      </c>
      <c r="F26760" t="s">
        <v>32</v>
      </c>
      <c r="G26760">
        <v>5.9900000000000002E-2</v>
      </c>
      <c r="H26760">
        <v>243.34</v>
      </c>
      <c r="I26760" t="s">
        <v>63</v>
      </c>
      <c r="J26760" t="s">
        <v>124</v>
      </c>
      <c r="K26760" t="s">
        <v>58</v>
      </c>
      <c r="L26760" t="s">
        <v>61</v>
      </c>
      <c r="M26760">
        <v>65000</v>
      </c>
      <c r="N26760" t="s">
        <v>575</v>
      </c>
      <c r="O26760" s="1">
        <v>40695</v>
      </c>
      <c r="P26760" t="s">
        <v>38</v>
      </c>
      <c r="Q26760" t="s">
        <v>39</v>
      </c>
      <c r="R26760" t="s">
        <v>666</v>
      </c>
      <c r="S26760" t="s">
        <v>121</v>
      </c>
      <c r="T26760">
        <v>14.47</v>
      </c>
      <c r="U26760" s="1">
        <v>34394</v>
      </c>
      <c r="V26760">
        <v>9</v>
      </c>
      <c r="W26760">
        <v>16249</v>
      </c>
      <c r="X26760">
        <v>0.24299999999999999</v>
      </c>
      <c r="Y26760">
        <v>20</v>
      </c>
      <c r="Z26760">
        <v>8760.210626</v>
      </c>
      <c r="AA26760">
        <v>8760.2099999999991</v>
      </c>
      <c r="AB26760">
        <v>8000</v>
      </c>
      <c r="AC26760">
        <v>760.21</v>
      </c>
      <c r="AD26760" s="1">
        <v>41821</v>
      </c>
      <c r="AE26760">
        <v>245.27</v>
      </c>
      <c r="AF26760" s="1">
        <v>42491</v>
      </c>
    </row>
    <row r="26761" spans="1:32" x14ac:dyDescent="0.25">
      <c r="A26761">
        <v>787437</v>
      </c>
      <c r="B26761">
        <v>990975</v>
      </c>
      <c r="C26761">
        <v>23350</v>
      </c>
      <c r="D26761">
        <v>23350</v>
      </c>
      <c r="E26761">
        <v>23350</v>
      </c>
      <c r="F26761" t="s">
        <v>85</v>
      </c>
      <c r="G26761">
        <v>0.13489999999999999</v>
      </c>
      <c r="H26761">
        <v>537.16</v>
      </c>
      <c r="I26761" t="s">
        <v>47</v>
      </c>
      <c r="J26761" t="s">
        <v>48</v>
      </c>
      <c r="K26761" t="s">
        <v>54</v>
      </c>
      <c r="L26761" t="s">
        <v>50</v>
      </c>
      <c r="M26761">
        <v>46000</v>
      </c>
      <c r="N26761" t="s">
        <v>43</v>
      </c>
      <c r="O26761" s="1">
        <v>40695</v>
      </c>
      <c r="P26761" t="s">
        <v>38</v>
      </c>
      <c r="Q26761" t="s">
        <v>39</v>
      </c>
      <c r="R26761" t="s">
        <v>173</v>
      </c>
      <c r="S26761" t="s">
        <v>70</v>
      </c>
      <c r="T26761">
        <v>14.77</v>
      </c>
      <c r="U26761" s="1">
        <v>36192</v>
      </c>
      <c r="V26761">
        <v>8</v>
      </c>
      <c r="W26761">
        <v>2796</v>
      </c>
      <c r="X26761">
        <v>7.1999999999999995E-2</v>
      </c>
      <c r="Y26761">
        <v>22</v>
      </c>
      <c r="Z26761">
        <v>31577.6698</v>
      </c>
      <c r="AA26761">
        <v>31577.67</v>
      </c>
      <c r="AB26761">
        <v>23350</v>
      </c>
      <c r="AC26761">
        <v>8227.67</v>
      </c>
      <c r="AD26761" s="1">
        <v>42248</v>
      </c>
      <c r="AE26761">
        <v>338.5</v>
      </c>
      <c r="AF26761" s="1">
        <v>42217</v>
      </c>
    </row>
    <row r="26762" spans="1:32" x14ac:dyDescent="0.25">
      <c r="A26762">
        <v>787441</v>
      </c>
      <c r="B26762">
        <v>990979</v>
      </c>
      <c r="C26762">
        <v>21300</v>
      </c>
      <c r="D26762">
        <v>21300</v>
      </c>
      <c r="E26762">
        <v>21300</v>
      </c>
      <c r="F26762" t="s">
        <v>85</v>
      </c>
      <c r="G26762">
        <v>0.20619999999999999</v>
      </c>
      <c r="H26762">
        <v>571.70000000000005</v>
      </c>
      <c r="I26762" t="s">
        <v>155</v>
      </c>
      <c r="J26762" t="s">
        <v>183</v>
      </c>
      <c r="K26762" t="s">
        <v>49</v>
      </c>
      <c r="L26762" t="s">
        <v>61</v>
      </c>
      <c r="M26762">
        <v>90060</v>
      </c>
      <c r="N26762" t="s">
        <v>37</v>
      </c>
      <c r="O26762" s="1">
        <v>40756</v>
      </c>
      <c r="P26762" t="s">
        <v>952</v>
      </c>
      <c r="Q26762" t="s">
        <v>111</v>
      </c>
      <c r="R26762" t="s">
        <v>512</v>
      </c>
      <c r="S26762" t="s">
        <v>96</v>
      </c>
      <c r="T26762">
        <v>14.48</v>
      </c>
      <c r="U26762" s="1">
        <v>36039</v>
      </c>
      <c r="V26762">
        <v>9</v>
      </c>
      <c r="W26762">
        <v>13065</v>
      </c>
      <c r="X26762">
        <v>0.73</v>
      </c>
      <c r="Y26762">
        <v>21</v>
      </c>
      <c r="Z26762">
        <v>32570.7</v>
      </c>
      <c r="AA26762">
        <v>32570.7</v>
      </c>
      <c r="AB26762">
        <v>19635.36</v>
      </c>
      <c r="AC26762">
        <v>12935.34</v>
      </c>
      <c r="AD26762" s="1">
        <v>42491</v>
      </c>
      <c r="AE26762">
        <v>571.70000000000005</v>
      </c>
      <c r="AF26762" s="1">
        <v>42491</v>
      </c>
    </row>
    <row r="26763" spans="1:32" x14ac:dyDescent="0.25">
      <c r="A26763">
        <v>787453</v>
      </c>
      <c r="B26763">
        <v>990994</v>
      </c>
      <c r="C26763">
        <v>4000</v>
      </c>
      <c r="D26763">
        <v>4000</v>
      </c>
      <c r="E26763">
        <v>3750</v>
      </c>
      <c r="F26763" t="s">
        <v>32</v>
      </c>
      <c r="G26763">
        <v>7.4899999999999994E-2</v>
      </c>
      <c r="H26763">
        <v>124.41</v>
      </c>
      <c r="I26763" t="s">
        <v>63</v>
      </c>
      <c r="J26763" t="s">
        <v>90</v>
      </c>
      <c r="K26763" t="s">
        <v>35</v>
      </c>
      <c r="L26763" t="s">
        <v>61</v>
      </c>
      <c r="M26763">
        <v>67000</v>
      </c>
      <c r="N26763" t="s">
        <v>575</v>
      </c>
      <c r="O26763" s="1">
        <v>40695</v>
      </c>
      <c r="P26763" t="s">
        <v>38</v>
      </c>
      <c r="Q26763" t="s">
        <v>39</v>
      </c>
      <c r="R26763" t="s">
        <v>120</v>
      </c>
      <c r="S26763" t="s">
        <v>121</v>
      </c>
      <c r="T26763">
        <v>2.11</v>
      </c>
      <c r="U26763" s="1">
        <v>37438</v>
      </c>
      <c r="V26763">
        <v>7</v>
      </c>
      <c r="W26763">
        <v>3164</v>
      </c>
      <c r="X26763">
        <v>0.52700000000000002</v>
      </c>
      <c r="Y26763">
        <v>21</v>
      </c>
      <c r="Z26763">
        <v>4322.7793499999998</v>
      </c>
      <c r="AA26763">
        <v>4052.61</v>
      </c>
      <c r="AB26763">
        <v>4000</v>
      </c>
      <c r="AC26763">
        <v>322.77999999999997</v>
      </c>
      <c r="AD26763" s="1">
        <v>41214</v>
      </c>
      <c r="AE26763">
        <v>2464.7399999999998</v>
      </c>
      <c r="AF26763" s="1">
        <v>42491</v>
      </c>
    </row>
    <row r="26764" spans="1:32" x14ac:dyDescent="0.25">
      <c r="A26764">
        <v>787499</v>
      </c>
      <c r="B26764">
        <v>991048</v>
      </c>
      <c r="C26764">
        <v>35000</v>
      </c>
      <c r="D26764">
        <v>35000</v>
      </c>
      <c r="E26764">
        <v>35000</v>
      </c>
      <c r="F26764" t="s">
        <v>85</v>
      </c>
      <c r="G26764">
        <v>0.12989999999999999</v>
      </c>
      <c r="H26764">
        <v>796.18</v>
      </c>
      <c r="I26764" t="s">
        <v>47</v>
      </c>
      <c r="J26764" t="s">
        <v>97</v>
      </c>
      <c r="K26764" t="s">
        <v>49</v>
      </c>
      <c r="L26764" t="s">
        <v>61</v>
      </c>
      <c r="M26764">
        <v>120000</v>
      </c>
      <c r="N26764" t="s">
        <v>37</v>
      </c>
      <c r="O26764" s="1">
        <v>40695</v>
      </c>
      <c r="P26764" t="s">
        <v>38</v>
      </c>
      <c r="Q26764" t="s">
        <v>39</v>
      </c>
      <c r="R26764" t="s">
        <v>230</v>
      </c>
      <c r="S26764" t="s">
        <v>46</v>
      </c>
      <c r="T26764">
        <v>5.13</v>
      </c>
      <c r="U26764" s="1">
        <v>35156</v>
      </c>
      <c r="V26764">
        <v>9</v>
      </c>
      <c r="W26764">
        <v>2645</v>
      </c>
      <c r="X26764">
        <v>5.0999999999999997E-2</v>
      </c>
      <c r="Y26764">
        <v>22</v>
      </c>
      <c r="Z26764">
        <v>39558.656110000004</v>
      </c>
      <c r="AA26764">
        <v>39558.660000000003</v>
      </c>
      <c r="AB26764">
        <v>35000</v>
      </c>
      <c r="AC26764">
        <v>4558.66</v>
      </c>
      <c r="AD26764" s="1">
        <v>41122</v>
      </c>
      <c r="AE26764">
        <v>30015.05</v>
      </c>
      <c r="AF26764" s="1">
        <v>42491</v>
      </c>
    </row>
    <row r="26765" spans="1:32" x14ac:dyDescent="0.25">
      <c r="A26765">
        <v>787505</v>
      </c>
      <c r="B26765">
        <v>991054</v>
      </c>
      <c r="C26765">
        <v>2500</v>
      </c>
      <c r="D26765">
        <v>2500</v>
      </c>
      <c r="E26765">
        <v>2500</v>
      </c>
      <c r="F26765" t="s">
        <v>32</v>
      </c>
      <c r="G26765">
        <v>0.21360000000000001</v>
      </c>
      <c r="H26765">
        <v>94.66</v>
      </c>
      <c r="I26765" t="s">
        <v>155</v>
      </c>
      <c r="J26765" t="s">
        <v>156</v>
      </c>
      <c r="K26765" t="s">
        <v>35</v>
      </c>
      <c r="L26765" t="s">
        <v>36</v>
      </c>
      <c r="M26765">
        <v>28800</v>
      </c>
      <c r="N26765" t="s">
        <v>575</v>
      </c>
      <c r="O26765" s="1">
        <v>40695</v>
      </c>
      <c r="P26765" t="s">
        <v>38</v>
      </c>
      <c r="Q26765" t="s">
        <v>94</v>
      </c>
      <c r="R26765" t="s">
        <v>230</v>
      </c>
      <c r="S26765" t="s">
        <v>46</v>
      </c>
      <c r="T26765">
        <v>9.2100000000000009</v>
      </c>
      <c r="U26765" s="1">
        <v>38749</v>
      </c>
      <c r="V26765">
        <v>5</v>
      </c>
      <c r="W26765">
        <v>1484</v>
      </c>
      <c r="X26765">
        <v>0.98899999999999999</v>
      </c>
      <c r="Y26765">
        <v>9</v>
      </c>
      <c r="Z26765">
        <v>3383.19589</v>
      </c>
      <c r="AA26765">
        <v>3383.2</v>
      </c>
      <c r="AB26765">
        <v>2500</v>
      </c>
      <c r="AC26765">
        <v>883.2</v>
      </c>
      <c r="AD26765" s="1">
        <v>41671</v>
      </c>
      <c r="AE26765">
        <v>547.23</v>
      </c>
      <c r="AF26765" s="1">
        <v>42461</v>
      </c>
    </row>
    <row r="26766" spans="1:32" x14ac:dyDescent="0.25">
      <c r="A26766">
        <v>787524</v>
      </c>
      <c r="B26766">
        <v>991075</v>
      </c>
      <c r="C26766">
        <v>6500</v>
      </c>
      <c r="D26766">
        <v>6500</v>
      </c>
      <c r="E26766">
        <v>6500</v>
      </c>
      <c r="F26766" t="s">
        <v>32</v>
      </c>
      <c r="G26766">
        <v>0.12989999999999999</v>
      </c>
      <c r="H26766">
        <v>218.98</v>
      </c>
      <c r="I26766" t="s">
        <v>47</v>
      </c>
      <c r="J26766" t="s">
        <v>97</v>
      </c>
      <c r="K26766" t="s">
        <v>109</v>
      </c>
      <c r="L26766" t="s">
        <v>61</v>
      </c>
      <c r="M26766">
        <v>68000</v>
      </c>
      <c r="N26766" t="s">
        <v>43</v>
      </c>
      <c r="O26766" s="1">
        <v>40695</v>
      </c>
      <c r="P26766" t="s">
        <v>38</v>
      </c>
      <c r="Q26766" t="s">
        <v>78</v>
      </c>
      <c r="R26766" t="s">
        <v>294</v>
      </c>
      <c r="S26766" t="s">
        <v>41</v>
      </c>
      <c r="T26766">
        <v>12.32</v>
      </c>
      <c r="U26766" s="1">
        <v>37073</v>
      </c>
      <c r="V26766">
        <v>5</v>
      </c>
      <c r="W26766">
        <v>10423</v>
      </c>
      <c r="X26766">
        <v>0.49199999999999999</v>
      </c>
      <c r="Y26766">
        <v>9</v>
      </c>
      <c r="Z26766">
        <v>7883.2529320000003</v>
      </c>
      <c r="AA26766">
        <v>7883.25</v>
      </c>
      <c r="AB26766">
        <v>6500</v>
      </c>
      <c r="AC26766">
        <v>1383.25</v>
      </c>
      <c r="AD26766" s="1">
        <v>41821</v>
      </c>
      <c r="AE26766">
        <v>231.62</v>
      </c>
      <c r="AF26766" s="1">
        <v>42005</v>
      </c>
    </row>
    <row r="26767" spans="1:32" x14ac:dyDescent="0.25">
      <c r="A26767">
        <v>787534</v>
      </c>
      <c r="B26767">
        <v>987936</v>
      </c>
      <c r="C26767">
        <v>35000</v>
      </c>
      <c r="D26767">
        <v>21925</v>
      </c>
      <c r="E26767">
        <v>21925</v>
      </c>
      <c r="F26767" t="s">
        <v>85</v>
      </c>
      <c r="G26767">
        <v>0.2248</v>
      </c>
      <c r="H26767">
        <v>611.54999999999995</v>
      </c>
      <c r="I26767" t="s">
        <v>337</v>
      </c>
      <c r="J26767" t="s">
        <v>773</v>
      </c>
      <c r="K26767" t="s">
        <v>35</v>
      </c>
      <c r="L26767" t="s">
        <v>61</v>
      </c>
      <c r="M26767">
        <v>300000</v>
      </c>
      <c r="N26767" t="s">
        <v>575</v>
      </c>
      <c r="O26767" s="1">
        <v>40695</v>
      </c>
      <c r="P26767" t="s">
        <v>38</v>
      </c>
      <c r="Q26767" t="s">
        <v>39</v>
      </c>
      <c r="R26767" t="s">
        <v>86</v>
      </c>
      <c r="S26767" t="s">
        <v>41</v>
      </c>
      <c r="T26767">
        <v>6.26</v>
      </c>
      <c r="U26767" s="1">
        <v>37773</v>
      </c>
      <c r="V26767">
        <v>10</v>
      </c>
      <c r="W26767">
        <v>112170</v>
      </c>
      <c r="X26767">
        <v>0.97299999999999998</v>
      </c>
      <c r="Y26767">
        <v>17</v>
      </c>
      <c r="Z26767">
        <v>36072.910089999998</v>
      </c>
      <c r="AA26767">
        <v>36072.910000000003</v>
      </c>
      <c r="AB26767">
        <v>21925</v>
      </c>
      <c r="AC26767">
        <v>14147.91</v>
      </c>
      <c r="AD26767" s="1">
        <v>42217</v>
      </c>
      <c r="AE26767">
        <v>6736.32</v>
      </c>
      <c r="AF26767" s="1">
        <v>42217</v>
      </c>
    </row>
    <row r="26768" spans="1:32" x14ac:dyDescent="0.25">
      <c r="A26768">
        <v>787539</v>
      </c>
      <c r="B26768">
        <v>991089</v>
      </c>
      <c r="C26768">
        <v>12000</v>
      </c>
      <c r="D26768">
        <v>10150</v>
      </c>
      <c r="E26768">
        <v>10150</v>
      </c>
      <c r="F26768" t="s">
        <v>32</v>
      </c>
      <c r="G26768">
        <v>8.4900000000000003E-2</v>
      </c>
      <c r="H26768">
        <v>320.37</v>
      </c>
      <c r="I26768" t="s">
        <v>63</v>
      </c>
      <c r="J26768" t="s">
        <v>64</v>
      </c>
      <c r="K26768" t="s">
        <v>58</v>
      </c>
      <c r="L26768" t="s">
        <v>61</v>
      </c>
      <c r="M26768">
        <v>85920</v>
      </c>
      <c r="N26768" t="s">
        <v>37</v>
      </c>
      <c r="O26768" s="1">
        <v>40695</v>
      </c>
      <c r="P26768" t="s">
        <v>38</v>
      </c>
      <c r="Q26768" t="s">
        <v>78</v>
      </c>
      <c r="R26768" t="s">
        <v>502</v>
      </c>
      <c r="S26768" t="s">
        <v>365</v>
      </c>
      <c r="T26768">
        <v>23.72</v>
      </c>
      <c r="U26768" s="1">
        <v>35034</v>
      </c>
      <c r="V26768">
        <v>9</v>
      </c>
      <c r="W26768">
        <v>22483</v>
      </c>
      <c r="X26768">
        <v>0.60799999999999998</v>
      </c>
      <c r="Y26768">
        <v>23</v>
      </c>
      <c r="Z26768">
        <v>10674.55357</v>
      </c>
      <c r="AA26768">
        <v>10674.55</v>
      </c>
      <c r="AB26768">
        <v>10150</v>
      </c>
      <c r="AC26768">
        <v>524.54999999999995</v>
      </c>
      <c r="AD26768" s="1">
        <v>40969</v>
      </c>
      <c r="AE26768">
        <v>8442.99</v>
      </c>
      <c r="AF26768" s="1">
        <v>42491</v>
      </c>
    </row>
    <row r="26769" spans="1:32" x14ac:dyDescent="0.25">
      <c r="A26769">
        <v>787553</v>
      </c>
      <c r="B26769">
        <v>991106</v>
      </c>
      <c r="C26769">
        <v>15000</v>
      </c>
      <c r="D26769">
        <v>15000</v>
      </c>
      <c r="E26769">
        <v>15000</v>
      </c>
      <c r="F26769" t="s">
        <v>85</v>
      </c>
      <c r="G26769">
        <v>0.13489999999999999</v>
      </c>
      <c r="H26769">
        <v>345.08</v>
      </c>
      <c r="I26769" t="s">
        <v>47</v>
      </c>
      <c r="J26769" t="s">
        <v>48</v>
      </c>
      <c r="K26769" t="s">
        <v>49</v>
      </c>
      <c r="L26769" t="s">
        <v>36</v>
      </c>
      <c r="M26769">
        <v>90000</v>
      </c>
      <c r="N26769" t="s">
        <v>575</v>
      </c>
      <c r="O26769" s="1">
        <v>40695</v>
      </c>
      <c r="P26769" t="s">
        <v>952</v>
      </c>
      <c r="Q26769" t="s">
        <v>39</v>
      </c>
      <c r="R26769" t="s">
        <v>687</v>
      </c>
      <c r="S26769" t="s">
        <v>74</v>
      </c>
      <c r="T26769">
        <v>13.68</v>
      </c>
      <c r="U26769" s="1">
        <v>32174</v>
      </c>
      <c r="V26769">
        <v>12</v>
      </c>
      <c r="W26769">
        <v>3063</v>
      </c>
      <c r="X26769">
        <v>0.128</v>
      </c>
      <c r="Y26769">
        <v>34</v>
      </c>
      <c r="Z26769">
        <v>19978.95</v>
      </c>
      <c r="AA26769">
        <v>19978.95</v>
      </c>
      <c r="AB26769">
        <v>14301.02</v>
      </c>
      <c r="AC26769">
        <v>5677.93</v>
      </c>
      <c r="AD26769" s="1">
        <v>42491</v>
      </c>
      <c r="AE26769">
        <v>345.08</v>
      </c>
      <c r="AF26769" s="1">
        <v>42461</v>
      </c>
    </row>
    <row r="26770" spans="1:32" x14ac:dyDescent="0.25">
      <c r="A26770">
        <v>787570</v>
      </c>
      <c r="B26770">
        <v>991125</v>
      </c>
      <c r="C26770">
        <v>2000</v>
      </c>
      <c r="D26770">
        <v>2000</v>
      </c>
      <c r="E26770">
        <v>2000</v>
      </c>
      <c r="F26770" t="s">
        <v>32</v>
      </c>
      <c r="G26770">
        <v>0.1479</v>
      </c>
      <c r="H26770">
        <v>69.13</v>
      </c>
      <c r="I26770" t="s">
        <v>47</v>
      </c>
      <c r="J26770" t="s">
        <v>82</v>
      </c>
      <c r="K26770" t="s">
        <v>54</v>
      </c>
      <c r="L26770" t="s">
        <v>36</v>
      </c>
      <c r="M26770">
        <v>67000</v>
      </c>
      <c r="N26770" t="s">
        <v>575</v>
      </c>
      <c r="O26770" s="1">
        <v>40695</v>
      </c>
      <c r="P26770" t="s">
        <v>38</v>
      </c>
      <c r="Q26770" t="s">
        <v>39</v>
      </c>
      <c r="R26770" t="s">
        <v>179</v>
      </c>
      <c r="S26770" t="s">
        <v>150</v>
      </c>
      <c r="T26770">
        <v>15.92</v>
      </c>
      <c r="U26770" s="1">
        <v>36831</v>
      </c>
      <c r="V26770">
        <v>10</v>
      </c>
      <c r="W26770">
        <v>5720</v>
      </c>
      <c r="X26770">
        <v>0.90800000000000003</v>
      </c>
      <c r="Y26770">
        <v>24</v>
      </c>
      <c r="Z26770">
        <v>2488.462258</v>
      </c>
      <c r="AA26770">
        <v>2488.46</v>
      </c>
      <c r="AB26770">
        <v>2000</v>
      </c>
      <c r="AC26770">
        <v>488.46</v>
      </c>
      <c r="AD26770" s="1">
        <v>41821</v>
      </c>
      <c r="AE26770">
        <v>73.98</v>
      </c>
      <c r="AF26770" s="1">
        <v>42461</v>
      </c>
    </row>
    <row r="26771" spans="1:32" x14ac:dyDescent="0.25">
      <c r="A26771">
        <v>787572</v>
      </c>
      <c r="B26771">
        <v>991127</v>
      </c>
      <c r="C26771">
        <v>24000</v>
      </c>
      <c r="D26771">
        <v>16400</v>
      </c>
      <c r="E26771">
        <v>16375</v>
      </c>
      <c r="F26771" t="s">
        <v>32</v>
      </c>
      <c r="G26771">
        <v>0.1099</v>
      </c>
      <c r="H26771">
        <v>536.84</v>
      </c>
      <c r="I26771" t="s">
        <v>33</v>
      </c>
      <c r="J26771" t="s">
        <v>57</v>
      </c>
      <c r="K26771" t="s">
        <v>72</v>
      </c>
      <c r="L26771" t="s">
        <v>61</v>
      </c>
      <c r="M26771">
        <v>76000</v>
      </c>
      <c r="N26771" t="s">
        <v>37</v>
      </c>
      <c r="O26771" s="1">
        <v>40695</v>
      </c>
      <c r="P26771" t="s">
        <v>38</v>
      </c>
      <c r="Q26771" t="s">
        <v>78</v>
      </c>
      <c r="R26771" t="s">
        <v>298</v>
      </c>
      <c r="S26771" t="s">
        <v>296</v>
      </c>
      <c r="T26771">
        <v>7.14</v>
      </c>
      <c r="U26771" s="1">
        <v>34366</v>
      </c>
      <c r="V26771">
        <v>5</v>
      </c>
      <c r="W26771">
        <v>10160</v>
      </c>
      <c r="X26771">
        <v>0.40300000000000002</v>
      </c>
      <c r="Y26771">
        <v>18</v>
      </c>
      <c r="Z26771">
        <v>18616.321019999999</v>
      </c>
      <c r="AA26771">
        <v>18587.939999999999</v>
      </c>
      <c r="AB26771">
        <v>16400</v>
      </c>
      <c r="AC26771">
        <v>2216.3200000000002</v>
      </c>
      <c r="AD26771" s="1">
        <v>41306</v>
      </c>
      <c r="AE26771">
        <v>8968.49</v>
      </c>
      <c r="AF26771" s="1">
        <v>41306</v>
      </c>
    </row>
    <row r="26772" spans="1:32" x14ac:dyDescent="0.25">
      <c r="A26772">
        <v>787623</v>
      </c>
      <c r="B26772">
        <v>991183</v>
      </c>
      <c r="C26772">
        <v>3500</v>
      </c>
      <c r="D26772">
        <v>3500</v>
      </c>
      <c r="E26772">
        <v>3500</v>
      </c>
      <c r="F26772" t="s">
        <v>32</v>
      </c>
      <c r="G26772">
        <v>0.12989999999999999</v>
      </c>
      <c r="H26772">
        <v>117.92</v>
      </c>
      <c r="I26772" t="s">
        <v>47</v>
      </c>
      <c r="J26772" t="s">
        <v>97</v>
      </c>
      <c r="K26772" t="s">
        <v>58</v>
      </c>
      <c r="L26772" t="s">
        <v>61</v>
      </c>
      <c r="M26772">
        <v>75000</v>
      </c>
      <c r="N26772" t="s">
        <v>43</v>
      </c>
      <c r="O26772" s="1">
        <v>40695</v>
      </c>
      <c r="P26772" t="s">
        <v>38</v>
      </c>
      <c r="Q26772" t="s">
        <v>78</v>
      </c>
      <c r="R26772" t="s">
        <v>428</v>
      </c>
      <c r="S26772" t="s">
        <v>46</v>
      </c>
      <c r="T26772">
        <v>23.34</v>
      </c>
      <c r="U26772" s="1">
        <v>32721</v>
      </c>
      <c r="V26772">
        <v>21</v>
      </c>
      <c r="W26772">
        <v>22340</v>
      </c>
      <c r="X26772">
        <v>0.57599999999999996</v>
      </c>
      <c r="Y26772">
        <v>37</v>
      </c>
      <c r="Z26772">
        <v>3680.6817209999999</v>
      </c>
      <c r="AA26772">
        <v>3680.68</v>
      </c>
      <c r="AB26772">
        <v>3500</v>
      </c>
      <c r="AC26772">
        <v>180.68</v>
      </c>
      <c r="AD26772" s="1">
        <v>40878</v>
      </c>
      <c r="AE26772">
        <v>3210.92</v>
      </c>
      <c r="AF26772" s="1">
        <v>42064</v>
      </c>
    </row>
    <row r="26773" spans="1:32" x14ac:dyDescent="0.25">
      <c r="A26773">
        <v>787625</v>
      </c>
      <c r="B26773">
        <v>991185</v>
      </c>
      <c r="C26773">
        <v>20000</v>
      </c>
      <c r="D26773">
        <v>20000</v>
      </c>
      <c r="E26773">
        <v>20000</v>
      </c>
      <c r="F26773" t="s">
        <v>32</v>
      </c>
      <c r="G26773">
        <v>0.1099</v>
      </c>
      <c r="H26773">
        <v>654.67999999999995</v>
      </c>
      <c r="I26773" t="s">
        <v>33</v>
      </c>
      <c r="J26773" t="s">
        <v>57</v>
      </c>
      <c r="K26773" t="s">
        <v>131</v>
      </c>
      <c r="L26773" t="s">
        <v>61</v>
      </c>
      <c r="M26773">
        <v>89000</v>
      </c>
      <c r="N26773" t="s">
        <v>37</v>
      </c>
      <c r="O26773" s="1">
        <v>40695</v>
      </c>
      <c r="P26773" t="s">
        <v>38</v>
      </c>
      <c r="Q26773" t="s">
        <v>44</v>
      </c>
      <c r="R26773" t="s">
        <v>310</v>
      </c>
      <c r="S26773" t="s">
        <v>52</v>
      </c>
      <c r="T26773">
        <v>11.57</v>
      </c>
      <c r="U26773" s="1">
        <v>33208</v>
      </c>
      <c r="V26773">
        <v>10</v>
      </c>
      <c r="W26773">
        <v>6923</v>
      </c>
      <c r="X26773">
        <v>0.69499999999999995</v>
      </c>
      <c r="Y26773">
        <v>27</v>
      </c>
      <c r="Z26773">
        <v>23510.154740000002</v>
      </c>
      <c r="AA26773">
        <v>23510.15</v>
      </c>
      <c r="AB26773">
        <v>20000</v>
      </c>
      <c r="AC26773">
        <v>3510.15</v>
      </c>
      <c r="AD26773" s="1">
        <v>41671</v>
      </c>
      <c r="AE26773">
        <v>3258.04</v>
      </c>
      <c r="AF26773" s="1">
        <v>41671</v>
      </c>
    </row>
    <row r="26774" spans="1:32" x14ac:dyDescent="0.25">
      <c r="A26774">
        <v>787654</v>
      </c>
      <c r="B26774">
        <v>991222</v>
      </c>
      <c r="C26774">
        <v>12000</v>
      </c>
      <c r="D26774">
        <v>12000</v>
      </c>
      <c r="E26774">
        <v>12000</v>
      </c>
      <c r="F26774" t="s">
        <v>32</v>
      </c>
      <c r="G26774">
        <v>5.4199999999999998E-2</v>
      </c>
      <c r="H26774">
        <v>361.92</v>
      </c>
      <c r="I26774" t="s">
        <v>63</v>
      </c>
      <c r="J26774" t="s">
        <v>188</v>
      </c>
      <c r="K26774" t="s">
        <v>49</v>
      </c>
      <c r="L26774" t="s">
        <v>36</v>
      </c>
      <c r="M26774">
        <v>57000</v>
      </c>
      <c r="N26774" t="s">
        <v>575</v>
      </c>
      <c r="O26774" s="1">
        <v>40695</v>
      </c>
      <c r="P26774" t="s">
        <v>38</v>
      </c>
      <c r="Q26774" t="s">
        <v>39</v>
      </c>
      <c r="R26774" t="s">
        <v>377</v>
      </c>
      <c r="S26774" t="s">
        <v>41</v>
      </c>
      <c r="T26774">
        <v>9.9600000000000009</v>
      </c>
      <c r="U26774" s="1">
        <v>35278</v>
      </c>
      <c r="V26774">
        <v>11</v>
      </c>
      <c r="W26774">
        <v>4423</v>
      </c>
      <c r="X26774">
        <v>6.9000000000000006E-2</v>
      </c>
      <c r="Y26774">
        <v>22</v>
      </c>
      <c r="Z26774">
        <v>12962.02176</v>
      </c>
      <c r="AA26774">
        <v>12962.02</v>
      </c>
      <c r="AB26774">
        <v>12000</v>
      </c>
      <c r="AC26774">
        <v>962.02</v>
      </c>
      <c r="AD26774" s="1">
        <v>41699</v>
      </c>
      <c r="AE26774">
        <v>755.34</v>
      </c>
      <c r="AF26774" s="1">
        <v>41671</v>
      </c>
    </row>
    <row r="26775" spans="1:32" x14ac:dyDescent="0.25">
      <c r="A26775">
        <v>787685</v>
      </c>
      <c r="B26775">
        <v>991259</v>
      </c>
      <c r="C26775">
        <v>20000</v>
      </c>
      <c r="D26775">
        <v>20000</v>
      </c>
      <c r="E26775">
        <v>20000</v>
      </c>
      <c r="F26775" t="s">
        <v>85</v>
      </c>
      <c r="G26775">
        <v>0.1149</v>
      </c>
      <c r="H26775">
        <v>439.76</v>
      </c>
      <c r="I26775" t="s">
        <v>33</v>
      </c>
      <c r="J26775" t="s">
        <v>34</v>
      </c>
      <c r="K26775" t="s">
        <v>49</v>
      </c>
      <c r="L26775" t="s">
        <v>61</v>
      </c>
      <c r="M26775">
        <v>80000</v>
      </c>
      <c r="N26775" t="s">
        <v>37</v>
      </c>
      <c r="O26775" s="1">
        <v>40695</v>
      </c>
      <c r="P26775" t="s">
        <v>38</v>
      </c>
      <c r="Q26775" t="s">
        <v>98</v>
      </c>
      <c r="R26775" t="s">
        <v>215</v>
      </c>
      <c r="S26775" t="s">
        <v>212</v>
      </c>
      <c r="T26775">
        <v>13.89</v>
      </c>
      <c r="U26775" s="1">
        <v>33420</v>
      </c>
      <c r="V26775">
        <v>7</v>
      </c>
      <c r="W26775">
        <v>0</v>
      </c>
      <c r="X26775">
        <v>0</v>
      </c>
      <c r="Y26775">
        <v>26</v>
      </c>
      <c r="Z26775">
        <v>25559.624769999999</v>
      </c>
      <c r="AA26775">
        <v>25559.62</v>
      </c>
      <c r="AB26775">
        <v>20000</v>
      </c>
      <c r="AC26775">
        <v>5559.62</v>
      </c>
      <c r="AD26775" s="1">
        <v>41944</v>
      </c>
      <c r="AE26775">
        <v>8455.48</v>
      </c>
      <c r="AF26775" s="1">
        <v>41913</v>
      </c>
    </row>
    <row r="26776" spans="1:32" x14ac:dyDescent="0.25">
      <c r="A26776">
        <v>787700</v>
      </c>
      <c r="B26776">
        <v>991281</v>
      </c>
      <c r="C26776">
        <v>22750</v>
      </c>
      <c r="D26776">
        <v>22750</v>
      </c>
      <c r="E26776">
        <v>22674.182079999999</v>
      </c>
      <c r="F26776" t="s">
        <v>85</v>
      </c>
      <c r="G26776">
        <v>0.1099</v>
      </c>
      <c r="H26776">
        <v>494.53</v>
      </c>
      <c r="I26776" t="s">
        <v>33</v>
      </c>
      <c r="J26776" t="s">
        <v>57</v>
      </c>
      <c r="K26776" t="s">
        <v>35</v>
      </c>
      <c r="L26776" t="s">
        <v>61</v>
      </c>
      <c r="M26776">
        <v>65000</v>
      </c>
      <c r="N26776" t="s">
        <v>37</v>
      </c>
      <c r="O26776" s="1">
        <v>40695</v>
      </c>
      <c r="P26776" t="s">
        <v>38</v>
      </c>
      <c r="Q26776" t="s">
        <v>94</v>
      </c>
      <c r="R26776" t="s">
        <v>336</v>
      </c>
      <c r="S26776" t="s">
        <v>121</v>
      </c>
      <c r="T26776">
        <v>21.69</v>
      </c>
      <c r="U26776" s="1">
        <v>35704</v>
      </c>
      <c r="V26776">
        <v>11</v>
      </c>
      <c r="W26776">
        <v>6570</v>
      </c>
      <c r="X26776">
        <v>0.38400000000000001</v>
      </c>
      <c r="Y26776">
        <v>40</v>
      </c>
      <c r="Z26776">
        <v>29541.4</v>
      </c>
      <c r="AA26776">
        <v>29410.98</v>
      </c>
      <c r="AB26776">
        <v>22750</v>
      </c>
      <c r="AC26776">
        <v>6791.4</v>
      </c>
      <c r="AD26776" s="1">
        <v>42370</v>
      </c>
      <c r="AE26776">
        <v>2331.31</v>
      </c>
      <c r="AF26776" s="1">
        <v>42370</v>
      </c>
    </row>
    <row r="26777" spans="1:32" x14ac:dyDescent="0.25">
      <c r="A26777">
        <v>787712</v>
      </c>
      <c r="B26777">
        <v>991294</v>
      </c>
      <c r="C26777">
        <v>25000</v>
      </c>
      <c r="D26777">
        <v>19625</v>
      </c>
      <c r="E26777">
        <v>19625</v>
      </c>
      <c r="F26777" t="s">
        <v>85</v>
      </c>
      <c r="G26777">
        <v>0.20619999999999999</v>
      </c>
      <c r="H26777">
        <v>526.74</v>
      </c>
      <c r="I26777" t="s">
        <v>155</v>
      </c>
      <c r="J26777" t="s">
        <v>183</v>
      </c>
      <c r="K26777" t="s">
        <v>131</v>
      </c>
      <c r="L26777" t="s">
        <v>36</v>
      </c>
      <c r="M26777">
        <v>72000</v>
      </c>
      <c r="N26777" t="s">
        <v>37</v>
      </c>
      <c r="O26777" s="1">
        <v>40695</v>
      </c>
      <c r="P26777" t="s">
        <v>68</v>
      </c>
      <c r="Q26777" t="s">
        <v>39</v>
      </c>
      <c r="R26777" t="s">
        <v>590</v>
      </c>
      <c r="S26777" t="s">
        <v>113</v>
      </c>
      <c r="T26777">
        <v>22.83</v>
      </c>
      <c r="U26777" s="1">
        <v>37469</v>
      </c>
      <c r="V26777">
        <v>13</v>
      </c>
      <c r="W26777">
        <v>18042</v>
      </c>
      <c r="X26777">
        <v>0.60499999999999998</v>
      </c>
      <c r="Y26777">
        <v>31</v>
      </c>
      <c r="Z26777">
        <v>19008.759999999998</v>
      </c>
      <c r="AA26777">
        <v>19008.759999999998</v>
      </c>
      <c r="AB26777">
        <v>5010.92</v>
      </c>
      <c r="AC26777">
        <v>6775.42</v>
      </c>
      <c r="AD26777" s="1">
        <v>41579</v>
      </c>
      <c r="AE26777">
        <v>210.12</v>
      </c>
      <c r="AF26777" s="1">
        <v>42461</v>
      </c>
    </row>
    <row r="26778" spans="1:32" x14ac:dyDescent="0.25">
      <c r="A26778">
        <v>787725</v>
      </c>
      <c r="B26778">
        <v>991308</v>
      </c>
      <c r="C26778">
        <v>5000</v>
      </c>
      <c r="D26778">
        <v>5000</v>
      </c>
      <c r="E26778">
        <v>5000</v>
      </c>
      <c r="F26778" t="s">
        <v>32</v>
      </c>
      <c r="G26778">
        <v>0.15989999999999999</v>
      </c>
      <c r="H26778">
        <v>175.77</v>
      </c>
      <c r="I26778" t="s">
        <v>65</v>
      </c>
      <c r="J26778" t="s">
        <v>66</v>
      </c>
      <c r="K26778" t="s">
        <v>49</v>
      </c>
      <c r="L26778" t="s">
        <v>61</v>
      </c>
      <c r="M26778">
        <v>120000</v>
      </c>
      <c r="N26778" t="s">
        <v>43</v>
      </c>
      <c r="O26778" s="1">
        <v>40695</v>
      </c>
      <c r="P26778" t="s">
        <v>38</v>
      </c>
      <c r="Q26778" t="s">
        <v>128</v>
      </c>
      <c r="R26778" t="s">
        <v>354</v>
      </c>
      <c r="S26778" t="s">
        <v>52</v>
      </c>
      <c r="T26778">
        <v>16.010000000000002</v>
      </c>
      <c r="U26778" s="1">
        <v>33208</v>
      </c>
      <c r="V26778">
        <v>15</v>
      </c>
      <c r="W26778">
        <v>16321</v>
      </c>
      <c r="X26778">
        <v>0.48</v>
      </c>
      <c r="Y26778">
        <v>35</v>
      </c>
      <c r="Z26778">
        <v>6327.2838940000001</v>
      </c>
      <c r="AA26778">
        <v>6327.28</v>
      </c>
      <c r="AB26778">
        <v>5000</v>
      </c>
      <c r="AC26778">
        <v>1327.28</v>
      </c>
      <c r="AD26778" s="1">
        <v>41821</v>
      </c>
      <c r="AE26778">
        <v>198.04</v>
      </c>
      <c r="AF26778" s="1">
        <v>42491</v>
      </c>
    </row>
    <row r="26779" spans="1:32" x14ac:dyDescent="0.25">
      <c r="A26779">
        <v>787732</v>
      </c>
      <c r="B26779">
        <v>991317</v>
      </c>
      <c r="C26779">
        <v>4000</v>
      </c>
      <c r="D26779">
        <v>4000</v>
      </c>
      <c r="E26779">
        <v>4000</v>
      </c>
      <c r="F26779" t="s">
        <v>32</v>
      </c>
      <c r="G26779">
        <v>5.9900000000000002E-2</v>
      </c>
      <c r="H26779">
        <v>121.67</v>
      </c>
      <c r="I26779" t="s">
        <v>63</v>
      </c>
      <c r="J26779" t="s">
        <v>124</v>
      </c>
      <c r="K26779" t="s">
        <v>67</v>
      </c>
      <c r="L26779" t="s">
        <v>36</v>
      </c>
      <c r="M26779">
        <v>35000</v>
      </c>
      <c r="N26779" t="s">
        <v>575</v>
      </c>
      <c r="O26779" s="1">
        <v>40695</v>
      </c>
      <c r="P26779" t="s">
        <v>38</v>
      </c>
      <c r="Q26779" t="s">
        <v>111</v>
      </c>
      <c r="R26779" t="s">
        <v>86</v>
      </c>
      <c r="S26779" t="s">
        <v>41</v>
      </c>
      <c r="T26779">
        <v>3.12</v>
      </c>
      <c r="U26779" s="1">
        <v>33664</v>
      </c>
      <c r="V26779">
        <v>6</v>
      </c>
      <c r="W26779">
        <v>607</v>
      </c>
      <c r="X26779">
        <v>3.5000000000000003E-2</v>
      </c>
      <c r="Y26779">
        <v>7</v>
      </c>
      <c r="Z26779">
        <v>4371.4045729999998</v>
      </c>
      <c r="AA26779">
        <v>4371.3999999999996</v>
      </c>
      <c r="AB26779">
        <v>4000</v>
      </c>
      <c r="AC26779">
        <v>371.4</v>
      </c>
      <c r="AD26779" s="1">
        <v>41640</v>
      </c>
      <c r="AE26779">
        <v>723.82</v>
      </c>
      <c r="AF26779" s="1">
        <v>41640</v>
      </c>
    </row>
    <row r="26780" spans="1:32" x14ac:dyDescent="0.25">
      <c r="A26780">
        <v>787739</v>
      </c>
      <c r="B26780">
        <v>991324</v>
      </c>
      <c r="C26780">
        <v>35000</v>
      </c>
      <c r="D26780">
        <v>35000</v>
      </c>
      <c r="E26780">
        <v>35000</v>
      </c>
      <c r="F26780" t="s">
        <v>85</v>
      </c>
      <c r="G26780">
        <v>0.1099</v>
      </c>
      <c r="H26780">
        <v>760.82</v>
      </c>
      <c r="I26780" t="s">
        <v>33</v>
      </c>
      <c r="J26780" t="s">
        <v>57</v>
      </c>
      <c r="K26780" t="s">
        <v>131</v>
      </c>
      <c r="L26780" t="s">
        <v>61</v>
      </c>
      <c r="M26780">
        <v>150000</v>
      </c>
      <c r="N26780" t="s">
        <v>575</v>
      </c>
      <c r="O26780" s="1">
        <v>40695</v>
      </c>
      <c r="P26780" t="s">
        <v>38</v>
      </c>
      <c r="Q26780" t="s">
        <v>98</v>
      </c>
      <c r="R26780" t="s">
        <v>95</v>
      </c>
      <c r="S26780" t="s">
        <v>96</v>
      </c>
      <c r="T26780">
        <v>7.43</v>
      </c>
      <c r="U26780" s="1">
        <v>36039</v>
      </c>
      <c r="V26780">
        <v>6</v>
      </c>
      <c r="W26780">
        <v>35226</v>
      </c>
      <c r="X26780">
        <v>0.73599999999999999</v>
      </c>
      <c r="Y26780">
        <v>26</v>
      </c>
      <c r="Z26780">
        <v>38298.012119999999</v>
      </c>
      <c r="AA26780">
        <v>38298.01</v>
      </c>
      <c r="AB26780">
        <v>35000</v>
      </c>
      <c r="AC26780">
        <v>3298.01</v>
      </c>
      <c r="AD26780" s="1">
        <v>41061</v>
      </c>
      <c r="AE26780">
        <v>30693.34</v>
      </c>
      <c r="AF26780" s="1">
        <v>41061</v>
      </c>
    </row>
    <row r="26781" spans="1:32" x14ac:dyDescent="0.25">
      <c r="A26781">
        <v>787742</v>
      </c>
      <c r="B26781">
        <v>991328</v>
      </c>
      <c r="C26781">
        <v>20000</v>
      </c>
      <c r="D26781">
        <v>12950</v>
      </c>
      <c r="E26781">
        <v>12950</v>
      </c>
      <c r="F26781" t="s">
        <v>85</v>
      </c>
      <c r="G26781">
        <v>0.1399</v>
      </c>
      <c r="H26781">
        <v>301.26</v>
      </c>
      <c r="I26781" t="s">
        <v>47</v>
      </c>
      <c r="J26781" t="s">
        <v>53</v>
      </c>
      <c r="K26781" t="s">
        <v>49</v>
      </c>
      <c r="L26781" t="s">
        <v>61</v>
      </c>
      <c r="M26781">
        <v>52000</v>
      </c>
      <c r="N26781" t="s">
        <v>37</v>
      </c>
      <c r="O26781" s="1">
        <v>40695</v>
      </c>
      <c r="P26781" t="s">
        <v>38</v>
      </c>
      <c r="Q26781" t="s">
        <v>39</v>
      </c>
      <c r="R26781" t="s">
        <v>870</v>
      </c>
      <c r="S26781" t="s">
        <v>77</v>
      </c>
      <c r="T26781">
        <v>27.76</v>
      </c>
      <c r="U26781" s="1">
        <v>34759</v>
      </c>
      <c r="V26781">
        <v>16</v>
      </c>
      <c r="W26781">
        <v>8808</v>
      </c>
      <c r="X26781">
        <v>0.27400000000000002</v>
      </c>
      <c r="Y26781">
        <v>39</v>
      </c>
      <c r="Z26781">
        <v>17121.217680000002</v>
      </c>
      <c r="AA26781">
        <v>17121.22</v>
      </c>
      <c r="AB26781">
        <v>12950</v>
      </c>
      <c r="AC26781">
        <v>4171.22</v>
      </c>
      <c r="AD26781" s="1">
        <v>41852</v>
      </c>
      <c r="AE26781">
        <v>86</v>
      </c>
      <c r="AF26781" s="1">
        <v>41821</v>
      </c>
    </row>
    <row r="26782" spans="1:32" x14ac:dyDescent="0.25">
      <c r="A26782">
        <v>787748</v>
      </c>
      <c r="B26782">
        <v>991333</v>
      </c>
      <c r="C26782">
        <v>6000</v>
      </c>
      <c r="D26782">
        <v>6000</v>
      </c>
      <c r="E26782">
        <v>5950</v>
      </c>
      <c r="F26782" t="s">
        <v>32</v>
      </c>
      <c r="G26782">
        <v>6.9900000000000004E-2</v>
      </c>
      <c r="H26782">
        <v>185.24</v>
      </c>
      <c r="I26782" t="s">
        <v>63</v>
      </c>
      <c r="J26782" t="s">
        <v>92</v>
      </c>
      <c r="K26782" t="s">
        <v>93</v>
      </c>
      <c r="L26782" t="s">
        <v>36</v>
      </c>
      <c r="M26782">
        <v>65000</v>
      </c>
      <c r="N26782" t="s">
        <v>37</v>
      </c>
      <c r="O26782" s="1">
        <v>40695</v>
      </c>
      <c r="P26782" t="s">
        <v>38</v>
      </c>
      <c r="Q26782" t="s">
        <v>39</v>
      </c>
      <c r="R26782" t="s">
        <v>40</v>
      </c>
      <c r="S26782" t="s">
        <v>41</v>
      </c>
      <c r="T26782">
        <v>28.45</v>
      </c>
      <c r="U26782" s="1">
        <v>35947</v>
      </c>
      <c r="V26782">
        <v>7</v>
      </c>
      <c r="W26782">
        <v>13041</v>
      </c>
      <c r="X26782">
        <v>0.42899999999999999</v>
      </c>
      <c r="Y26782">
        <v>13</v>
      </c>
      <c r="Z26782">
        <v>6668.4463489999998</v>
      </c>
      <c r="AA26782">
        <v>6612.88</v>
      </c>
      <c r="AB26782">
        <v>6000</v>
      </c>
      <c r="AC26782">
        <v>668.45</v>
      </c>
      <c r="AD26782" s="1">
        <v>41821</v>
      </c>
      <c r="AE26782">
        <v>195.21</v>
      </c>
      <c r="AF26782" s="1">
        <v>42248</v>
      </c>
    </row>
    <row r="26783" spans="1:32" x14ac:dyDescent="0.25">
      <c r="A26783">
        <v>787795</v>
      </c>
      <c r="B26783">
        <v>991383</v>
      </c>
      <c r="C26783">
        <v>12000</v>
      </c>
      <c r="D26783">
        <v>8200</v>
      </c>
      <c r="E26783">
        <v>8200</v>
      </c>
      <c r="F26783" t="s">
        <v>85</v>
      </c>
      <c r="G26783">
        <v>0.1799</v>
      </c>
      <c r="H26783">
        <v>208.19</v>
      </c>
      <c r="I26783" t="s">
        <v>107</v>
      </c>
      <c r="J26783" t="s">
        <v>160</v>
      </c>
      <c r="K26783" t="s">
        <v>35</v>
      </c>
      <c r="L26783" t="s">
        <v>36</v>
      </c>
      <c r="M26783">
        <v>80000</v>
      </c>
      <c r="N26783" t="s">
        <v>575</v>
      </c>
      <c r="O26783" s="1">
        <v>40695</v>
      </c>
      <c r="P26783" t="s">
        <v>38</v>
      </c>
      <c r="Q26783" t="s">
        <v>39</v>
      </c>
      <c r="R26783" t="s">
        <v>287</v>
      </c>
      <c r="S26783" t="s">
        <v>41</v>
      </c>
      <c r="T26783">
        <v>21.27</v>
      </c>
      <c r="U26783" s="1">
        <v>37104</v>
      </c>
      <c r="V26783">
        <v>7</v>
      </c>
      <c r="W26783">
        <v>7806</v>
      </c>
      <c r="X26783">
        <v>0.81299999999999994</v>
      </c>
      <c r="Y26783">
        <v>26</v>
      </c>
      <c r="Z26783">
        <v>11727.31632</v>
      </c>
      <c r="AA26783">
        <v>11727.32</v>
      </c>
      <c r="AB26783">
        <v>8200</v>
      </c>
      <c r="AC26783">
        <v>3527.32</v>
      </c>
      <c r="AD26783" s="1">
        <v>41852</v>
      </c>
      <c r="AE26783">
        <v>4248.7299999999996</v>
      </c>
      <c r="AF26783" s="1">
        <v>41852</v>
      </c>
    </row>
    <row r="26784" spans="1:32" x14ac:dyDescent="0.25">
      <c r="A26784">
        <v>787803</v>
      </c>
      <c r="B26784">
        <v>991391</v>
      </c>
      <c r="C26784">
        <v>16200</v>
      </c>
      <c r="D26784">
        <v>16200</v>
      </c>
      <c r="E26784">
        <v>16175</v>
      </c>
      <c r="F26784" t="s">
        <v>32</v>
      </c>
      <c r="G26784">
        <v>0.1399</v>
      </c>
      <c r="H26784">
        <v>553.6</v>
      </c>
      <c r="I26784" t="s">
        <v>47</v>
      </c>
      <c r="J26784" t="s">
        <v>53</v>
      </c>
      <c r="K26784" t="s">
        <v>67</v>
      </c>
      <c r="L26784" t="s">
        <v>36</v>
      </c>
      <c r="M26784">
        <v>50000</v>
      </c>
      <c r="N26784" t="s">
        <v>37</v>
      </c>
      <c r="O26784" s="1">
        <v>40695</v>
      </c>
      <c r="P26784" t="s">
        <v>38</v>
      </c>
      <c r="Q26784" t="s">
        <v>94</v>
      </c>
      <c r="R26784" t="s">
        <v>297</v>
      </c>
      <c r="S26784" t="s">
        <v>113</v>
      </c>
      <c r="T26784">
        <v>2.52</v>
      </c>
      <c r="U26784" s="1">
        <v>34851</v>
      </c>
      <c r="V26784">
        <v>11</v>
      </c>
      <c r="W26784">
        <v>2690</v>
      </c>
      <c r="X26784">
        <v>0.182</v>
      </c>
      <c r="Y26784">
        <v>31</v>
      </c>
      <c r="Z26784">
        <v>19929.552199999998</v>
      </c>
      <c r="AA26784">
        <v>19898.8</v>
      </c>
      <c r="AB26784">
        <v>16200</v>
      </c>
      <c r="AC26784">
        <v>3729.55</v>
      </c>
      <c r="AD26784" s="1">
        <v>41821</v>
      </c>
      <c r="AE26784">
        <v>577.01</v>
      </c>
      <c r="AF26784" s="1">
        <v>41821</v>
      </c>
    </row>
    <row r="26785" spans="1:32" x14ac:dyDescent="0.25">
      <c r="A26785">
        <v>787806</v>
      </c>
      <c r="B26785">
        <v>991394</v>
      </c>
      <c r="C26785">
        <v>35000</v>
      </c>
      <c r="D26785">
        <v>35000</v>
      </c>
      <c r="E26785">
        <v>32822.772510000003</v>
      </c>
      <c r="F26785" t="s">
        <v>85</v>
      </c>
      <c r="G26785">
        <v>0.18390000000000001</v>
      </c>
      <c r="H26785">
        <v>896.22</v>
      </c>
      <c r="I26785" t="s">
        <v>107</v>
      </c>
      <c r="J26785" t="s">
        <v>126</v>
      </c>
      <c r="K26785" t="s">
        <v>49</v>
      </c>
      <c r="L26785" t="s">
        <v>61</v>
      </c>
      <c r="M26785">
        <v>100000</v>
      </c>
      <c r="N26785" t="s">
        <v>37</v>
      </c>
      <c r="O26785" s="1">
        <v>40725</v>
      </c>
      <c r="P26785" t="s">
        <v>38</v>
      </c>
      <c r="Q26785" t="s">
        <v>78</v>
      </c>
      <c r="R26785" t="s">
        <v>435</v>
      </c>
      <c r="S26785" t="s">
        <v>41</v>
      </c>
      <c r="T26785">
        <v>4.96</v>
      </c>
      <c r="U26785" s="1">
        <v>32143</v>
      </c>
      <c r="V26785">
        <v>8</v>
      </c>
      <c r="W26785">
        <v>936</v>
      </c>
      <c r="X26785">
        <v>0.109</v>
      </c>
      <c r="Y26785">
        <v>17</v>
      </c>
      <c r="Z26785">
        <v>53436.889949999997</v>
      </c>
      <c r="AA26785">
        <v>48513.84</v>
      </c>
      <c r="AB26785">
        <v>35000</v>
      </c>
      <c r="AC26785">
        <v>18436.89</v>
      </c>
      <c r="AD26785" s="1">
        <v>42370</v>
      </c>
      <c r="AE26785">
        <v>6833.45</v>
      </c>
      <c r="AF26785" s="1">
        <v>42461</v>
      </c>
    </row>
    <row r="26786" spans="1:32" x14ac:dyDescent="0.25">
      <c r="A26786">
        <v>787808</v>
      </c>
      <c r="B26786">
        <v>991396</v>
      </c>
      <c r="C26786">
        <v>5000</v>
      </c>
      <c r="D26786">
        <v>5000</v>
      </c>
      <c r="E26786">
        <v>5000</v>
      </c>
      <c r="F26786" t="s">
        <v>32</v>
      </c>
      <c r="G26786">
        <v>0.1399</v>
      </c>
      <c r="H26786">
        <v>170.87</v>
      </c>
      <c r="I26786" t="s">
        <v>47</v>
      </c>
      <c r="J26786" t="s">
        <v>53</v>
      </c>
      <c r="K26786" t="s">
        <v>72</v>
      </c>
      <c r="L26786" t="s">
        <v>61</v>
      </c>
      <c r="M26786">
        <v>48000</v>
      </c>
      <c r="N26786" t="s">
        <v>575</v>
      </c>
      <c r="O26786" s="1">
        <v>40695</v>
      </c>
      <c r="P26786" t="s">
        <v>38</v>
      </c>
      <c r="Q26786" t="s">
        <v>168</v>
      </c>
      <c r="R26786" t="s">
        <v>154</v>
      </c>
      <c r="S26786" t="s">
        <v>141</v>
      </c>
      <c r="T26786">
        <v>1.1499999999999999</v>
      </c>
      <c r="U26786" s="1">
        <v>35765</v>
      </c>
      <c r="V26786">
        <v>4</v>
      </c>
      <c r="W26786">
        <v>861</v>
      </c>
      <c r="X26786">
        <v>0.60799999999999998</v>
      </c>
      <c r="Y26786">
        <v>13</v>
      </c>
      <c r="Z26786">
        <v>6151.0475200000001</v>
      </c>
      <c r="AA26786">
        <v>6151.05</v>
      </c>
      <c r="AB26786">
        <v>5000</v>
      </c>
      <c r="AC26786">
        <v>1151.05</v>
      </c>
      <c r="AD26786" s="1">
        <v>41821</v>
      </c>
      <c r="AE26786">
        <v>184.52</v>
      </c>
      <c r="AF26786" s="1">
        <v>41821</v>
      </c>
    </row>
    <row r="26787" spans="1:32" x14ac:dyDescent="0.25">
      <c r="A26787">
        <v>787818</v>
      </c>
      <c r="B26787">
        <v>991411</v>
      </c>
      <c r="C26787">
        <v>4000</v>
      </c>
      <c r="D26787">
        <v>4000</v>
      </c>
      <c r="E26787">
        <v>4000</v>
      </c>
      <c r="F26787" t="s">
        <v>32</v>
      </c>
      <c r="G26787">
        <v>5.4199999999999998E-2</v>
      </c>
      <c r="H26787">
        <v>120.64</v>
      </c>
      <c r="I26787" t="s">
        <v>63</v>
      </c>
      <c r="J26787" t="s">
        <v>188</v>
      </c>
      <c r="K26787" t="s">
        <v>49</v>
      </c>
      <c r="L26787" t="s">
        <v>36</v>
      </c>
      <c r="M26787">
        <v>24960</v>
      </c>
      <c r="N26787" t="s">
        <v>43</v>
      </c>
      <c r="O26787" s="1">
        <v>40695</v>
      </c>
      <c r="P26787" t="s">
        <v>38</v>
      </c>
      <c r="Q26787" t="s">
        <v>128</v>
      </c>
      <c r="R26787" t="s">
        <v>522</v>
      </c>
      <c r="S26787" t="s">
        <v>52</v>
      </c>
      <c r="T26787">
        <v>18.079999999999998</v>
      </c>
      <c r="U26787" s="1">
        <v>33147</v>
      </c>
      <c r="V26787">
        <v>6</v>
      </c>
      <c r="W26787">
        <v>5727</v>
      </c>
      <c r="X26787">
        <v>0.216</v>
      </c>
      <c r="Y26787">
        <v>9</v>
      </c>
      <c r="Z26787">
        <v>4343.0137539999996</v>
      </c>
      <c r="AA26787">
        <v>4343.01</v>
      </c>
      <c r="AB26787">
        <v>4000</v>
      </c>
      <c r="AC26787">
        <v>343.01</v>
      </c>
      <c r="AD26787" s="1">
        <v>41821</v>
      </c>
      <c r="AE26787">
        <v>130.49</v>
      </c>
      <c r="AF26787" s="1">
        <v>42491</v>
      </c>
    </row>
    <row r="26788" spans="1:32" x14ac:dyDescent="0.25">
      <c r="A26788">
        <v>787837</v>
      </c>
      <c r="B26788">
        <v>991435</v>
      </c>
      <c r="C26788">
        <v>18000</v>
      </c>
      <c r="D26788">
        <v>18000</v>
      </c>
      <c r="E26788">
        <v>17750</v>
      </c>
      <c r="F26788" t="s">
        <v>32</v>
      </c>
      <c r="G26788">
        <v>9.9900000000000003E-2</v>
      </c>
      <c r="H26788">
        <v>580.73</v>
      </c>
      <c r="I26788" t="s">
        <v>33</v>
      </c>
      <c r="J26788" t="s">
        <v>71</v>
      </c>
      <c r="K26788" t="s">
        <v>49</v>
      </c>
      <c r="L26788" t="s">
        <v>61</v>
      </c>
      <c r="M26788">
        <v>84000</v>
      </c>
      <c r="N26788" t="s">
        <v>575</v>
      </c>
      <c r="O26788" s="1">
        <v>40695</v>
      </c>
      <c r="P26788" t="s">
        <v>38</v>
      </c>
      <c r="Q26788" t="s">
        <v>39</v>
      </c>
      <c r="R26788" t="s">
        <v>245</v>
      </c>
      <c r="S26788" t="s">
        <v>141</v>
      </c>
      <c r="T26788">
        <v>15.53</v>
      </c>
      <c r="U26788" s="1">
        <v>34639</v>
      </c>
      <c r="V26788">
        <v>11</v>
      </c>
      <c r="W26788">
        <v>45511</v>
      </c>
      <c r="X26788">
        <v>0.62</v>
      </c>
      <c r="Y26788">
        <v>21</v>
      </c>
      <c r="Z26788">
        <v>20877.460780000001</v>
      </c>
      <c r="AA26788">
        <v>20587.5</v>
      </c>
      <c r="AB26788">
        <v>18000</v>
      </c>
      <c r="AC26788">
        <v>2877.46</v>
      </c>
      <c r="AD26788" s="1">
        <v>41730</v>
      </c>
      <c r="AE26788">
        <v>2326.48</v>
      </c>
      <c r="AF26788" s="1">
        <v>42430</v>
      </c>
    </row>
    <row r="26789" spans="1:32" x14ac:dyDescent="0.25">
      <c r="A26789">
        <v>787860</v>
      </c>
      <c r="B26789">
        <v>991463</v>
      </c>
      <c r="C26789">
        <v>2800</v>
      </c>
      <c r="D26789">
        <v>2800</v>
      </c>
      <c r="E26789">
        <v>2800</v>
      </c>
      <c r="F26789" t="s">
        <v>32</v>
      </c>
      <c r="G26789">
        <v>0.1479</v>
      </c>
      <c r="H26789">
        <v>96.78</v>
      </c>
      <c r="I26789" t="s">
        <v>47</v>
      </c>
      <c r="J26789" t="s">
        <v>82</v>
      </c>
      <c r="K26789" t="s">
        <v>811</v>
      </c>
      <c r="L26789" t="s">
        <v>50</v>
      </c>
      <c r="M26789">
        <v>17760</v>
      </c>
      <c r="N26789" t="s">
        <v>43</v>
      </c>
      <c r="O26789" s="1">
        <v>40695</v>
      </c>
      <c r="P26789" t="s">
        <v>68</v>
      </c>
      <c r="Q26789" t="s">
        <v>98</v>
      </c>
      <c r="R26789" t="s">
        <v>568</v>
      </c>
      <c r="S26789" t="s">
        <v>141</v>
      </c>
      <c r="T26789">
        <v>18.04</v>
      </c>
      <c r="U26789" s="1">
        <v>38930</v>
      </c>
      <c r="V26789">
        <v>8</v>
      </c>
      <c r="W26789">
        <v>7515</v>
      </c>
      <c r="X26789">
        <v>0.75900000000000001</v>
      </c>
      <c r="Y26789">
        <v>10</v>
      </c>
      <c r="Z26789">
        <v>2121.6799999999998</v>
      </c>
      <c r="AA26789">
        <v>2121.6799999999998</v>
      </c>
      <c r="AB26789">
        <v>1557.2</v>
      </c>
      <c r="AC26789">
        <v>564.48</v>
      </c>
      <c r="AD26789" s="1">
        <v>41395</v>
      </c>
      <c r="AE26789">
        <v>96.78</v>
      </c>
      <c r="AF26789" s="1">
        <v>42461</v>
      </c>
    </row>
    <row r="26790" spans="1:32" x14ac:dyDescent="0.25">
      <c r="A26790">
        <v>787865</v>
      </c>
      <c r="B26790">
        <v>991468</v>
      </c>
      <c r="C26790">
        <v>5000</v>
      </c>
      <c r="D26790">
        <v>5000</v>
      </c>
      <c r="E26790">
        <v>5000</v>
      </c>
      <c r="F26790" t="s">
        <v>32</v>
      </c>
      <c r="G26790">
        <v>7.4899999999999994E-2</v>
      </c>
      <c r="H26790">
        <v>155.51</v>
      </c>
      <c r="I26790" t="s">
        <v>63</v>
      </c>
      <c r="J26790" t="s">
        <v>90</v>
      </c>
      <c r="K26790" t="s">
        <v>109</v>
      </c>
      <c r="L26790" t="s">
        <v>36</v>
      </c>
      <c r="M26790">
        <v>36100</v>
      </c>
      <c r="N26790" t="s">
        <v>43</v>
      </c>
      <c r="O26790" s="1">
        <v>40695</v>
      </c>
      <c r="P26790" t="s">
        <v>38</v>
      </c>
      <c r="Q26790" t="s">
        <v>98</v>
      </c>
      <c r="R26790" t="s">
        <v>356</v>
      </c>
      <c r="S26790" t="s">
        <v>115</v>
      </c>
      <c r="T26790">
        <v>24.72</v>
      </c>
      <c r="U26790" s="1">
        <v>36739</v>
      </c>
      <c r="V26790">
        <v>10</v>
      </c>
      <c r="W26790">
        <v>8546</v>
      </c>
      <c r="X26790">
        <v>0.184</v>
      </c>
      <c r="Y26790">
        <v>20</v>
      </c>
      <c r="Z26790">
        <v>5598.284713</v>
      </c>
      <c r="AA26790">
        <v>5598.28</v>
      </c>
      <c r="AB26790">
        <v>5000</v>
      </c>
      <c r="AC26790">
        <v>598.28</v>
      </c>
      <c r="AD26790" s="1">
        <v>41821</v>
      </c>
      <c r="AE26790">
        <v>167.97</v>
      </c>
      <c r="AF26790" s="1">
        <v>42491</v>
      </c>
    </row>
    <row r="26791" spans="1:32" x14ac:dyDescent="0.25">
      <c r="A26791">
        <v>787878</v>
      </c>
      <c r="B26791">
        <v>991483</v>
      </c>
      <c r="C26791">
        <v>2000</v>
      </c>
      <c r="D26791">
        <v>2000</v>
      </c>
      <c r="E26791">
        <v>2000</v>
      </c>
      <c r="F26791" t="s">
        <v>32</v>
      </c>
      <c r="G26791">
        <v>8.4900000000000003E-2</v>
      </c>
      <c r="H26791">
        <v>63.13</v>
      </c>
      <c r="I26791" t="s">
        <v>63</v>
      </c>
      <c r="J26791" t="s">
        <v>64</v>
      </c>
      <c r="K26791" t="s">
        <v>54</v>
      </c>
      <c r="L26791" t="s">
        <v>61</v>
      </c>
      <c r="M26791">
        <v>38423</v>
      </c>
      <c r="N26791" t="s">
        <v>43</v>
      </c>
      <c r="O26791" s="1">
        <v>40695</v>
      </c>
      <c r="P26791" t="s">
        <v>38</v>
      </c>
      <c r="Q26791" t="s">
        <v>39</v>
      </c>
      <c r="R26791" t="s">
        <v>919</v>
      </c>
      <c r="S26791" t="s">
        <v>373</v>
      </c>
      <c r="T26791">
        <v>12.56</v>
      </c>
      <c r="U26791" s="1">
        <v>35796</v>
      </c>
      <c r="V26791">
        <v>18</v>
      </c>
      <c r="W26791">
        <v>1608</v>
      </c>
      <c r="X26791">
        <v>7.9000000000000001E-2</v>
      </c>
      <c r="Y26791">
        <v>22</v>
      </c>
      <c r="Z26791">
        <v>2332.6997259999998</v>
      </c>
      <c r="AA26791">
        <v>2332.6999999999998</v>
      </c>
      <c r="AB26791">
        <v>2000</v>
      </c>
      <c r="AC26791">
        <v>332.7</v>
      </c>
      <c r="AD26791" s="1">
        <v>41821</v>
      </c>
      <c r="AE26791">
        <v>140.19999999999999</v>
      </c>
      <c r="AF26791" s="1">
        <v>42248</v>
      </c>
    </row>
    <row r="26792" spans="1:32" x14ac:dyDescent="0.25">
      <c r="A26792">
        <v>787891</v>
      </c>
      <c r="B26792">
        <v>991499</v>
      </c>
      <c r="C26792">
        <v>14000</v>
      </c>
      <c r="D26792">
        <v>14000</v>
      </c>
      <c r="E26792">
        <v>13975</v>
      </c>
      <c r="F26792" t="s">
        <v>32</v>
      </c>
      <c r="G26792">
        <v>6.9900000000000004E-2</v>
      </c>
      <c r="H26792">
        <v>432.22</v>
      </c>
      <c r="I26792" t="s">
        <v>63</v>
      </c>
      <c r="J26792" t="s">
        <v>92</v>
      </c>
      <c r="K26792" t="s">
        <v>49</v>
      </c>
      <c r="L26792" t="s">
        <v>36</v>
      </c>
      <c r="M26792">
        <v>30000</v>
      </c>
      <c r="N26792" t="s">
        <v>37</v>
      </c>
      <c r="O26792" s="1">
        <v>40695</v>
      </c>
      <c r="P26792" t="s">
        <v>38</v>
      </c>
      <c r="Q26792" t="s">
        <v>39</v>
      </c>
      <c r="R26792" t="s">
        <v>565</v>
      </c>
      <c r="S26792" t="s">
        <v>141</v>
      </c>
      <c r="T26792">
        <v>12.6</v>
      </c>
      <c r="U26792" s="1">
        <v>36923</v>
      </c>
      <c r="V26792">
        <v>12</v>
      </c>
      <c r="W26792">
        <v>2863</v>
      </c>
      <c r="X26792">
        <v>0.156</v>
      </c>
      <c r="Y26792">
        <v>17</v>
      </c>
      <c r="Z26792">
        <v>15559.73431</v>
      </c>
      <c r="AA26792">
        <v>15531.95</v>
      </c>
      <c r="AB26792">
        <v>14000</v>
      </c>
      <c r="AC26792">
        <v>1559.73</v>
      </c>
      <c r="AD26792" s="1">
        <v>41821</v>
      </c>
      <c r="AE26792">
        <v>444.67</v>
      </c>
      <c r="AF26792" s="1">
        <v>41821</v>
      </c>
    </row>
    <row r="26793" spans="1:32" x14ac:dyDescent="0.25">
      <c r="A26793">
        <v>787915</v>
      </c>
      <c r="B26793">
        <v>991530</v>
      </c>
      <c r="C26793">
        <v>10000</v>
      </c>
      <c r="D26793">
        <v>10000</v>
      </c>
      <c r="E26793">
        <v>10000</v>
      </c>
      <c r="F26793" t="s">
        <v>32</v>
      </c>
      <c r="G26793">
        <v>0.16889999999999999</v>
      </c>
      <c r="H26793">
        <v>355.99</v>
      </c>
      <c r="I26793" t="s">
        <v>65</v>
      </c>
      <c r="J26793" t="s">
        <v>117</v>
      </c>
      <c r="K26793" t="s">
        <v>811</v>
      </c>
      <c r="L26793" t="s">
        <v>61</v>
      </c>
      <c r="M26793">
        <v>60000</v>
      </c>
      <c r="N26793" t="s">
        <v>575</v>
      </c>
      <c r="O26793" s="1">
        <v>40695</v>
      </c>
      <c r="P26793" t="s">
        <v>38</v>
      </c>
      <c r="Q26793" t="s">
        <v>78</v>
      </c>
      <c r="R26793" t="s">
        <v>552</v>
      </c>
      <c r="S26793" t="s">
        <v>206</v>
      </c>
      <c r="T26793">
        <v>6.12</v>
      </c>
      <c r="U26793" s="1">
        <v>38139</v>
      </c>
      <c r="V26793">
        <v>5</v>
      </c>
      <c r="W26793">
        <v>1624</v>
      </c>
      <c r="X26793">
        <v>0.56000000000000005</v>
      </c>
      <c r="Y26793">
        <v>13</v>
      </c>
      <c r="Z26793">
        <v>12714.22999</v>
      </c>
      <c r="AA26793">
        <v>12714.23</v>
      </c>
      <c r="AB26793">
        <v>10000</v>
      </c>
      <c r="AC26793">
        <v>2714.23</v>
      </c>
      <c r="AD26793" s="1">
        <v>41640</v>
      </c>
      <c r="AE26793">
        <v>2425.88</v>
      </c>
      <c r="AF26793" s="1">
        <v>41640</v>
      </c>
    </row>
    <row r="26794" spans="1:32" x14ac:dyDescent="0.25">
      <c r="A26794">
        <v>787917</v>
      </c>
      <c r="B26794">
        <v>991532</v>
      </c>
      <c r="C26794">
        <v>12000</v>
      </c>
      <c r="D26794">
        <v>12000</v>
      </c>
      <c r="E26794">
        <v>12000</v>
      </c>
      <c r="F26794" t="s">
        <v>85</v>
      </c>
      <c r="G26794">
        <v>0.16889999999999999</v>
      </c>
      <c r="H26794">
        <v>297.52999999999997</v>
      </c>
      <c r="I26794" t="s">
        <v>65</v>
      </c>
      <c r="J26794" t="s">
        <v>117</v>
      </c>
      <c r="K26794" t="s">
        <v>72</v>
      </c>
      <c r="L26794" t="s">
        <v>36</v>
      </c>
      <c r="M26794">
        <v>72000</v>
      </c>
      <c r="N26794" t="s">
        <v>37</v>
      </c>
      <c r="O26794" s="1">
        <v>40695</v>
      </c>
      <c r="P26794" t="s">
        <v>38</v>
      </c>
      <c r="Q26794" t="s">
        <v>39</v>
      </c>
      <c r="R26794" t="s">
        <v>73</v>
      </c>
      <c r="S26794" t="s">
        <v>74</v>
      </c>
      <c r="T26794">
        <v>13.12</v>
      </c>
      <c r="U26794" s="1">
        <v>36220</v>
      </c>
      <c r="V26794">
        <v>10</v>
      </c>
      <c r="W26794">
        <v>16879</v>
      </c>
      <c r="X26794">
        <v>0.96499999999999997</v>
      </c>
      <c r="Y26794">
        <v>32</v>
      </c>
      <c r="Z26794">
        <v>15131.99797</v>
      </c>
      <c r="AA26794">
        <v>15132</v>
      </c>
      <c r="AB26794">
        <v>12000</v>
      </c>
      <c r="AC26794">
        <v>3132</v>
      </c>
      <c r="AD26794" s="1">
        <v>41365</v>
      </c>
      <c r="AE26794">
        <v>9208.09</v>
      </c>
      <c r="AF26794" s="1">
        <v>42370</v>
      </c>
    </row>
    <row r="26795" spans="1:32" x14ac:dyDescent="0.25">
      <c r="A26795">
        <v>787951</v>
      </c>
      <c r="B26795">
        <v>991573</v>
      </c>
      <c r="C26795">
        <v>35000</v>
      </c>
      <c r="D26795">
        <v>23625</v>
      </c>
      <c r="E26795">
        <v>23600</v>
      </c>
      <c r="F26795" t="s">
        <v>85</v>
      </c>
      <c r="G26795">
        <v>0.18790000000000001</v>
      </c>
      <c r="H26795">
        <v>610.12</v>
      </c>
      <c r="I26795" t="s">
        <v>107</v>
      </c>
      <c r="J26795" t="s">
        <v>275</v>
      </c>
      <c r="K26795" t="s">
        <v>49</v>
      </c>
      <c r="L26795" t="s">
        <v>61</v>
      </c>
      <c r="M26795">
        <v>157124</v>
      </c>
      <c r="N26795" t="s">
        <v>37</v>
      </c>
      <c r="O26795" s="1">
        <v>40695</v>
      </c>
      <c r="P26795" t="s">
        <v>68</v>
      </c>
      <c r="Q26795" t="s">
        <v>78</v>
      </c>
      <c r="R26795" t="s">
        <v>201</v>
      </c>
      <c r="S26795" t="s">
        <v>70</v>
      </c>
      <c r="T26795">
        <v>3.19</v>
      </c>
      <c r="U26795" s="1">
        <v>31168</v>
      </c>
      <c r="V26795">
        <v>9</v>
      </c>
      <c r="W26795">
        <v>12501</v>
      </c>
      <c r="X26795">
        <v>0.66900000000000004</v>
      </c>
      <c r="Y26795">
        <v>30</v>
      </c>
      <c r="Z26795">
        <v>18136.63</v>
      </c>
      <c r="AA26795">
        <v>18117.560000000001</v>
      </c>
      <c r="AB26795">
        <v>7624.21</v>
      </c>
      <c r="AC26795">
        <v>8216.0300000000007</v>
      </c>
      <c r="AD26795" s="1">
        <v>41518</v>
      </c>
      <c r="AE26795">
        <v>610.12</v>
      </c>
      <c r="AF26795" s="1">
        <v>41671</v>
      </c>
    </row>
    <row r="26796" spans="1:32" x14ac:dyDescent="0.25">
      <c r="A26796">
        <v>787952</v>
      </c>
      <c r="B26796">
        <v>991574</v>
      </c>
      <c r="C26796">
        <v>6000</v>
      </c>
      <c r="D26796">
        <v>6000</v>
      </c>
      <c r="E26796">
        <v>6000</v>
      </c>
      <c r="F26796" t="s">
        <v>32</v>
      </c>
      <c r="G26796">
        <v>0.12989999999999999</v>
      </c>
      <c r="H26796">
        <v>202.14</v>
      </c>
      <c r="I26796" t="s">
        <v>47</v>
      </c>
      <c r="J26796" t="s">
        <v>97</v>
      </c>
      <c r="K26796" t="s">
        <v>49</v>
      </c>
      <c r="L26796" t="s">
        <v>61</v>
      </c>
      <c r="M26796">
        <v>42000</v>
      </c>
      <c r="N26796" t="s">
        <v>43</v>
      </c>
      <c r="O26796" s="1">
        <v>40695</v>
      </c>
      <c r="P26796" t="s">
        <v>38</v>
      </c>
      <c r="Q26796" t="s">
        <v>78</v>
      </c>
      <c r="R26796" t="s">
        <v>142</v>
      </c>
      <c r="S26796" t="s">
        <v>139</v>
      </c>
      <c r="T26796">
        <v>15.14</v>
      </c>
      <c r="U26796" s="1">
        <v>36800</v>
      </c>
      <c r="V26796">
        <v>6</v>
      </c>
      <c r="W26796">
        <v>5016</v>
      </c>
      <c r="X26796">
        <v>0.40100000000000002</v>
      </c>
      <c r="Y26796">
        <v>29</v>
      </c>
      <c r="Z26796">
        <v>7276.8131620000004</v>
      </c>
      <c r="AA26796">
        <v>7276.81</v>
      </c>
      <c r="AB26796">
        <v>6000</v>
      </c>
      <c r="AC26796">
        <v>1276.81</v>
      </c>
      <c r="AD26796" s="1">
        <v>41821</v>
      </c>
      <c r="AE26796">
        <v>210.61</v>
      </c>
      <c r="AF26796" s="1">
        <v>42491</v>
      </c>
    </row>
    <row r="26797" spans="1:32" x14ac:dyDescent="0.25">
      <c r="A26797">
        <v>787977</v>
      </c>
      <c r="B26797">
        <v>991600</v>
      </c>
      <c r="C26797">
        <v>10075</v>
      </c>
      <c r="D26797">
        <v>10075</v>
      </c>
      <c r="E26797">
        <v>10075</v>
      </c>
      <c r="F26797" t="s">
        <v>85</v>
      </c>
      <c r="G26797">
        <v>0.1242</v>
      </c>
      <c r="H26797">
        <v>226.26</v>
      </c>
      <c r="I26797" t="s">
        <v>33</v>
      </c>
      <c r="J26797" t="s">
        <v>34</v>
      </c>
      <c r="K26797" t="s">
        <v>35</v>
      </c>
      <c r="L26797" t="s">
        <v>50</v>
      </c>
      <c r="M26797">
        <v>25000</v>
      </c>
      <c r="N26797" t="s">
        <v>575</v>
      </c>
      <c r="O26797" s="1">
        <v>40817</v>
      </c>
      <c r="P26797" t="s">
        <v>38</v>
      </c>
      <c r="Q26797" t="s">
        <v>94</v>
      </c>
      <c r="R26797" t="s">
        <v>157</v>
      </c>
      <c r="S26797" t="s">
        <v>141</v>
      </c>
      <c r="T26797">
        <v>25.87</v>
      </c>
      <c r="U26797" s="1">
        <v>37226</v>
      </c>
      <c r="V26797">
        <v>8</v>
      </c>
      <c r="W26797">
        <v>1520</v>
      </c>
      <c r="X26797">
        <v>0.217</v>
      </c>
      <c r="Y26797">
        <v>27</v>
      </c>
      <c r="Z26797">
        <v>13014.67</v>
      </c>
      <c r="AA26797">
        <v>13014.67</v>
      </c>
      <c r="AB26797">
        <v>10075</v>
      </c>
      <c r="AC26797">
        <v>2939.67</v>
      </c>
      <c r="AD26797" s="1">
        <v>41944</v>
      </c>
      <c r="AE26797">
        <v>4871.57</v>
      </c>
      <c r="AF26797" s="1">
        <v>41974</v>
      </c>
    </row>
    <row r="26798" spans="1:32" x14ac:dyDescent="0.25">
      <c r="A26798">
        <v>788033</v>
      </c>
      <c r="B26798">
        <v>991661</v>
      </c>
      <c r="C26798">
        <v>11450</v>
      </c>
      <c r="D26798">
        <v>11450</v>
      </c>
      <c r="E26798">
        <v>11450</v>
      </c>
      <c r="F26798" t="s">
        <v>32</v>
      </c>
      <c r="G26798">
        <v>8.4900000000000003E-2</v>
      </c>
      <c r="H26798">
        <v>361.4</v>
      </c>
      <c r="I26798" t="s">
        <v>63</v>
      </c>
      <c r="J26798" t="s">
        <v>64</v>
      </c>
      <c r="K26798" t="s">
        <v>136</v>
      </c>
      <c r="L26798" t="s">
        <v>36</v>
      </c>
      <c r="M26798">
        <v>40000</v>
      </c>
      <c r="N26798" t="s">
        <v>575</v>
      </c>
      <c r="O26798" s="1">
        <v>40695</v>
      </c>
      <c r="P26798" t="s">
        <v>38</v>
      </c>
      <c r="Q26798" t="s">
        <v>39</v>
      </c>
      <c r="R26798" t="s">
        <v>105</v>
      </c>
      <c r="S26798" t="s">
        <v>106</v>
      </c>
      <c r="T26798">
        <v>21.21</v>
      </c>
      <c r="U26798" s="1">
        <v>37987</v>
      </c>
      <c r="V26798">
        <v>10</v>
      </c>
      <c r="W26798">
        <v>10192</v>
      </c>
      <c r="X26798">
        <v>0.34</v>
      </c>
      <c r="Y26798">
        <v>15</v>
      </c>
      <c r="Z26798">
        <v>13010.206029999999</v>
      </c>
      <c r="AA26798">
        <v>13010.21</v>
      </c>
      <c r="AB26798">
        <v>11450</v>
      </c>
      <c r="AC26798">
        <v>1560.21</v>
      </c>
      <c r="AD26798" s="1">
        <v>41821</v>
      </c>
      <c r="AE26798">
        <v>382.9</v>
      </c>
      <c r="AF26798" s="1">
        <v>42491</v>
      </c>
    </row>
    <row r="26799" spans="1:32" x14ac:dyDescent="0.25">
      <c r="A26799">
        <v>788049</v>
      </c>
      <c r="B26799">
        <v>991678</v>
      </c>
      <c r="C26799">
        <v>2000</v>
      </c>
      <c r="D26799">
        <v>2000</v>
      </c>
      <c r="E26799">
        <v>2000</v>
      </c>
      <c r="F26799" t="s">
        <v>32</v>
      </c>
      <c r="G26799">
        <v>0.16489999999999999</v>
      </c>
      <c r="H26799">
        <v>70.8</v>
      </c>
      <c r="I26799" t="s">
        <v>65</v>
      </c>
      <c r="J26799" t="s">
        <v>87</v>
      </c>
      <c r="K26799" t="s">
        <v>72</v>
      </c>
      <c r="L26799" t="s">
        <v>36</v>
      </c>
      <c r="M26799">
        <v>32000</v>
      </c>
      <c r="N26799" t="s">
        <v>37</v>
      </c>
      <c r="O26799" s="1">
        <v>40695</v>
      </c>
      <c r="P26799" t="s">
        <v>38</v>
      </c>
      <c r="Q26799" t="s">
        <v>168</v>
      </c>
      <c r="R26799" t="s">
        <v>167</v>
      </c>
      <c r="S26799" t="s">
        <v>103</v>
      </c>
      <c r="T26799">
        <v>18.190000000000001</v>
      </c>
      <c r="U26799" s="1">
        <v>39448</v>
      </c>
      <c r="V26799">
        <v>10</v>
      </c>
      <c r="W26799">
        <v>970</v>
      </c>
      <c r="X26799">
        <v>0.113</v>
      </c>
      <c r="Y26799">
        <v>12</v>
      </c>
      <c r="Z26799">
        <v>2308.5228179999999</v>
      </c>
      <c r="AA26799">
        <v>2308.52</v>
      </c>
      <c r="AB26799">
        <v>2000</v>
      </c>
      <c r="AC26799">
        <v>308.52</v>
      </c>
      <c r="AD26799" s="1">
        <v>41091</v>
      </c>
      <c r="AE26799">
        <v>1460.94</v>
      </c>
      <c r="AF26799" s="1">
        <v>41091</v>
      </c>
    </row>
    <row r="26800" spans="1:32" x14ac:dyDescent="0.25">
      <c r="A26800">
        <v>788059</v>
      </c>
      <c r="B26800">
        <v>991688</v>
      </c>
      <c r="C26800">
        <v>19750</v>
      </c>
      <c r="D26800">
        <v>19750</v>
      </c>
      <c r="E26800">
        <v>19297.947899999999</v>
      </c>
      <c r="F26800" t="s">
        <v>85</v>
      </c>
      <c r="G26800">
        <v>0.19689999999999999</v>
      </c>
      <c r="H26800">
        <v>519.86</v>
      </c>
      <c r="I26800" t="s">
        <v>107</v>
      </c>
      <c r="J26800" t="s">
        <v>199</v>
      </c>
      <c r="K26800" t="s">
        <v>49</v>
      </c>
      <c r="L26800" t="s">
        <v>61</v>
      </c>
      <c r="M26800">
        <v>90000</v>
      </c>
      <c r="N26800" t="s">
        <v>37</v>
      </c>
      <c r="O26800" s="1">
        <v>40725</v>
      </c>
      <c r="P26800" t="s">
        <v>952</v>
      </c>
      <c r="Q26800" t="s">
        <v>78</v>
      </c>
      <c r="R26800" t="s">
        <v>230</v>
      </c>
      <c r="S26800" t="s">
        <v>46</v>
      </c>
      <c r="T26800">
        <v>6.55</v>
      </c>
      <c r="U26800" s="1">
        <v>34608</v>
      </c>
      <c r="V26800">
        <v>23</v>
      </c>
      <c r="W26800">
        <v>14598</v>
      </c>
      <c r="X26800">
        <v>0.61299999999999999</v>
      </c>
      <c r="Y26800">
        <v>40</v>
      </c>
      <c r="Z26800">
        <v>30136.99</v>
      </c>
      <c r="AA26800">
        <v>29072.53</v>
      </c>
      <c r="AB26800">
        <v>18682.78</v>
      </c>
      <c r="AC26800">
        <v>11402.23</v>
      </c>
      <c r="AD26800" s="1">
        <v>42491</v>
      </c>
      <c r="AE26800">
        <v>519.86</v>
      </c>
      <c r="AF26800" s="1">
        <v>42461</v>
      </c>
    </row>
    <row r="26801" spans="1:32" x14ac:dyDescent="0.25">
      <c r="A26801">
        <v>788061</v>
      </c>
      <c r="B26801">
        <v>991689</v>
      </c>
      <c r="C26801">
        <v>7200</v>
      </c>
      <c r="D26801">
        <v>7200</v>
      </c>
      <c r="E26801">
        <v>7175</v>
      </c>
      <c r="F26801" t="s">
        <v>32</v>
      </c>
      <c r="G26801">
        <v>8.4900000000000003E-2</v>
      </c>
      <c r="H26801">
        <v>227.26</v>
      </c>
      <c r="I26801" t="s">
        <v>63</v>
      </c>
      <c r="J26801" t="s">
        <v>64</v>
      </c>
      <c r="K26801" t="s">
        <v>109</v>
      </c>
      <c r="L26801" t="s">
        <v>36</v>
      </c>
      <c r="M26801">
        <v>60000</v>
      </c>
      <c r="N26801" t="s">
        <v>43</v>
      </c>
      <c r="O26801" s="1">
        <v>40695</v>
      </c>
      <c r="P26801" t="s">
        <v>38</v>
      </c>
      <c r="Q26801" t="s">
        <v>39</v>
      </c>
      <c r="R26801" t="s">
        <v>157</v>
      </c>
      <c r="S26801" t="s">
        <v>141</v>
      </c>
      <c r="T26801">
        <v>6.96</v>
      </c>
      <c r="U26801" s="1">
        <v>37865</v>
      </c>
      <c r="V26801">
        <v>12</v>
      </c>
      <c r="W26801">
        <v>6302</v>
      </c>
      <c r="X26801">
        <v>0.63</v>
      </c>
      <c r="Y26801">
        <v>19</v>
      </c>
      <c r="Z26801">
        <v>7573.6027139999997</v>
      </c>
      <c r="AA26801">
        <v>7547.31</v>
      </c>
      <c r="AB26801">
        <v>7200</v>
      </c>
      <c r="AC26801">
        <v>373.6</v>
      </c>
      <c r="AD26801" s="1">
        <v>41000</v>
      </c>
      <c r="AE26801">
        <v>2264.83</v>
      </c>
      <c r="AF26801" s="1">
        <v>42278</v>
      </c>
    </row>
    <row r="26802" spans="1:32" x14ac:dyDescent="0.25">
      <c r="A26802">
        <v>788089</v>
      </c>
      <c r="B26802">
        <v>991720</v>
      </c>
      <c r="C26802">
        <v>12000</v>
      </c>
      <c r="D26802">
        <v>12000</v>
      </c>
      <c r="E26802">
        <v>12000</v>
      </c>
      <c r="F26802" t="s">
        <v>85</v>
      </c>
      <c r="G26802">
        <v>0.10589999999999999</v>
      </c>
      <c r="H26802">
        <v>258.47000000000003</v>
      </c>
      <c r="I26802" t="s">
        <v>33</v>
      </c>
      <c r="J26802" t="s">
        <v>122</v>
      </c>
      <c r="K26802" t="s">
        <v>35</v>
      </c>
      <c r="L26802" t="s">
        <v>61</v>
      </c>
      <c r="M26802">
        <v>108000</v>
      </c>
      <c r="N26802" t="s">
        <v>575</v>
      </c>
      <c r="O26802" s="1">
        <v>40695</v>
      </c>
      <c r="P26802" t="s">
        <v>952</v>
      </c>
      <c r="Q26802" t="s">
        <v>94</v>
      </c>
      <c r="R26802" t="s">
        <v>272</v>
      </c>
      <c r="S26802" t="s">
        <v>46</v>
      </c>
      <c r="T26802">
        <v>1.71</v>
      </c>
      <c r="U26802" s="1">
        <v>34213</v>
      </c>
      <c r="V26802">
        <v>9</v>
      </c>
      <c r="W26802">
        <v>4964</v>
      </c>
      <c r="X26802">
        <v>9.1999999999999998E-2</v>
      </c>
      <c r="Y26802">
        <v>26</v>
      </c>
      <c r="Z26802">
        <v>14946.93</v>
      </c>
      <c r="AA26802">
        <v>14946.93</v>
      </c>
      <c r="AB26802">
        <v>11460.49</v>
      </c>
      <c r="AC26802">
        <v>3486.44</v>
      </c>
      <c r="AD26802" s="1">
        <v>42491</v>
      </c>
      <c r="AE26802">
        <v>258.47000000000003</v>
      </c>
      <c r="AF26802" s="1">
        <v>42491</v>
      </c>
    </row>
    <row r="26803" spans="1:32" x14ac:dyDescent="0.25">
      <c r="A26803">
        <v>788113</v>
      </c>
      <c r="B26803">
        <v>991746</v>
      </c>
      <c r="C26803">
        <v>7800</v>
      </c>
      <c r="D26803">
        <v>7800</v>
      </c>
      <c r="E26803">
        <v>7800</v>
      </c>
      <c r="F26803" t="s">
        <v>32</v>
      </c>
      <c r="G26803">
        <v>0.10589999999999999</v>
      </c>
      <c r="H26803">
        <v>253.86</v>
      </c>
      <c r="I26803" t="s">
        <v>33</v>
      </c>
      <c r="J26803" t="s">
        <v>122</v>
      </c>
      <c r="K26803" t="s">
        <v>58</v>
      </c>
      <c r="L26803" t="s">
        <v>61</v>
      </c>
      <c r="M26803">
        <v>26000</v>
      </c>
      <c r="N26803" t="s">
        <v>43</v>
      </c>
      <c r="O26803" s="1">
        <v>40695</v>
      </c>
      <c r="P26803" t="s">
        <v>38</v>
      </c>
      <c r="Q26803" t="s">
        <v>168</v>
      </c>
      <c r="R26803" t="s">
        <v>572</v>
      </c>
      <c r="S26803" t="s">
        <v>212</v>
      </c>
      <c r="T26803">
        <v>0.69</v>
      </c>
      <c r="U26803" s="1">
        <v>35034</v>
      </c>
      <c r="V26803">
        <v>2</v>
      </c>
      <c r="W26803">
        <v>617</v>
      </c>
      <c r="X26803">
        <v>0.23699999999999999</v>
      </c>
      <c r="Y26803">
        <v>14</v>
      </c>
      <c r="Z26803">
        <v>9116.5487260000009</v>
      </c>
      <c r="AA26803">
        <v>9116.5499999999993</v>
      </c>
      <c r="AB26803">
        <v>7800</v>
      </c>
      <c r="AC26803">
        <v>1316.55</v>
      </c>
      <c r="AD26803" s="1">
        <v>41699</v>
      </c>
      <c r="AE26803">
        <v>1259.04</v>
      </c>
      <c r="AF26803" s="1">
        <v>41821</v>
      </c>
    </row>
    <row r="26804" spans="1:32" x14ac:dyDescent="0.25">
      <c r="A26804">
        <v>788117</v>
      </c>
      <c r="B26804">
        <v>991750</v>
      </c>
      <c r="C26804">
        <v>12000</v>
      </c>
      <c r="D26804">
        <v>12000</v>
      </c>
      <c r="E26804">
        <v>11975</v>
      </c>
      <c r="F26804" t="s">
        <v>85</v>
      </c>
      <c r="G26804">
        <v>9.9900000000000003E-2</v>
      </c>
      <c r="H26804">
        <v>254.91</v>
      </c>
      <c r="I26804" t="s">
        <v>33</v>
      </c>
      <c r="J26804" t="s">
        <v>71</v>
      </c>
      <c r="K26804" t="s">
        <v>35</v>
      </c>
      <c r="L26804" t="s">
        <v>36</v>
      </c>
      <c r="M26804">
        <v>35000</v>
      </c>
      <c r="N26804" t="s">
        <v>37</v>
      </c>
      <c r="O26804" s="1">
        <v>40695</v>
      </c>
      <c r="P26804" t="s">
        <v>952</v>
      </c>
      <c r="Q26804" t="s">
        <v>101</v>
      </c>
      <c r="R26804" t="s">
        <v>167</v>
      </c>
      <c r="S26804" t="s">
        <v>103</v>
      </c>
      <c r="T26804">
        <v>11.86</v>
      </c>
      <c r="U26804" s="1">
        <v>37681</v>
      </c>
      <c r="V26804">
        <v>12</v>
      </c>
      <c r="W26804">
        <v>1232</v>
      </c>
      <c r="X26804">
        <v>3.5000000000000003E-2</v>
      </c>
      <c r="Y26804">
        <v>19</v>
      </c>
      <c r="Z26804">
        <v>14769.9</v>
      </c>
      <c r="AA26804">
        <v>14739.13</v>
      </c>
      <c r="AB26804">
        <v>11486.54</v>
      </c>
      <c r="AC26804">
        <v>3283.36</v>
      </c>
      <c r="AD26804" s="1">
        <v>42491</v>
      </c>
      <c r="AE26804">
        <v>254.91</v>
      </c>
      <c r="AF26804" s="1">
        <v>42491</v>
      </c>
    </row>
    <row r="26805" spans="1:32" x14ac:dyDescent="0.25">
      <c r="A26805">
        <v>788120</v>
      </c>
      <c r="B26805">
        <v>991755</v>
      </c>
      <c r="C26805">
        <v>15600</v>
      </c>
      <c r="D26805">
        <v>10975</v>
      </c>
      <c r="E26805">
        <v>10975</v>
      </c>
      <c r="F26805" t="s">
        <v>32</v>
      </c>
      <c r="G26805">
        <v>5.9900000000000002E-2</v>
      </c>
      <c r="H26805">
        <v>333.84</v>
      </c>
      <c r="I26805" t="s">
        <v>63</v>
      </c>
      <c r="J26805" t="s">
        <v>124</v>
      </c>
      <c r="K26805" t="s">
        <v>49</v>
      </c>
      <c r="L26805" t="s">
        <v>61</v>
      </c>
      <c r="M26805">
        <v>86000</v>
      </c>
      <c r="N26805" t="s">
        <v>43</v>
      </c>
      <c r="O26805" s="1">
        <v>40695</v>
      </c>
      <c r="P26805" t="s">
        <v>38</v>
      </c>
      <c r="Q26805" t="s">
        <v>101</v>
      </c>
      <c r="R26805" t="s">
        <v>274</v>
      </c>
      <c r="S26805" t="s">
        <v>141</v>
      </c>
      <c r="T26805">
        <v>2.61</v>
      </c>
      <c r="U26805" s="1">
        <v>36251</v>
      </c>
      <c r="V26805">
        <v>8</v>
      </c>
      <c r="W26805">
        <v>9363</v>
      </c>
      <c r="X26805">
        <v>0.36399999999999999</v>
      </c>
      <c r="Y26805">
        <v>26</v>
      </c>
      <c r="Z26805">
        <v>11288.43152</v>
      </c>
      <c r="AA26805">
        <v>11288.43</v>
      </c>
      <c r="AB26805">
        <v>10975</v>
      </c>
      <c r="AC26805">
        <v>313.43</v>
      </c>
      <c r="AD26805" s="1">
        <v>41030</v>
      </c>
      <c r="AE26805">
        <v>3445.56</v>
      </c>
      <c r="AF26805" s="1">
        <v>41030</v>
      </c>
    </row>
    <row r="26806" spans="1:32" x14ac:dyDescent="0.25">
      <c r="A26806">
        <v>788122</v>
      </c>
      <c r="B26806">
        <v>991757</v>
      </c>
      <c r="C26806">
        <v>22400</v>
      </c>
      <c r="D26806">
        <v>22400</v>
      </c>
      <c r="E26806">
        <v>22375</v>
      </c>
      <c r="F26806" t="s">
        <v>85</v>
      </c>
      <c r="G26806">
        <v>0.12989999999999999</v>
      </c>
      <c r="H26806">
        <v>509.56</v>
      </c>
      <c r="I26806" t="s">
        <v>47</v>
      </c>
      <c r="J26806" t="s">
        <v>97</v>
      </c>
      <c r="K26806" t="s">
        <v>49</v>
      </c>
      <c r="L26806" t="s">
        <v>61</v>
      </c>
      <c r="M26806">
        <v>60000</v>
      </c>
      <c r="N26806" t="s">
        <v>37</v>
      </c>
      <c r="O26806" s="1">
        <v>40695</v>
      </c>
      <c r="P26806" t="s">
        <v>952</v>
      </c>
      <c r="Q26806" t="s">
        <v>39</v>
      </c>
      <c r="R26806" t="s">
        <v>486</v>
      </c>
      <c r="S26806" t="s">
        <v>96</v>
      </c>
      <c r="T26806">
        <v>14.54</v>
      </c>
      <c r="U26806" s="1">
        <v>34394</v>
      </c>
      <c r="V26806">
        <v>8</v>
      </c>
      <c r="W26806">
        <v>8836</v>
      </c>
      <c r="X26806">
        <v>0.27400000000000002</v>
      </c>
      <c r="Y26806">
        <v>23</v>
      </c>
      <c r="Z26806">
        <v>29456.55</v>
      </c>
      <c r="AA26806">
        <v>29423.83</v>
      </c>
      <c r="AB26806">
        <v>21337.31</v>
      </c>
      <c r="AC26806">
        <v>8119.24</v>
      </c>
      <c r="AD26806" s="1">
        <v>42491</v>
      </c>
      <c r="AE26806">
        <v>509.56</v>
      </c>
      <c r="AF26806" s="1">
        <v>42491</v>
      </c>
    </row>
    <row r="26807" spans="1:32" x14ac:dyDescent="0.25">
      <c r="A26807">
        <v>788131</v>
      </c>
      <c r="B26807">
        <v>991767</v>
      </c>
      <c r="C26807">
        <v>30000</v>
      </c>
      <c r="D26807">
        <v>19825</v>
      </c>
      <c r="E26807">
        <v>19800</v>
      </c>
      <c r="F26807" t="s">
        <v>85</v>
      </c>
      <c r="G26807">
        <v>0.19289999999999999</v>
      </c>
      <c r="H26807">
        <v>517.45000000000005</v>
      </c>
      <c r="I26807" t="s">
        <v>107</v>
      </c>
      <c r="J26807" t="s">
        <v>108</v>
      </c>
      <c r="K26807" t="s">
        <v>109</v>
      </c>
      <c r="L26807" t="s">
        <v>61</v>
      </c>
      <c r="M26807">
        <v>60000</v>
      </c>
      <c r="N26807" t="s">
        <v>575</v>
      </c>
      <c r="O26807" s="1">
        <v>40695</v>
      </c>
      <c r="P26807" t="s">
        <v>38</v>
      </c>
      <c r="Q26807" t="s">
        <v>94</v>
      </c>
      <c r="R26807" t="s">
        <v>506</v>
      </c>
      <c r="S26807" t="s">
        <v>103</v>
      </c>
      <c r="T26807">
        <v>0.72</v>
      </c>
      <c r="U26807" s="1">
        <v>35521</v>
      </c>
      <c r="V26807">
        <v>4</v>
      </c>
      <c r="W26807">
        <v>954</v>
      </c>
      <c r="X26807">
        <v>5.2999999999999999E-2</v>
      </c>
      <c r="Y26807">
        <v>19</v>
      </c>
      <c r="Z26807">
        <v>30968.68993</v>
      </c>
      <c r="AA26807">
        <v>30929.64</v>
      </c>
      <c r="AB26807">
        <v>19825</v>
      </c>
      <c r="AC26807">
        <v>11143.69</v>
      </c>
      <c r="AD26807" s="1">
        <v>42430</v>
      </c>
      <c r="AE26807">
        <v>2508.94</v>
      </c>
      <c r="AF26807" s="1">
        <v>42430</v>
      </c>
    </row>
    <row r="26808" spans="1:32" x14ac:dyDescent="0.25">
      <c r="A26808">
        <v>788149</v>
      </c>
      <c r="B26808">
        <v>991788</v>
      </c>
      <c r="C26808">
        <v>8000</v>
      </c>
      <c r="D26808">
        <v>8000</v>
      </c>
      <c r="E26808">
        <v>8000</v>
      </c>
      <c r="F26808" t="s">
        <v>32</v>
      </c>
      <c r="G26808">
        <v>0.10589999999999999</v>
      </c>
      <c r="H26808">
        <v>260.36</v>
      </c>
      <c r="I26808" t="s">
        <v>33</v>
      </c>
      <c r="J26808" t="s">
        <v>122</v>
      </c>
      <c r="K26808" t="s">
        <v>35</v>
      </c>
      <c r="L26808" t="s">
        <v>36</v>
      </c>
      <c r="M26808">
        <v>65000</v>
      </c>
      <c r="N26808" t="s">
        <v>575</v>
      </c>
      <c r="O26808" s="1">
        <v>40695</v>
      </c>
      <c r="P26808" t="s">
        <v>38</v>
      </c>
      <c r="Q26808" t="s">
        <v>39</v>
      </c>
      <c r="R26808" t="s">
        <v>633</v>
      </c>
      <c r="S26808" t="s">
        <v>77</v>
      </c>
      <c r="T26808">
        <v>10.97</v>
      </c>
      <c r="U26808" s="1">
        <v>36982</v>
      </c>
      <c r="V26808">
        <v>9</v>
      </c>
      <c r="W26808">
        <v>9652</v>
      </c>
      <c r="X26808">
        <v>0.53300000000000003</v>
      </c>
      <c r="Y26808">
        <v>24</v>
      </c>
      <c r="Z26808">
        <v>9372.9255049999992</v>
      </c>
      <c r="AA26808">
        <v>9372.93</v>
      </c>
      <c r="AB26808">
        <v>8000</v>
      </c>
      <c r="AC26808">
        <v>1372.93</v>
      </c>
      <c r="AD26808" s="1">
        <v>41821</v>
      </c>
      <c r="AE26808">
        <v>271.44</v>
      </c>
      <c r="AF26808" s="1">
        <v>42491</v>
      </c>
    </row>
    <row r="26809" spans="1:32" x14ac:dyDescent="0.25">
      <c r="A26809">
        <v>788153</v>
      </c>
      <c r="B26809">
        <v>991791</v>
      </c>
      <c r="C26809">
        <v>5000</v>
      </c>
      <c r="D26809">
        <v>5000</v>
      </c>
      <c r="E26809">
        <v>5000</v>
      </c>
      <c r="F26809" t="s">
        <v>32</v>
      </c>
      <c r="G26809">
        <v>6.9900000000000004E-2</v>
      </c>
      <c r="H26809">
        <v>154.37</v>
      </c>
      <c r="I26809" t="s">
        <v>63</v>
      </c>
      <c r="J26809" t="s">
        <v>92</v>
      </c>
      <c r="K26809" t="s">
        <v>93</v>
      </c>
      <c r="L26809" t="s">
        <v>61</v>
      </c>
      <c r="M26809">
        <v>40000</v>
      </c>
      <c r="N26809" t="s">
        <v>43</v>
      </c>
      <c r="O26809" s="1">
        <v>40695</v>
      </c>
      <c r="P26809" t="s">
        <v>38</v>
      </c>
      <c r="Q26809" t="s">
        <v>78</v>
      </c>
      <c r="R26809" t="s">
        <v>330</v>
      </c>
      <c r="S26809" t="s">
        <v>52</v>
      </c>
      <c r="T26809">
        <v>28.62</v>
      </c>
      <c r="U26809" s="1">
        <v>35431</v>
      </c>
      <c r="V26809">
        <v>9</v>
      </c>
      <c r="W26809">
        <v>6742</v>
      </c>
      <c r="X26809">
        <v>0.11700000000000001</v>
      </c>
      <c r="Y26809">
        <v>23</v>
      </c>
      <c r="Z26809">
        <v>5466.3245319999996</v>
      </c>
      <c r="AA26809">
        <v>5466.32</v>
      </c>
      <c r="AB26809">
        <v>5000</v>
      </c>
      <c r="AC26809">
        <v>466.32</v>
      </c>
      <c r="AD26809" s="1">
        <v>41395</v>
      </c>
      <c r="AE26809">
        <v>2231.14</v>
      </c>
      <c r="AF26809" s="1">
        <v>42491</v>
      </c>
    </row>
    <row r="26810" spans="1:32" x14ac:dyDescent="0.25">
      <c r="A26810">
        <v>788158</v>
      </c>
      <c r="B26810">
        <v>991799</v>
      </c>
      <c r="C26810">
        <v>35000</v>
      </c>
      <c r="D26810">
        <v>24400</v>
      </c>
      <c r="E26810">
        <v>24375</v>
      </c>
      <c r="F26810" t="s">
        <v>32</v>
      </c>
      <c r="G26810">
        <v>0.15229999999999999</v>
      </c>
      <c r="H26810">
        <v>848.59</v>
      </c>
      <c r="I26810" t="s">
        <v>47</v>
      </c>
      <c r="J26810" t="s">
        <v>60</v>
      </c>
      <c r="K26810" t="s">
        <v>119</v>
      </c>
      <c r="L26810" t="s">
        <v>36</v>
      </c>
      <c r="M26810">
        <v>65500</v>
      </c>
      <c r="N26810" t="s">
        <v>37</v>
      </c>
      <c r="O26810" s="1">
        <v>40695</v>
      </c>
      <c r="P26810" t="s">
        <v>38</v>
      </c>
      <c r="Q26810" t="s">
        <v>44</v>
      </c>
      <c r="R26810" t="s">
        <v>662</v>
      </c>
      <c r="S26810" t="s">
        <v>41</v>
      </c>
      <c r="T26810">
        <v>17.149999999999999</v>
      </c>
      <c r="U26810" s="1">
        <v>35916</v>
      </c>
      <c r="V26810">
        <v>8</v>
      </c>
      <c r="W26810">
        <v>35430</v>
      </c>
      <c r="X26810">
        <v>0.84599999999999997</v>
      </c>
      <c r="Y26810">
        <v>18</v>
      </c>
      <c r="Z26810">
        <v>30332.55833</v>
      </c>
      <c r="AA26810">
        <v>30301.48</v>
      </c>
      <c r="AB26810">
        <v>24400</v>
      </c>
      <c r="AC26810">
        <v>5932.56</v>
      </c>
      <c r="AD26810" s="1">
        <v>41640</v>
      </c>
      <c r="AE26810">
        <v>5783.14</v>
      </c>
      <c r="AF26810" s="1">
        <v>42370</v>
      </c>
    </row>
    <row r="26811" spans="1:32" x14ac:dyDescent="0.25">
      <c r="A26811">
        <v>788163</v>
      </c>
      <c r="B26811">
        <v>991806</v>
      </c>
      <c r="C26811">
        <v>8000</v>
      </c>
      <c r="D26811">
        <v>8000</v>
      </c>
      <c r="E26811">
        <v>8000</v>
      </c>
      <c r="F26811" t="s">
        <v>32</v>
      </c>
      <c r="G26811">
        <v>0.13489999999999999</v>
      </c>
      <c r="H26811">
        <v>271.45</v>
      </c>
      <c r="I26811" t="s">
        <v>47</v>
      </c>
      <c r="J26811" t="s">
        <v>48</v>
      </c>
      <c r="K26811" t="s">
        <v>58</v>
      </c>
      <c r="L26811" t="s">
        <v>61</v>
      </c>
      <c r="M26811">
        <v>130000</v>
      </c>
      <c r="N26811" t="s">
        <v>43</v>
      </c>
      <c r="O26811" s="1">
        <v>40695</v>
      </c>
      <c r="P26811" t="s">
        <v>38</v>
      </c>
      <c r="Q26811" t="s">
        <v>98</v>
      </c>
      <c r="R26811" t="s">
        <v>526</v>
      </c>
      <c r="S26811" t="s">
        <v>89</v>
      </c>
      <c r="T26811">
        <v>3.42</v>
      </c>
      <c r="U26811" s="1">
        <v>36373</v>
      </c>
      <c r="V26811">
        <v>6</v>
      </c>
      <c r="W26811">
        <v>2064</v>
      </c>
      <c r="X26811">
        <v>0.318</v>
      </c>
      <c r="Y26811">
        <v>9</v>
      </c>
      <c r="Z26811">
        <v>8090.97</v>
      </c>
      <c r="AA26811">
        <v>8090.97</v>
      </c>
      <c r="AB26811">
        <v>8000</v>
      </c>
      <c r="AC26811">
        <v>90.97</v>
      </c>
      <c r="AD26811" s="1">
        <v>40756</v>
      </c>
      <c r="AE26811">
        <v>8091.17</v>
      </c>
      <c r="AF26811" s="1">
        <v>42125</v>
      </c>
    </row>
    <row r="26812" spans="1:32" x14ac:dyDescent="0.25">
      <c r="A26812">
        <v>788178</v>
      </c>
      <c r="B26812">
        <v>991823</v>
      </c>
      <c r="C26812">
        <v>12225</v>
      </c>
      <c r="D26812">
        <v>12225</v>
      </c>
      <c r="E26812">
        <v>12225</v>
      </c>
      <c r="F26812" t="s">
        <v>32</v>
      </c>
      <c r="G26812">
        <v>7.4899999999999994E-2</v>
      </c>
      <c r="H26812">
        <v>380.22</v>
      </c>
      <c r="I26812" t="s">
        <v>63</v>
      </c>
      <c r="J26812" t="s">
        <v>90</v>
      </c>
      <c r="K26812" t="s">
        <v>119</v>
      </c>
      <c r="L26812" t="s">
        <v>61</v>
      </c>
      <c r="M26812">
        <v>154000</v>
      </c>
      <c r="N26812" t="s">
        <v>575</v>
      </c>
      <c r="O26812" s="1">
        <v>40695</v>
      </c>
      <c r="P26812" t="s">
        <v>38</v>
      </c>
      <c r="Q26812" t="s">
        <v>39</v>
      </c>
      <c r="R26812" t="s">
        <v>274</v>
      </c>
      <c r="S26812" t="s">
        <v>141</v>
      </c>
      <c r="T26812">
        <v>12.03</v>
      </c>
      <c r="U26812" s="1">
        <v>30956</v>
      </c>
      <c r="V26812">
        <v>7</v>
      </c>
      <c r="W26812">
        <v>113674</v>
      </c>
      <c r="X26812">
        <v>0.23</v>
      </c>
      <c r="Y26812">
        <v>23</v>
      </c>
      <c r="Z26812">
        <v>13706.94908</v>
      </c>
      <c r="AA26812">
        <v>13706.95</v>
      </c>
      <c r="AB26812">
        <v>12225</v>
      </c>
      <c r="AC26812">
        <v>1462.94</v>
      </c>
      <c r="AD26812" s="1">
        <v>41821</v>
      </c>
      <c r="AE26812">
        <v>398.15</v>
      </c>
      <c r="AF26812" s="1">
        <v>42461</v>
      </c>
    </row>
    <row r="26813" spans="1:32" x14ac:dyDescent="0.25">
      <c r="A26813">
        <v>788234</v>
      </c>
      <c r="B26813">
        <v>991894</v>
      </c>
      <c r="C26813">
        <v>4200</v>
      </c>
      <c r="D26813">
        <v>4200</v>
      </c>
      <c r="E26813">
        <v>4200</v>
      </c>
      <c r="F26813" t="s">
        <v>85</v>
      </c>
      <c r="G26813">
        <v>0.18390000000000001</v>
      </c>
      <c r="H26813">
        <v>107.55</v>
      </c>
      <c r="I26813" t="s">
        <v>107</v>
      </c>
      <c r="J26813" t="s">
        <v>126</v>
      </c>
      <c r="K26813" t="s">
        <v>35</v>
      </c>
      <c r="L26813" t="s">
        <v>36</v>
      </c>
      <c r="M26813">
        <v>24996</v>
      </c>
      <c r="N26813" t="s">
        <v>43</v>
      </c>
      <c r="O26813" s="1">
        <v>40695</v>
      </c>
      <c r="P26813" t="s">
        <v>68</v>
      </c>
      <c r="Q26813" t="s">
        <v>98</v>
      </c>
      <c r="R26813" t="s">
        <v>161</v>
      </c>
      <c r="S26813" t="s">
        <v>141</v>
      </c>
      <c r="T26813">
        <v>17.809999999999999</v>
      </c>
      <c r="U26813" s="1">
        <v>36647</v>
      </c>
      <c r="V26813">
        <v>4</v>
      </c>
      <c r="W26813">
        <v>437</v>
      </c>
      <c r="X26813">
        <v>0.61699999999999999</v>
      </c>
      <c r="Y26813">
        <v>15</v>
      </c>
      <c r="Z26813">
        <v>5193.8</v>
      </c>
      <c r="AA26813">
        <v>5193.8</v>
      </c>
      <c r="AB26813">
        <v>2853.97</v>
      </c>
      <c r="AC26813">
        <v>2092.4</v>
      </c>
      <c r="AD26813" s="1">
        <v>42125</v>
      </c>
      <c r="AE26813">
        <v>107.55</v>
      </c>
      <c r="AF26813" s="1">
        <v>42339</v>
      </c>
    </row>
    <row r="26814" spans="1:32" x14ac:dyDescent="0.25">
      <c r="A26814">
        <v>788259</v>
      </c>
      <c r="B26814">
        <v>991925</v>
      </c>
      <c r="C26814">
        <v>17600</v>
      </c>
      <c r="D26814">
        <v>17600</v>
      </c>
      <c r="E26814">
        <v>17350</v>
      </c>
      <c r="F26814" t="s">
        <v>32</v>
      </c>
      <c r="G26814">
        <v>0.10589999999999999</v>
      </c>
      <c r="H26814">
        <v>572.79999999999995</v>
      </c>
      <c r="I26814" t="s">
        <v>33</v>
      </c>
      <c r="J26814" t="s">
        <v>122</v>
      </c>
      <c r="K26814" t="s">
        <v>49</v>
      </c>
      <c r="L26814" t="s">
        <v>61</v>
      </c>
      <c r="M26814">
        <v>100000</v>
      </c>
      <c r="N26814" t="s">
        <v>43</v>
      </c>
      <c r="O26814" s="1">
        <v>40695</v>
      </c>
      <c r="P26814" t="s">
        <v>38</v>
      </c>
      <c r="Q26814" t="s">
        <v>44</v>
      </c>
      <c r="R26814" t="s">
        <v>339</v>
      </c>
      <c r="S26814" t="s">
        <v>41</v>
      </c>
      <c r="T26814">
        <v>13.69</v>
      </c>
      <c r="U26814" s="1">
        <v>29403</v>
      </c>
      <c r="V26814">
        <v>12</v>
      </c>
      <c r="W26814">
        <v>21001</v>
      </c>
      <c r="X26814">
        <v>0.753</v>
      </c>
      <c r="Y26814">
        <v>34</v>
      </c>
      <c r="Z26814">
        <v>20114.50332</v>
      </c>
      <c r="AA26814">
        <v>19828.79</v>
      </c>
      <c r="AB26814">
        <v>17600</v>
      </c>
      <c r="AC26814">
        <v>2514.5</v>
      </c>
      <c r="AD26814" s="1">
        <v>41395</v>
      </c>
      <c r="AE26814">
        <v>8100.85</v>
      </c>
      <c r="AF26814" s="1">
        <v>42491</v>
      </c>
    </row>
    <row r="26815" spans="1:32" x14ac:dyDescent="0.25">
      <c r="A26815">
        <v>788272</v>
      </c>
      <c r="B26815">
        <v>991943</v>
      </c>
      <c r="C26815">
        <v>7200</v>
      </c>
      <c r="D26815">
        <v>7200</v>
      </c>
      <c r="E26815">
        <v>7200</v>
      </c>
      <c r="F26815" t="s">
        <v>32</v>
      </c>
      <c r="G26815">
        <v>0.1171</v>
      </c>
      <c r="H26815">
        <v>238.15</v>
      </c>
      <c r="I26815" t="s">
        <v>33</v>
      </c>
      <c r="J26815" t="s">
        <v>57</v>
      </c>
      <c r="K26815" t="s">
        <v>49</v>
      </c>
      <c r="L26815" t="s">
        <v>36</v>
      </c>
      <c r="M26815">
        <v>48000</v>
      </c>
      <c r="N26815" t="s">
        <v>43</v>
      </c>
      <c r="O26815" s="1">
        <v>40817</v>
      </c>
      <c r="P26815" t="s">
        <v>38</v>
      </c>
      <c r="Q26815" t="s">
        <v>98</v>
      </c>
      <c r="R26815" t="s">
        <v>105</v>
      </c>
      <c r="S26815" t="s">
        <v>106</v>
      </c>
      <c r="T26815">
        <v>2.42</v>
      </c>
      <c r="U26815" s="1">
        <v>37288</v>
      </c>
      <c r="V26815">
        <v>3</v>
      </c>
      <c r="W26815">
        <v>2547</v>
      </c>
      <c r="X26815">
        <v>0.38600000000000001</v>
      </c>
      <c r="Y26815">
        <v>10</v>
      </c>
      <c r="Z26815">
        <v>8510.0682080000006</v>
      </c>
      <c r="AA26815">
        <v>8510.07</v>
      </c>
      <c r="AB26815">
        <v>7200</v>
      </c>
      <c r="AC26815">
        <v>1310.07</v>
      </c>
      <c r="AD26815" s="1">
        <v>41730</v>
      </c>
      <c r="AE26815">
        <v>1848.15</v>
      </c>
      <c r="AF26815" s="1">
        <v>42491</v>
      </c>
    </row>
    <row r="26816" spans="1:32" x14ac:dyDescent="0.25">
      <c r="A26816">
        <v>788280</v>
      </c>
      <c r="B26816">
        <v>991953</v>
      </c>
      <c r="C26816">
        <v>12225</v>
      </c>
      <c r="D26816">
        <v>12225</v>
      </c>
      <c r="E26816">
        <v>11175</v>
      </c>
      <c r="F26816" t="s">
        <v>85</v>
      </c>
      <c r="G26816">
        <v>0.1749</v>
      </c>
      <c r="H26816">
        <v>307.06</v>
      </c>
      <c r="I26816" t="s">
        <v>65</v>
      </c>
      <c r="J26816" t="s">
        <v>204</v>
      </c>
      <c r="K26816" t="s">
        <v>35</v>
      </c>
      <c r="L26816" t="s">
        <v>61</v>
      </c>
      <c r="M26816">
        <v>105000</v>
      </c>
      <c r="N26816" t="s">
        <v>43</v>
      </c>
      <c r="O26816" s="1">
        <v>40695</v>
      </c>
      <c r="P26816" t="s">
        <v>68</v>
      </c>
      <c r="Q26816" t="s">
        <v>39</v>
      </c>
      <c r="R26816" t="s">
        <v>162</v>
      </c>
      <c r="S26816" t="s">
        <v>141</v>
      </c>
      <c r="T26816">
        <v>4.2300000000000004</v>
      </c>
      <c r="U26816" s="1">
        <v>36526</v>
      </c>
      <c r="V26816">
        <v>12</v>
      </c>
      <c r="W26816">
        <v>13950</v>
      </c>
      <c r="X26816">
        <v>0.93</v>
      </c>
      <c r="Y26816">
        <v>21</v>
      </c>
      <c r="Z26816">
        <v>6931.98</v>
      </c>
      <c r="AA26816">
        <v>6336.2</v>
      </c>
      <c r="AB26816">
        <v>4971.34</v>
      </c>
      <c r="AC26816">
        <v>1543.07</v>
      </c>
      <c r="AD26816" s="1">
        <v>41030</v>
      </c>
      <c r="AE26816">
        <v>5000</v>
      </c>
      <c r="AF26816" s="1">
        <v>42491</v>
      </c>
    </row>
    <row r="26817" spans="1:32" x14ac:dyDescent="0.25">
      <c r="A26817">
        <v>788282</v>
      </c>
      <c r="B26817">
        <v>991956</v>
      </c>
      <c r="C26817">
        <v>14750</v>
      </c>
      <c r="D26817">
        <v>14750</v>
      </c>
      <c r="E26817">
        <v>14750</v>
      </c>
      <c r="F26817" t="s">
        <v>32</v>
      </c>
      <c r="G26817">
        <v>0.12989999999999999</v>
      </c>
      <c r="H26817">
        <v>496.92</v>
      </c>
      <c r="I26817" t="s">
        <v>47</v>
      </c>
      <c r="J26817" t="s">
        <v>97</v>
      </c>
      <c r="K26817" t="s">
        <v>54</v>
      </c>
      <c r="L26817" t="s">
        <v>61</v>
      </c>
      <c r="M26817">
        <v>42000</v>
      </c>
      <c r="N26817" t="s">
        <v>575</v>
      </c>
      <c r="O26817" s="1">
        <v>40695</v>
      </c>
      <c r="P26817" t="s">
        <v>38</v>
      </c>
      <c r="Q26817" t="s">
        <v>75</v>
      </c>
      <c r="R26817" t="s">
        <v>698</v>
      </c>
      <c r="S26817" t="s">
        <v>373</v>
      </c>
      <c r="T26817">
        <v>19.97</v>
      </c>
      <c r="U26817" s="1">
        <v>35612</v>
      </c>
      <c r="V26817">
        <v>19</v>
      </c>
      <c r="W26817">
        <v>10920</v>
      </c>
      <c r="X26817">
        <v>0.35299999999999998</v>
      </c>
      <c r="Y26817">
        <v>46</v>
      </c>
      <c r="Z26817">
        <v>14909.69188</v>
      </c>
      <c r="AA26817">
        <v>14909.69</v>
      </c>
      <c r="AB26817">
        <v>14750</v>
      </c>
      <c r="AC26817">
        <v>159.69</v>
      </c>
      <c r="AD26817" s="1">
        <v>40756</v>
      </c>
      <c r="AE26817">
        <v>14911.71</v>
      </c>
      <c r="AF26817" s="1">
        <v>42491</v>
      </c>
    </row>
    <row r="26818" spans="1:32" x14ac:dyDescent="0.25">
      <c r="A26818">
        <v>788299</v>
      </c>
      <c r="B26818">
        <v>991975</v>
      </c>
      <c r="C26818">
        <v>6000</v>
      </c>
      <c r="D26818">
        <v>6000</v>
      </c>
      <c r="E26818">
        <v>6000</v>
      </c>
      <c r="F26818" t="s">
        <v>32</v>
      </c>
      <c r="G26818">
        <v>0.16489999999999999</v>
      </c>
      <c r="H26818">
        <v>212.4</v>
      </c>
      <c r="I26818" t="s">
        <v>65</v>
      </c>
      <c r="J26818" t="s">
        <v>87</v>
      </c>
      <c r="K26818" t="s">
        <v>136</v>
      </c>
      <c r="L26818" t="s">
        <v>36</v>
      </c>
      <c r="M26818">
        <v>55200</v>
      </c>
      <c r="N26818" t="s">
        <v>37</v>
      </c>
      <c r="O26818" s="1">
        <v>40695</v>
      </c>
      <c r="P26818" t="s">
        <v>38</v>
      </c>
      <c r="Q26818" t="s">
        <v>111</v>
      </c>
      <c r="R26818" t="s">
        <v>190</v>
      </c>
      <c r="S26818" t="s">
        <v>46</v>
      </c>
      <c r="T26818">
        <v>22.39</v>
      </c>
      <c r="U26818" s="1">
        <v>38231</v>
      </c>
      <c r="V26818">
        <v>7</v>
      </c>
      <c r="W26818">
        <v>13808</v>
      </c>
      <c r="X26818">
        <v>0.995</v>
      </c>
      <c r="Y26818">
        <v>15</v>
      </c>
      <c r="Z26818">
        <v>7656.7750580000002</v>
      </c>
      <c r="AA26818">
        <v>7656.78</v>
      </c>
      <c r="AB26818">
        <v>6000</v>
      </c>
      <c r="AC26818">
        <v>1656.78</v>
      </c>
      <c r="AD26818" s="1">
        <v>41852</v>
      </c>
      <c r="AE26818">
        <v>18.23</v>
      </c>
      <c r="AF26818" s="1">
        <v>41883</v>
      </c>
    </row>
    <row r="26819" spans="1:32" x14ac:dyDescent="0.25">
      <c r="A26819">
        <v>788322</v>
      </c>
      <c r="B26819">
        <v>992001</v>
      </c>
      <c r="C26819">
        <v>9000</v>
      </c>
      <c r="D26819">
        <v>9000</v>
      </c>
      <c r="E26819">
        <v>9000</v>
      </c>
      <c r="F26819" t="s">
        <v>32</v>
      </c>
      <c r="G26819">
        <v>0.1149</v>
      </c>
      <c r="H26819">
        <v>296.75</v>
      </c>
      <c r="I26819" t="s">
        <v>33</v>
      </c>
      <c r="J26819" t="s">
        <v>34</v>
      </c>
      <c r="K26819" t="s">
        <v>54</v>
      </c>
      <c r="L26819" t="s">
        <v>61</v>
      </c>
      <c r="M26819">
        <v>141000</v>
      </c>
      <c r="N26819" t="s">
        <v>37</v>
      </c>
      <c r="O26819" s="1">
        <v>40695</v>
      </c>
      <c r="P26819" t="s">
        <v>68</v>
      </c>
      <c r="Q26819" t="s">
        <v>168</v>
      </c>
      <c r="R26819" t="s">
        <v>486</v>
      </c>
      <c r="S26819" t="s">
        <v>96</v>
      </c>
      <c r="T26819">
        <v>13.4</v>
      </c>
      <c r="U26819" s="1">
        <v>33208</v>
      </c>
      <c r="V26819">
        <v>13</v>
      </c>
      <c r="W26819">
        <v>4840</v>
      </c>
      <c r="X26819">
        <v>0.55000000000000004</v>
      </c>
      <c r="Y26819">
        <v>43</v>
      </c>
      <c r="Z26819">
        <v>4205.74</v>
      </c>
      <c r="AA26819">
        <v>4205.74</v>
      </c>
      <c r="AB26819">
        <v>2890.04</v>
      </c>
      <c r="AC26819">
        <v>953.93</v>
      </c>
      <c r="AD26819" s="1">
        <v>41122</v>
      </c>
      <c r="AE26819">
        <v>296.75</v>
      </c>
      <c r="AF26819" s="1">
        <v>41244</v>
      </c>
    </row>
    <row r="26820" spans="1:32" x14ac:dyDescent="0.25">
      <c r="A26820">
        <v>788329</v>
      </c>
      <c r="B26820">
        <v>992004</v>
      </c>
      <c r="C26820">
        <v>14700</v>
      </c>
      <c r="D26820">
        <v>14700</v>
      </c>
      <c r="E26820">
        <v>14700</v>
      </c>
      <c r="F26820" t="s">
        <v>32</v>
      </c>
      <c r="G26820">
        <v>5.9900000000000002E-2</v>
      </c>
      <c r="H26820">
        <v>447.14</v>
      </c>
      <c r="I26820" t="s">
        <v>63</v>
      </c>
      <c r="J26820" t="s">
        <v>124</v>
      </c>
      <c r="K26820" t="s">
        <v>49</v>
      </c>
      <c r="L26820" t="s">
        <v>36</v>
      </c>
      <c r="M26820">
        <v>37000</v>
      </c>
      <c r="N26820" t="s">
        <v>37</v>
      </c>
      <c r="O26820" s="1">
        <v>40695</v>
      </c>
      <c r="P26820" t="s">
        <v>38</v>
      </c>
      <c r="Q26820" t="s">
        <v>39</v>
      </c>
      <c r="R26820" t="s">
        <v>190</v>
      </c>
      <c r="S26820" t="s">
        <v>46</v>
      </c>
      <c r="T26820">
        <v>10.77</v>
      </c>
      <c r="U26820" s="1">
        <v>32721</v>
      </c>
      <c r="V26820">
        <v>12</v>
      </c>
      <c r="W26820">
        <v>14994</v>
      </c>
      <c r="X26820">
        <v>0.33700000000000002</v>
      </c>
      <c r="Y26820">
        <v>25</v>
      </c>
      <c r="Z26820">
        <v>16096.87787</v>
      </c>
      <c r="AA26820">
        <v>16096.88</v>
      </c>
      <c r="AB26820">
        <v>14700</v>
      </c>
      <c r="AC26820">
        <v>1396.88</v>
      </c>
      <c r="AD26820" s="1">
        <v>41821</v>
      </c>
      <c r="AE26820">
        <v>450.33</v>
      </c>
      <c r="AF26820" s="1">
        <v>41821</v>
      </c>
    </row>
    <row r="26821" spans="1:32" x14ac:dyDescent="0.25">
      <c r="A26821">
        <v>788332</v>
      </c>
      <c r="B26821">
        <v>992015</v>
      </c>
      <c r="C26821">
        <v>4500</v>
      </c>
      <c r="D26821">
        <v>4500</v>
      </c>
      <c r="E26821">
        <v>4500</v>
      </c>
      <c r="F26821" t="s">
        <v>32</v>
      </c>
      <c r="G26821">
        <v>0.11990000000000001</v>
      </c>
      <c r="H26821">
        <v>149.44999999999999</v>
      </c>
      <c r="I26821" t="s">
        <v>33</v>
      </c>
      <c r="J26821" t="s">
        <v>42</v>
      </c>
      <c r="K26821" t="s">
        <v>109</v>
      </c>
      <c r="L26821" t="s">
        <v>36</v>
      </c>
      <c r="M26821">
        <v>52000</v>
      </c>
      <c r="N26821" t="s">
        <v>43</v>
      </c>
      <c r="O26821" s="1">
        <v>40695</v>
      </c>
      <c r="P26821" t="s">
        <v>38</v>
      </c>
      <c r="Q26821" t="s">
        <v>39</v>
      </c>
      <c r="R26821" t="s">
        <v>276</v>
      </c>
      <c r="S26821" t="s">
        <v>46</v>
      </c>
      <c r="T26821">
        <v>10.96</v>
      </c>
      <c r="U26821" s="1">
        <v>33939</v>
      </c>
      <c r="V26821">
        <v>6</v>
      </c>
      <c r="W26821">
        <v>5030</v>
      </c>
      <c r="X26821">
        <v>0.502</v>
      </c>
      <c r="Y26821">
        <v>26</v>
      </c>
      <c r="Z26821">
        <v>5232.0922129999999</v>
      </c>
      <c r="AA26821">
        <v>5232.09</v>
      </c>
      <c r="AB26821">
        <v>4500</v>
      </c>
      <c r="AC26821">
        <v>732.09</v>
      </c>
      <c r="AD26821" s="1">
        <v>41365</v>
      </c>
      <c r="AE26821">
        <v>2094.67</v>
      </c>
      <c r="AF26821" s="1">
        <v>41365</v>
      </c>
    </row>
    <row r="26822" spans="1:32" x14ac:dyDescent="0.25">
      <c r="A26822">
        <v>788334</v>
      </c>
      <c r="B26822">
        <v>992018</v>
      </c>
      <c r="C26822">
        <v>14000</v>
      </c>
      <c r="D26822">
        <v>14000</v>
      </c>
      <c r="E26822">
        <v>14000</v>
      </c>
      <c r="F26822" t="s">
        <v>85</v>
      </c>
      <c r="G26822">
        <v>0.13489999999999999</v>
      </c>
      <c r="H26822">
        <v>322.07</v>
      </c>
      <c r="I26822" t="s">
        <v>47</v>
      </c>
      <c r="J26822" t="s">
        <v>48</v>
      </c>
      <c r="K26822" t="s">
        <v>35</v>
      </c>
      <c r="L26822" t="s">
        <v>36</v>
      </c>
      <c r="M26822">
        <v>57000</v>
      </c>
      <c r="N26822" t="s">
        <v>575</v>
      </c>
      <c r="O26822" s="1">
        <v>40695</v>
      </c>
      <c r="P26822" t="s">
        <v>38</v>
      </c>
      <c r="Q26822" t="s">
        <v>39</v>
      </c>
      <c r="R26822" t="s">
        <v>478</v>
      </c>
      <c r="S26822" t="s">
        <v>479</v>
      </c>
      <c r="T26822">
        <v>17.18</v>
      </c>
      <c r="U26822" s="1">
        <v>36739</v>
      </c>
      <c r="V26822">
        <v>13</v>
      </c>
      <c r="W26822">
        <v>3885</v>
      </c>
      <c r="X26822">
        <v>0.505</v>
      </c>
      <c r="Y26822">
        <v>32</v>
      </c>
      <c r="Z26822">
        <v>17323.546399999999</v>
      </c>
      <c r="AA26822">
        <v>17323.55</v>
      </c>
      <c r="AB26822">
        <v>14000</v>
      </c>
      <c r="AC26822">
        <v>3323.55</v>
      </c>
      <c r="AD26822" s="1">
        <v>41518</v>
      </c>
      <c r="AE26822">
        <v>8448.76</v>
      </c>
      <c r="AF26822" s="1">
        <v>42461</v>
      </c>
    </row>
    <row r="26823" spans="1:32" x14ac:dyDescent="0.25">
      <c r="A26823">
        <v>788341</v>
      </c>
      <c r="B26823">
        <v>992029</v>
      </c>
      <c r="C26823">
        <v>12000</v>
      </c>
      <c r="D26823">
        <v>12000</v>
      </c>
      <c r="E26823">
        <v>11975</v>
      </c>
      <c r="F26823" t="s">
        <v>32</v>
      </c>
      <c r="G26823">
        <v>9.9900000000000003E-2</v>
      </c>
      <c r="H26823">
        <v>387.15</v>
      </c>
      <c r="I26823" t="s">
        <v>33</v>
      </c>
      <c r="J26823" t="s">
        <v>71</v>
      </c>
      <c r="K26823" t="s">
        <v>49</v>
      </c>
      <c r="L26823" t="s">
        <v>61</v>
      </c>
      <c r="M26823">
        <v>61000</v>
      </c>
      <c r="N26823" t="s">
        <v>575</v>
      </c>
      <c r="O26823" s="1">
        <v>40725</v>
      </c>
      <c r="P26823" t="s">
        <v>38</v>
      </c>
      <c r="Q26823" t="s">
        <v>39</v>
      </c>
      <c r="R26823" t="s">
        <v>283</v>
      </c>
      <c r="S26823" t="s">
        <v>41</v>
      </c>
      <c r="T26823">
        <v>21.57</v>
      </c>
      <c r="U26823" s="1">
        <v>32021</v>
      </c>
      <c r="V26823">
        <v>15</v>
      </c>
      <c r="W26823">
        <v>11001</v>
      </c>
      <c r="X26823">
        <v>0.34300000000000003</v>
      </c>
      <c r="Y26823">
        <v>17</v>
      </c>
      <c r="Z26823">
        <v>13946.01872</v>
      </c>
      <c r="AA26823">
        <v>13916.96</v>
      </c>
      <c r="AB26823">
        <v>12000</v>
      </c>
      <c r="AC26823">
        <v>1946.02</v>
      </c>
      <c r="AD26823" s="1">
        <v>41883</v>
      </c>
      <c r="AE26823">
        <v>29.08</v>
      </c>
      <c r="AF26823" s="1">
        <v>41852</v>
      </c>
    </row>
    <row r="26824" spans="1:32" x14ac:dyDescent="0.25">
      <c r="A26824">
        <v>788364</v>
      </c>
      <c r="B26824">
        <v>992053</v>
      </c>
      <c r="C26824">
        <v>11000</v>
      </c>
      <c r="D26824">
        <v>11000</v>
      </c>
      <c r="E26824">
        <v>10750</v>
      </c>
      <c r="F26824" t="s">
        <v>32</v>
      </c>
      <c r="G26824">
        <v>7.4899999999999994E-2</v>
      </c>
      <c r="H26824">
        <v>342.12</v>
      </c>
      <c r="I26824" t="s">
        <v>63</v>
      </c>
      <c r="J26824" t="s">
        <v>90</v>
      </c>
      <c r="K26824" t="s">
        <v>58</v>
      </c>
      <c r="L26824" t="s">
        <v>61</v>
      </c>
      <c r="M26824">
        <v>55000</v>
      </c>
      <c r="N26824" t="s">
        <v>575</v>
      </c>
      <c r="O26824" s="1">
        <v>40695</v>
      </c>
      <c r="P26824" t="s">
        <v>38</v>
      </c>
      <c r="Q26824" t="s">
        <v>39</v>
      </c>
      <c r="R26824" t="s">
        <v>172</v>
      </c>
      <c r="S26824" t="s">
        <v>74</v>
      </c>
      <c r="T26824">
        <v>12.11</v>
      </c>
      <c r="U26824" s="1">
        <v>36770</v>
      </c>
      <c r="V26824">
        <v>7</v>
      </c>
      <c r="W26824">
        <v>13805</v>
      </c>
      <c r="X26824">
        <v>0.53900000000000003</v>
      </c>
      <c r="Y26824">
        <v>13</v>
      </c>
      <c r="Z26824">
        <v>12223.331099999999</v>
      </c>
      <c r="AA26824">
        <v>11945.53</v>
      </c>
      <c r="AB26824">
        <v>11000</v>
      </c>
      <c r="AC26824">
        <v>1223.33</v>
      </c>
      <c r="AD26824" s="1">
        <v>41548</v>
      </c>
      <c r="AE26824">
        <v>3348.54</v>
      </c>
      <c r="AF26824" s="1">
        <v>41548</v>
      </c>
    </row>
    <row r="26825" spans="1:32" x14ac:dyDescent="0.25">
      <c r="A26825">
        <v>788372</v>
      </c>
      <c r="B26825">
        <v>992064</v>
      </c>
      <c r="C26825">
        <v>15000</v>
      </c>
      <c r="D26825">
        <v>15000</v>
      </c>
      <c r="E26825">
        <v>14950</v>
      </c>
      <c r="F26825" t="s">
        <v>32</v>
      </c>
      <c r="G26825">
        <v>0.12989999999999999</v>
      </c>
      <c r="H26825">
        <v>505.34</v>
      </c>
      <c r="I26825" t="s">
        <v>47</v>
      </c>
      <c r="J26825" t="s">
        <v>97</v>
      </c>
      <c r="K26825" t="s">
        <v>49</v>
      </c>
      <c r="L26825" t="s">
        <v>61</v>
      </c>
      <c r="M26825">
        <v>74628</v>
      </c>
      <c r="N26825" t="s">
        <v>37</v>
      </c>
      <c r="O26825" s="1">
        <v>40695</v>
      </c>
      <c r="P26825" t="s">
        <v>38</v>
      </c>
      <c r="Q26825" t="s">
        <v>94</v>
      </c>
      <c r="R26825" t="s">
        <v>625</v>
      </c>
      <c r="S26825" t="s">
        <v>437</v>
      </c>
      <c r="T26825">
        <v>13.75</v>
      </c>
      <c r="U26825" s="1">
        <v>36069</v>
      </c>
      <c r="V26825">
        <v>15</v>
      </c>
      <c r="W26825">
        <v>2700</v>
      </c>
      <c r="X26825">
        <v>0.24099999999999999</v>
      </c>
      <c r="Y26825">
        <v>49</v>
      </c>
      <c r="Z26825">
        <v>18004.329010000001</v>
      </c>
      <c r="AA26825">
        <v>17944.310000000001</v>
      </c>
      <c r="AB26825">
        <v>15000</v>
      </c>
      <c r="AC26825">
        <v>3004.33</v>
      </c>
      <c r="AD26825" s="1">
        <v>41579</v>
      </c>
      <c r="AE26825">
        <v>4377.88</v>
      </c>
      <c r="AF26825" s="1">
        <v>42491</v>
      </c>
    </row>
    <row r="26826" spans="1:32" x14ac:dyDescent="0.25">
      <c r="A26826">
        <v>788374</v>
      </c>
      <c r="B26826">
        <v>992066</v>
      </c>
      <c r="C26826">
        <v>14000</v>
      </c>
      <c r="D26826">
        <v>14000</v>
      </c>
      <c r="E26826">
        <v>12800</v>
      </c>
      <c r="F26826" t="s">
        <v>85</v>
      </c>
      <c r="G26826">
        <v>0.1479</v>
      </c>
      <c r="H26826">
        <v>331.52</v>
      </c>
      <c r="I26826" t="s">
        <v>47</v>
      </c>
      <c r="J26826" t="s">
        <v>82</v>
      </c>
      <c r="K26826" t="s">
        <v>35</v>
      </c>
      <c r="L26826" t="s">
        <v>36</v>
      </c>
      <c r="M26826">
        <v>74000</v>
      </c>
      <c r="N26826" t="s">
        <v>575</v>
      </c>
      <c r="O26826" s="1">
        <v>40695</v>
      </c>
      <c r="P26826" t="s">
        <v>38</v>
      </c>
      <c r="Q26826" t="s">
        <v>111</v>
      </c>
      <c r="R26826" t="s">
        <v>76</v>
      </c>
      <c r="S26826" t="s">
        <v>77</v>
      </c>
      <c r="T26826">
        <v>8.3699999999999992</v>
      </c>
      <c r="U26826" s="1">
        <v>36800</v>
      </c>
      <c r="V26826">
        <v>5</v>
      </c>
      <c r="W26826">
        <v>2697</v>
      </c>
      <c r="X26826">
        <v>0.71</v>
      </c>
      <c r="Y26826">
        <v>8</v>
      </c>
      <c r="Z26826">
        <v>14172.9725</v>
      </c>
      <c r="AA26826">
        <v>12958.18</v>
      </c>
      <c r="AB26826">
        <v>14000</v>
      </c>
      <c r="AC26826">
        <v>172.97</v>
      </c>
      <c r="AD26826" s="1">
        <v>40756</v>
      </c>
      <c r="AE26826">
        <v>14174.34</v>
      </c>
      <c r="AF26826" s="1">
        <v>42370</v>
      </c>
    </row>
    <row r="26827" spans="1:32" x14ac:dyDescent="0.25">
      <c r="A26827">
        <v>788376</v>
      </c>
      <c r="B26827">
        <v>992058</v>
      </c>
      <c r="C26827">
        <v>10050</v>
      </c>
      <c r="D26827">
        <v>10050</v>
      </c>
      <c r="E26827">
        <v>10050</v>
      </c>
      <c r="F26827" t="s">
        <v>85</v>
      </c>
      <c r="G26827">
        <v>0.16889999999999999</v>
      </c>
      <c r="H26827">
        <v>249.18</v>
      </c>
      <c r="I26827" t="s">
        <v>65</v>
      </c>
      <c r="J26827" t="s">
        <v>117</v>
      </c>
      <c r="K26827" t="s">
        <v>136</v>
      </c>
      <c r="L26827" t="s">
        <v>36</v>
      </c>
      <c r="M26827">
        <v>25000</v>
      </c>
      <c r="N26827" t="s">
        <v>575</v>
      </c>
      <c r="O26827" s="1">
        <v>40695</v>
      </c>
      <c r="P26827" t="s">
        <v>68</v>
      </c>
      <c r="Q26827" t="s">
        <v>94</v>
      </c>
      <c r="R26827" t="s">
        <v>844</v>
      </c>
      <c r="S26827" t="s">
        <v>96</v>
      </c>
      <c r="T26827">
        <v>16.03</v>
      </c>
      <c r="U26827" s="1">
        <v>38139</v>
      </c>
      <c r="V26827">
        <v>7</v>
      </c>
      <c r="W26827">
        <v>1118</v>
      </c>
      <c r="X26827">
        <v>0.189</v>
      </c>
      <c r="Y26827">
        <v>14</v>
      </c>
      <c r="Z26827">
        <v>4270.55</v>
      </c>
      <c r="AA26827">
        <v>4270.55</v>
      </c>
      <c r="AB26827">
        <v>1646.99</v>
      </c>
      <c r="AC26827">
        <v>1826.27</v>
      </c>
      <c r="AD26827" s="1">
        <v>41153</v>
      </c>
      <c r="AE26827">
        <v>249.18</v>
      </c>
      <c r="AF26827" s="1">
        <v>41306</v>
      </c>
    </row>
    <row r="26828" spans="1:32" x14ac:dyDescent="0.25">
      <c r="A26828">
        <v>788395</v>
      </c>
      <c r="B26828">
        <v>992087</v>
      </c>
      <c r="C26828">
        <v>26500</v>
      </c>
      <c r="D26828">
        <v>26500</v>
      </c>
      <c r="E26828">
        <v>26145.861430000001</v>
      </c>
      <c r="F26828" t="s">
        <v>85</v>
      </c>
      <c r="G26828">
        <v>0.22109999999999999</v>
      </c>
      <c r="H26828">
        <v>733.56</v>
      </c>
      <c r="I26828" t="s">
        <v>337</v>
      </c>
      <c r="J26828" t="s">
        <v>461</v>
      </c>
      <c r="K26828" t="s">
        <v>72</v>
      </c>
      <c r="L26828" t="s">
        <v>36</v>
      </c>
      <c r="M26828">
        <v>57600</v>
      </c>
      <c r="N26828" t="s">
        <v>37</v>
      </c>
      <c r="O26828" s="1">
        <v>40695</v>
      </c>
      <c r="P26828" t="s">
        <v>38</v>
      </c>
      <c r="Q26828" t="s">
        <v>44</v>
      </c>
      <c r="R26828" t="s">
        <v>465</v>
      </c>
      <c r="S26828" t="s">
        <v>103</v>
      </c>
      <c r="T26828">
        <v>19.670000000000002</v>
      </c>
      <c r="U26828" s="1">
        <v>38565</v>
      </c>
      <c r="V26828">
        <v>7</v>
      </c>
      <c r="W26828">
        <v>17575</v>
      </c>
      <c r="X26828">
        <v>0.77800000000000002</v>
      </c>
      <c r="Y26828">
        <v>16</v>
      </c>
      <c r="Z26828">
        <v>40533.386460000002</v>
      </c>
      <c r="AA26828">
        <v>39623.370000000003</v>
      </c>
      <c r="AB26828">
        <v>26500</v>
      </c>
      <c r="AC26828">
        <v>14033.39</v>
      </c>
      <c r="AD26828" s="1">
        <v>41821</v>
      </c>
      <c r="AE26828">
        <v>14870.53</v>
      </c>
      <c r="AF26828" s="1">
        <v>41821</v>
      </c>
    </row>
    <row r="26829" spans="1:32" x14ac:dyDescent="0.25">
      <c r="A26829">
        <v>788396</v>
      </c>
      <c r="B26829">
        <v>992088</v>
      </c>
      <c r="C26829">
        <v>35000</v>
      </c>
      <c r="D26829">
        <v>22025</v>
      </c>
      <c r="E26829">
        <v>22025</v>
      </c>
      <c r="F26829" t="s">
        <v>85</v>
      </c>
      <c r="G26829">
        <v>0.18790000000000001</v>
      </c>
      <c r="H26829">
        <v>568.79999999999995</v>
      </c>
      <c r="I26829" t="s">
        <v>107</v>
      </c>
      <c r="J26829" t="s">
        <v>275</v>
      </c>
      <c r="K26829" t="s">
        <v>35</v>
      </c>
      <c r="L26829" t="s">
        <v>36</v>
      </c>
      <c r="M26829">
        <v>124000</v>
      </c>
      <c r="N26829" t="s">
        <v>575</v>
      </c>
      <c r="O26829" s="1">
        <v>40695</v>
      </c>
      <c r="P26829" t="s">
        <v>38</v>
      </c>
      <c r="Q26829" t="s">
        <v>128</v>
      </c>
      <c r="R26829" t="s">
        <v>418</v>
      </c>
      <c r="S26829" t="s">
        <v>41</v>
      </c>
      <c r="T26829">
        <v>7.7</v>
      </c>
      <c r="U26829" s="1">
        <v>37073</v>
      </c>
      <c r="V26829">
        <v>9</v>
      </c>
      <c r="W26829">
        <v>23897</v>
      </c>
      <c r="X26829">
        <v>0.65500000000000003</v>
      </c>
      <c r="Y26829">
        <v>27</v>
      </c>
      <c r="Z26829">
        <v>33147.650020000001</v>
      </c>
      <c r="AA26829">
        <v>33147.65</v>
      </c>
      <c r="AB26829">
        <v>22025</v>
      </c>
      <c r="AC26829">
        <v>11122.65</v>
      </c>
      <c r="AD26829" s="1">
        <v>42095</v>
      </c>
      <c r="AE26829">
        <v>8133.52</v>
      </c>
      <c r="AF26829" s="1">
        <v>42064</v>
      </c>
    </row>
    <row r="26830" spans="1:32" x14ac:dyDescent="0.25">
      <c r="A26830">
        <v>788401</v>
      </c>
      <c r="B26830">
        <v>992096</v>
      </c>
      <c r="C26830">
        <v>3350</v>
      </c>
      <c r="D26830">
        <v>3350</v>
      </c>
      <c r="E26830">
        <v>3350</v>
      </c>
      <c r="F26830" t="s">
        <v>32</v>
      </c>
      <c r="G26830">
        <v>5.4199999999999998E-2</v>
      </c>
      <c r="H26830">
        <v>101.04</v>
      </c>
      <c r="I26830" t="s">
        <v>63</v>
      </c>
      <c r="J26830" t="s">
        <v>188</v>
      </c>
      <c r="K26830" t="s">
        <v>35</v>
      </c>
      <c r="L26830" t="s">
        <v>61</v>
      </c>
      <c r="M26830">
        <v>91992</v>
      </c>
      <c r="N26830" t="s">
        <v>575</v>
      </c>
      <c r="O26830" s="1">
        <v>40695</v>
      </c>
      <c r="P26830" t="s">
        <v>38</v>
      </c>
      <c r="Q26830" t="s">
        <v>75</v>
      </c>
      <c r="R26830" t="s">
        <v>493</v>
      </c>
      <c r="S26830" t="s">
        <v>367</v>
      </c>
      <c r="T26830">
        <v>1.1000000000000001</v>
      </c>
      <c r="U26830" s="1">
        <v>36161</v>
      </c>
      <c r="V26830">
        <v>8</v>
      </c>
      <c r="W26830">
        <v>2898</v>
      </c>
      <c r="X26830">
        <v>8.4000000000000005E-2</v>
      </c>
      <c r="Y26830">
        <v>37</v>
      </c>
      <c r="Z26830">
        <v>3612.681004</v>
      </c>
      <c r="AA26830">
        <v>3612.68</v>
      </c>
      <c r="AB26830">
        <v>3350</v>
      </c>
      <c r="AC26830">
        <v>262.68</v>
      </c>
      <c r="AD26830" s="1">
        <v>41518</v>
      </c>
      <c r="AE26830">
        <v>1093.25</v>
      </c>
      <c r="AF26830" s="1">
        <v>41487</v>
      </c>
    </row>
    <row r="26831" spans="1:32" x14ac:dyDescent="0.25">
      <c r="A26831">
        <v>788404</v>
      </c>
      <c r="B26831">
        <v>992100</v>
      </c>
      <c r="C26831">
        <v>12000</v>
      </c>
      <c r="D26831">
        <v>12000</v>
      </c>
      <c r="E26831">
        <v>12000</v>
      </c>
      <c r="F26831" t="s">
        <v>32</v>
      </c>
      <c r="G26831">
        <v>0.1099</v>
      </c>
      <c r="H26831">
        <v>392.81</v>
      </c>
      <c r="I26831" t="s">
        <v>33</v>
      </c>
      <c r="J26831" t="s">
        <v>57</v>
      </c>
      <c r="K26831" t="s">
        <v>58</v>
      </c>
      <c r="L26831" t="s">
        <v>61</v>
      </c>
      <c r="M26831">
        <v>65000</v>
      </c>
      <c r="N26831" t="s">
        <v>575</v>
      </c>
      <c r="O26831" s="1">
        <v>40695</v>
      </c>
      <c r="P26831" t="s">
        <v>38</v>
      </c>
      <c r="Q26831" t="s">
        <v>168</v>
      </c>
      <c r="R26831" t="s">
        <v>282</v>
      </c>
      <c r="S26831" t="s">
        <v>121</v>
      </c>
      <c r="T26831">
        <v>22.35</v>
      </c>
      <c r="U26831" s="1">
        <v>36130</v>
      </c>
      <c r="V26831">
        <v>12</v>
      </c>
      <c r="W26831">
        <v>19401</v>
      </c>
      <c r="X26831">
        <v>0.67800000000000005</v>
      </c>
      <c r="Y26831">
        <v>22</v>
      </c>
      <c r="Z26831">
        <v>13924.329949999999</v>
      </c>
      <c r="AA26831">
        <v>13924.33</v>
      </c>
      <c r="AB26831">
        <v>12000</v>
      </c>
      <c r="AC26831">
        <v>1924.33</v>
      </c>
      <c r="AD26831" s="1">
        <v>41609</v>
      </c>
      <c r="AE26831">
        <v>443.17</v>
      </c>
      <c r="AF26831" s="1">
        <v>41609</v>
      </c>
    </row>
    <row r="26832" spans="1:32" x14ac:dyDescent="0.25">
      <c r="A26832">
        <v>788425</v>
      </c>
      <c r="B26832">
        <v>992125</v>
      </c>
      <c r="C26832">
        <v>22750</v>
      </c>
      <c r="D26832">
        <v>22750</v>
      </c>
      <c r="E26832">
        <v>20590.332279999999</v>
      </c>
      <c r="F26832" t="s">
        <v>85</v>
      </c>
      <c r="G26832">
        <v>0.12989999999999999</v>
      </c>
      <c r="H26832">
        <v>517.52</v>
      </c>
      <c r="I26832" t="s">
        <v>47</v>
      </c>
      <c r="J26832" t="s">
        <v>97</v>
      </c>
      <c r="K26832" t="s">
        <v>811</v>
      </c>
      <c r="L26832" t="s">
        <v>61</v>
      </c>
      <c r="M26832">
        <v>43600</v>
      </c>
      <c r="N26832" t="s">
        <v>37</v>
      </c>
      <c r="O26832" s="1">
        <v>40725</v>
      </c>
      <c r="P26832" t="s">
        <v>68</v>
      </c>
      <c r="Q26832" t="s">
        <v>39</v>
      </c>
      <c r="R26832" t="s">
        <v>277</v>
      </c>
      <c r="S26832" t="s">
        <v>141</v>
      </c>
      <c r="T26832">
        <v>21.11</v>
      </c>
      <c r="U26832" s="1">
        <v>31352</v>
      </c>
      <c r="V26832">
        <v>14</v>
      </c>
      <c r="W26832">
        <v>47862</v>
      </c>
      <c r="X26832">
        <v>0.32100000000000001</v>
      </c>
      <c r="Y26832">
        <v>21</v>
      </c>
      <c r="Z26832">
        <v>18126.5</v>
      </c>
      <c r="AA26832">
        <v>14291.96</v>
      </c>
      <c r="AB26832">
        <v>10286.950000000001</v>
      </c>
      <c r="AC26832">
        <v>6273.69</v>
      </c>
      <c r="AD26832" s="1">
        <v>41760</v>
      </c>
      <c r="AE26832">
        <v>33</v>
      </c>
      <c r="AF26832" s="1">
        <v>42491</v>
      </c>
    </row>
    <row r="26833" spans="1:32" x14ac:dyDescent="0.25">
      <c r="A26833">
        <v>788444</v>
      </c>
      <c r="B26833">
        <v>992145</v>
      </c>
      <c r="C26833">
        <v>2000</v>
      </c>
      <c r="D26833">
        <v>2000</v>
      </c>
      <c r="E26833">
        <v>2000</v>
      </c>
      <c r="F26833" t="s">
        <v>32</v>
      </c>
      <c r="G26833">
        <v>0.11990000000000001</v>
      </c>
      <c r="H26833">
        <v>66.42</v>
      </c>
      <c r="I26833" t="s">
        <v>33</v>
      </c>
      <c r="J26833" t="s">
        <v>42</v>
      </c>
      <c r="K26833" t="s">
        <v>109</v>
      </c>
      <c r="L26833" t="s">
        <v>36</v>
      </c>
      <c r="M26833">
        <v>40000</v>
      </c>
      <c r="N26833" t="s">
        <v>43</v>
      </c>
      <c r="O26833" s="1">
        <v>40695</v>
      </c>
      <c r="P26833" t="s">
        <v>38</v>
      </c>
      <c r="Q26833" t="s">
        <v>39</v>
      </c>
      <c r="R26833" t="s">
        <v>384</v>
      </c>
      <c r="S26833" t="s">
        <v>121</v>
      </c>
      <c r="T26833">
        <v>17.399999999999999</v>
      </c>
      <c r="U26833" s="1">
        <v>38047</v>
      </c>
      <c r="V26833">
        <v>8</v>
      </c>
      <c r="W26833">
        <v>3306</v>
      </c>
      <c r="X26833">
        <v>0.78700000000000003</v>
      </c>
      <c r="Y26833">
        <v>13</v>
      </c>
      <c r="Z26833">
        <v>2377.643673</v>
      </c>
      <c r="AA26833">
        <v>2377.64</v>
      </c>
      <c r="AB26833">
        <v>2000</v>
      </c>
      <c r="AC26833">
        <v>377.64</v>
      </c>
      <c r="AD26833" s="1">
        <v>41640</v>
      </c>
      <c r="AE26833">
        <v>452.05</v>
      </c>
      <c r="AF26833" s="1">
        <v>42370</v>
      </c>
    </row>
    <row r="26834" spans="1:32" x14ac:dyDescent="0.25">
      <c r="A26834">
        <v>788452</v>
      </c>
      <c r="B26834">
        <v>992153</v>
      </c>
      <c r="C26834">
        <v>3600</v>
      </c>
      <c r="D26834">
        <v>3600</v>
      </c>
      <c r="E26834">
        <v>3600</v>
      </c>
      <c r="F26834" t="s">
        <v>32</v>
      </c>
      <c r="G26834">
        <v>6.9900000000000004E-2</v>
      </c>
      <c r="H26834">
        <v>111.15</v>
      </c>
      <c r="I26834" t="s">
        <v>63</v>
      </c>
      <c r="J26834" t="s">
        <v>92</v>
      </c>
      <c r="K26834" t="s">
        <v>136</v>
      </c>
      <c r="L26834" t="s">
        <v>61</v>
      </c>
      <c r="M26834">
        <v>60000</v>
      </c>
      <c r="N26834" t="s">
        <v>575</v>
      </c>
      <c r="O26834" s="1">
        <v>40695</v>
      </c>
      <c r="P26834" t="s">
        <v>38</v>
      </c>
      <c r="Q26834" t="s">
        <v>238</v>
      </c>
      <c r="R26834" t="s">
        <v>856</v>
      </c>
      <c r="S26834" t="s">
        <v>196</v>
      </c>
      <c r="T26834">
        <v>8.32</v>
      </c>
      <c r="U26834" s="1">
        <v>35643</v>
      </c>
      <c r="V26834">
        <v>7</v>
      </c>
      <c r="W26834">
        <v>7347</v>
      </c>
      <c r="X26834">
        <v>0.60199999999999998</v>
      </c>
      <c r="Y26834">
        <v>14</v>
      </c>
      <c r="Z26834">
        <v>4001.0442629999998</v>
      </c>
      <c r="AA26834">
        <v>4001.04</v>
      </c>
      <c r="AB26834">
        <v>3600</v>
      </c>
      <c r="AC26834">
        <v>401.04</v>
      </c>
      <c r="AD26834" s="1">
        <v>41821</v>
      </c>
      <c r="AE26834">
        <v>116.84</v>
      </c>
      <c r="AF26834" s="1">
        <v>42036</v>
      </c>
    </row>
    <row r="26835" spans="1:32" x14ac:dyDescent="0.25">
      <c r="A26835">
        <v>788458</v>
      </c>
      <c r="B26835">
        <v>992162</v>
      </c>
      <c r="C26835">
        <v>35000</v>
      </c>
      <c r="D26835">
        <v>23275</v>
      </c>
      <c r="E26835">
        <v>23250</v>
      </c>
      <c r="F26835" t="s">
        <v>85</v>
      </c>
      <c r="G26835">
        <v>0.20250000000000001</v>
      </c>
      <c r="H26835">
        <v>619.89</v>
      </c>
      <c r="I26835" t="s">
        <v>155</v>
      </c>
      <c r="J26835" t="s">
        <v>174</v>
      </c>
      <c r="K26835" t="s">
        <v>109</v>
      </c>
      <c r="L26835" t="s">
        <v>36</v>
      </c>
      <c r="M26835">
        <v>88000</v>
      </c>
      <c r="N26835" t="s">
        <v>37</v>
      </c>
      <c r="O26835" s="1">
        <v>40695</v>
      </c>
      <c r="P26835" t="s">
        <v>68</v>
      </c>
      <c r="Q26835" t="s">
        <v>39</v>
      </c>
      <c r="R26835" t="s">
        <v>153</v>
      </c>
      <c r="S26835" t="s">
        <v>46</v>
      </c>
      <c r="T26835">
        <v>11.71</v>
      </c>
      <c r="U26835" s="1">
        <v>38047</v>
      </c>
      <c r="V26835">
        <v>8</v>
      </c>
      <c r="W26835">
        <v>11554</v>
      </c>
      <c r="X26835">
        <v>0.626</v>
      </c>
      <c r="Y26835">
        <v>16</v>
      </c>
      <c r="Z26835">
        <v>14806.44</v>
      </c>
      <c r="AA26835">
        <v>14790.71</v>
      </c>
      <c r="AB26835">
        <v>4044.86</v>
      </c>
      <c r="AC26835">
        <v>6814.91</v>
      </c>
      <c r="AD26835" s="1">
        <v>41609</v>
      </c>
      <c r="AE26835">
        <v>470.24</v>
      </c>
      <c r="AF26835" s="1">
        <v>41609</v>
      </c>
    </row>
    <row r="26836" spans="1:32" x14ac:dyDescent="0.25">
      <c r="A26836">
        <v>788464</v>
      </c>
      <c r="B26836">
        <v>992172</v>
      </c>
      <c r="C26836">
        <v>17000</v>
      </c>
      <c r="D26836">
        <v>17000</v>
      </c>
      <c r="E26836">
        <v>17000</v>
      </c>
      <c r="F26836" t="s">
        <v>32</v>
      </c>
      <c r="G26836">
        <v>9.9900000000000003E-2</v>
      </c>
      <c r="H26836">
        <v>548.47</v>
      </c>
      <c r="I26836" t="s">
        <v>33</v>
      </c>
      <c r="J26836" t="s">
        <v>71</v>
      </c>
      <c r="K26836" t="s">
        <v>131</v>
      </c>
      <c r="L26836" t="s">
        <v>36</v>
      </c>
      <c r="M26836">
        <v>47000</v>
      </c>
      <c r="N26836" t="s">
        <v>575</v>
      </c>
      <c r="O26836" s="1">
        <v>40695</v>
      </c>
      <c r="P26836" t="s">
        <v>38</v>
      </c>
      <c r="Q26836" t="s">
        <v>39</v>
      </c>
      <c r="R26836" t="s">
        <v>497</v>
      </c>
      <c r="S26836" t="s">
        <v>52</v>
      </c>
      <c r="T26836">
        <v>23.46</v>
      </c>
      <c r="U26836" s="1">
        <v>36678</v>
      </c>
      <c r="V26836">
        <v>8</v>
      </c>
      <c r="W26836">
        <v>3563</v>
      </c>
      <c r="X26836">
        <v>0.41</v>
      </c>
      <c r="Y26836">
        <v>33</v>
      </c>
      <c r="Z26836">
        <v>17142.11</v>
      </c>
      <c r="AA26836">
        <v>17142.11</v>
      </c>
      <c r="AB26836">
        <v>17000</v>
      </c>
      <c r="AC26836">
        <v>142.11000000000001</v>
      </c>
      <c r="AD26836" s="1">
        <v>40756</v>
      </c>
      <c r="AE26836">
        <v>17143.68</v>
      </c>
      <c r="AF26836" s="1">
        <v>40725</v>
      </c>
    </row>
    <row r="26837" spans="1:32" x14ac:dyDescent="0.25">
      <c r="A26837">
        <v>788475</v>
      </c>
      <c r="B26837">
        <v>992188</v>
      </c>
      <c r="C26837">
        <v>5000</v>
      </c>
      <c r="D26837">
        <v>5000</v>
      </c>
      <c r="E26837">
        <v>5000</v>
      </c>
      <c r="F26837" t="s">
        <v>32</v>
      </c>
      <c r="G26837">
        <v>5.4199999999999998E-2</v>
      </c>
      <c r="H26837">
        <v>150.80000000000001</v>
      </c>
      <c r="I26837" t="s">
        <v>63</v>
      </c>
      <c r="J26837" t="s">
        <v>188</v>
      </c>
      <c r="K26837" t="s">
        <v>109</v>
      </c>
      <c r="L26837" t="s">
        <v>61</v>
      </c>
      <c r="M26837">
        <v>100000</v>
      </c>
      <c r="N26837" t="s">
        <v>43</v>
      </c>
      <c r="O26837" s="1">
        <v>40695</v>
      </c>
      <c r="P26837" t="s">
        <v>38</v>
      </c>
      <c r="Q26837" t="s">
        <v>39</v>
      </c>
      <c r="R26837" t="s">
        <v>123</v>
      </c>
      <c r="S26837" t="s">
        <v>46</v>
      </c>
      <c r="T26837">
        <v>5.9</v>
      </c>
      <c r="U26837" s="1">
        <v>30498</v>
      </c>
      <c r="V26837">
        <v>11</v>
      </c>
      <c r="W26837">
        <v>5207</v>
      </c>
      <c r="X26837">
        <v>0.11700000000000001</v>
      </c>
      <c r="Y26837">
        <v>26</v>
      </c>
      <c r="Z26837">
        <v>5410.1058519999997</v>
      </c>
      <c r="AA26837">
        <v>5410.11</v>
      </c>
      <c r="AB26837">
        <v>5000</v>
      </c>
      <c r="AC26837">
        <v>410.11</v>
      </c>
      <c r="AD26837" s="1">
        <v>41609</v>
      </c>
      <c r="AE26837">
        <v>1197.82</v>
      </c>
      <c r="AF26837" s="1">
        <v>42491</v>
      </c>
    </row>
    <row r="26838" spans="1:32" x14ac:dyDescent="0.25">
      <c r="A26838">
        <v>788489</v>
      </c>
      <c r="B26838">
        <v>992213</v>
      </c>
      <c r="C26838">
        <v>11000</v>
      </c>
      <c r="D26838">
        <v>11000</v>
      </c>
      <c r="E26838">
        <v>11000</v>
      </c>
      <c r="F26838" t="s">
        <v>32</v>
      </c>
      <c r="G26838">
        <v>5.9900000000000002E-2</v>
      </c>
      <c r="H26838">
        <v>334.6</v>
      </c>
      <c r="I26838" t="s">
        <v>63</v>
      </c>
      <c r="J26838" t="s">
        <v>124</v>
      </c>
      <c r="K26838" t="s">
        <v>136</v>
      </c>
      <c r="L26838" t="s">
        <v>61</v>
      </c>
      <c r="M26838">
        <v>51300</v>
      </c>
      <c r="N26838" t="s">
        <v>43</v>
      </c>
      <c r="O26838" s="1">
        <v>40695</v>
      </c>
      <c r="P26838" t="s">
        <v>38</v>
      </c>
      <c r="Q26838" t="s">
        <v>39</v>
      </c>
      <c r="R26838" t="s">
        <v>363</v>
      </c>
      <c r="S26838" t="s">
        <v>316</v>
      </c>
      <c r="T26838">
        <v>9.89</v>
      </c>
      <c r="U26838" s="1">
        <v>35034</v>
      </c>
      <c r="V26838">
        <v>8</v>
      </c>
      <c r="W26838">
        <v>376</v>
      </c>
      <c r="X26838">
        <v>1.0999999999999999E-2</v>
      </c>
      <c r="Y26838">
        <v>21</v>
      </c>
      <c r="Z26838">
        <v>11782.119060000001</v>
      </c>
      <c r="AA26838">
        <v>11782.12</v>
      </c>
      <c r="AB26838">
        <v>11000</v>
      </c>
      <c r="AC26838">
        <v>782.12</v>
      </c>
      <c r="AD26838" s="1">
        <v>41456</v>
      </c>
      <c r="AE26838">
        <v>229.09</v>
      </c>
      <c r="AF26838" s="1">
        <v>42491</v>
      </c>
    </row>
    <row r="26839" spans="1:32" x14ac:dyDescent="0.25">
      <c r="A26839">
        <v>788495</v>
      </c>
      <c r="B26839">
        <v>992223</v>
      </c>
      <c r="C26839">
        <v>25000</v>
      </c>
      <c r="D26839">
        <v>17300</v>
      </c>
      <c r="E26839">
        <v>17275</v>
      </c>
      <c r="F26839" t="s">
        <v>85</v>
      </c>
      <c r="G26839">
        <v>0.15229999999999999</v>
      </c>
      <c r="H26839">
        <v>413.66</v>
      </c>
      <c r="I26839" t="s">
        <v>47</v>
      </c>
      <c r="J26839" t="s">
        <v>60</v>
      </c>
      <c r="K26839" t="s">
        <v>49</v>
      </c>
      <c r="L26839" t="s">
        <v>61</v>
      </c>
      <c r="M26839">
        <v>66000</v>
      </c>
      <c r="N26839" t="s">
        <v>37</v>
      </c>
      <c r="O26839" s="1">
        <v>40695</v>
      </c>
      <c r="P26839" t="s">
        <v>952</v>
      </c>
      <c r="Q26839" t="s">
        <v>78</v>
      </c>
      <c r="R26839" t="s">
        <v>463</v>
      </c>
      <c r="S26839" t="s">
        <v>46</v>
      </c>
      <c r="T26839">
        <v>10.53</v>
      </c>
      <c r="U26839" s="1">
        <v>33756</v>
      </c>
      <c r="V26839">
        <v>6</v>
      </c>
      <c r="W26839">
        <v>2895</v>
      </c>
      <c r="X26839">
        <v>0.114</v>
      </c>
      <c r="Y26839">
        <v>21</v>
      </c>
      <c r="Z26839">
        <v>23954.15</v>
      </c>
      <c r="AA26839">
        <v>23919.72</v>
      </c>
      <c r="AB26839">
        <v>16466.64</v>
      </c>
      <c r="AC26839">
        <v>7487.51</v>
      </c>
      <c r="AD26839" s="1">
        <v>42491</v>
      </c>
      <c r="AE26839">
        <v>413.66</v>
      </c>
      <c r="AF26839" s="1">
        <v>42461</v>
      </c>
    </row>
    <row r="26840" spans="1:32" x14ac:dyDescent="0.25">
      <c r="A26840">
        <v>788528</v>
      </c>
      <c r="B26840">
        <v>992264</v>
      </c>
      <c r="C26840">
        <v>7200</v>
      </c>
      <c r="D26840">
        <v>7200</v>
      </c>
      <c r="E26840">
        <v>7200</v>
      </c>
      <c r="F26840" t="s">
        <v>32</v>
      </c>
      <c r="G26840">
        <v>7.4899999999999994E-2</v>
      </c>
      <c r="H26840">
        <v>223.94</v>
      </c>
      <c r="I26840" t="s">
        <v>63</v>
      </c>
      <c r="J26840" t="s">
        <v>90</v>
      </c>
      <c r="K26840" t="s">
        <v>109</v>
      </c>
      <c r="L26840" t="s">
        <v>61</v>
      </c>
      <c r="M26840">
        <v>69935</v>
      </c>
      <c r="N26840" t="s">
        <v>575</v>
      </c>
      <c r="O26840" s="1">
        <v>40695</v>
      </c>
      <c r="P26840" t="s">
        <v>38</v>
      </c>
      <c r="Q26840" t="s">
        <v>44</v>
      </c>
      <c r="R26840" t="s">
        <v>336</v>
      </c>
      <c r="S26840" t="s">
        <v>121</v>
      </c>
      <c r="T26840">
        <v>19.41</v>
      </c>
      <c r="U26840" s="1">
        <v>36312</v>
      </c>
      <c r="V26840">
        <v>15</v>
      </c>
      <c r="W26840">
        <v>4265</v>
      </c>
      <c r="X26840">
        <v>0.114</v>
      </c>
      <c r="Y26840">
        <v>23</v>
      </c>
      <c r="Z26840">
        <v>8035.7067280000001</v>
      </c>
      <c r="AA26840">
        <v>8035.71</v>
      </c>
      <c r="AB26840">
        <v>7200</v>
      </c>
      <c r="AC26840">
        <v>835.71</v>
      </c>
      <c r="AD26840" s="1">
        <v>41791</v>
      </c>
      <c r="AE26840">
        <v>246.56</v>
      </c>
      <c r="AF26840" s="1">
        <v>42186</v>
      </c>
    </row>
    <row r="26841" spans="1:32" x14ac:dyDescent="0.25">
      <c r="A26841">
        <v>788531</v>
      </c>
      <c r="B26841">
        <v>992267</v>
      </c>
      <c r="C26841">
        <v>14300</v>
      </c>
      <c r="D26841">
        <v>14300</v>
      </c>
      <c r="E26841">
        <v>14300</v>
      </c>
      <c r="F26841" t="s">
        <v>32</v>
      </c>
      <c r="G26841">
        <v>0.1099</v>
      </c>
      <c r="H26841">
        <v>468.1</v>
      </c>
      <c r="I26841" t="s">
        <v>33</v>
      </c>
      <c r="J26841" t="s">
        <v>57</v>
      </c>
      <c r="K26841" t="s">
        <v>58</v>
      </c>
      <c r="L26841" t="s">
        <v>50</v>
      </c>
      <c r="M26841">
        <v>44390</v>
      </c>
      <c r="N26841" t="s">
        <v>43</v>
      </c>
      <c r="O26841" s="1">
        <v>40695</v>
      </c>
      <c r="P26841" t="s">
        <v>38</v>
      </c>
      <c r="Q26841" t="s">
        <v>39</v>
      </c>
      <c r="R26841" t="s">
        <v>102</v>
      </c>
      <c r="S26841" t="s">
        <v>103</v>
      </c>
      <c r="T26841">
        <v>19.899999999999999</v>
      </c>
      <c r="U26841" s="1">
        <v>38565</v>
      </c>
      <c r="V26841">
        <v>9</v>
      </c>
      <c r="W26841">
        <v>13189</v>
      </c>
      <c r="X26841">
        <v>0.57699999999999996</v>
      </c>
      <c r="Y26841">
        <v>17</v>
      </c>
      <c r="Z26841">
        <v>16851.42769</v>
      </c>
      <c r="AA26841">
        <v>16851.43</v>
      </c>
      <c r="AB26841">
        <v>14300</v>
      </c>
      <c r="AC26841">
        <v>2551.4299999999998</v>
      </c>
      <c r="AD26841" s="1">
        <v>41821</v>
      </c>
      <c r="AE26841">
        <v>498.75</v>
      </c>
      <c r="AF26841" s="1">
        <v>41821</v>
      </c>
    </row>
    <row r="26842" spans="1:32" x14ac:dyDescent="0.25">
      <c r="A26842">
        <v>788538</v>
      </c>
      <c r="B26842">
        <v>992276</v>
      </c>
      <c r="C26842">
        <v>9000</v>
      </c>
      <c r="D26842">
        <v>9000</v>
      </c>
      <c r="E26842">
        <v>9000</v>
      </c>
      <c r="F26842" t="s">
        <v>32</v>
      </c>
      <c r="G26842">
        <v>0.1479</v>
      </c>
      <c r="H26842">
        <v>311.07</v>
      </c>
      <c r="I26842" t="s">
        <v>47</v>
      </c>
      <c r="J26842" t="s">
        <v>82</v>
      </c>
      <c r="K26842" t="s">
        <v>67</v>
      </c>
      <c r="L26842" t="s">
        <v>61</v>
      </c>
      <c r="M26842">
        <v>65100</v>
      </c>
      <c r="N26842" t="s">
        <v>43</v>
      </c>
      <c r="O26842" s="1">
        <v>40695</v>
      </c>
      <c r="P26842" t="s">
        <v>38</v>
      </c>
      <c r="Q26842" t="s">
        <v>39</v>
      </c>
      <c r="R26842" t="s">
        <v>630</v>
      </c>
      <c r="S26842" t="s">
        <v>367</v>
      </c>
      <c r="T26842">
        <v>13.01</v>
      </c>
      <c r="U26842" s="1">
        <v>38139</v>
      </c>
      <c r="V26842">
        <v>16</v>
      </c>
      <c r="W26842">
        <v>17294</v>
      </c>
      <c r="X26842">
        <v>0.39800000000000002</v>
      </c>
      <c r="Y26842">
        <v>22</v>
      </c>
      <c r="Z26842">
        <v>9994.5610710000001</v>
      </c>
      <c r="AA26842">
        <v>9994.56</v>
      </c>
      <c r="AB26842">
        <v>9000</v>
      </c>
      <c r="AC26842">
        <v>994.56</v>
      </c>
      <c r="AD26842" s="1">
        <v>41030</v>
      </c>
      <c r="AE26842">
        <v>7201.68</v>
      </c>
      <c r="AF26842" s="1">
        <v>42491</v>
      </c>
    </row>
    <row r="26843" spans="1:32" x14ac:dyDescent="0.25">
      <c r="A26843">
        <v>788544</v>
      </c>
      <c r="B26843">
        <v>992283</v>
      </c>
      <c r="C26843">
        <v>8000</v>
      </c>
      <c r="D26843">
        <v>8000</v>
      </c>
      <c r="E26843">
        <v>8000</v>
      </c>
      <c r="F26843" t="s">
        <v>32</v>
      </c>
      <c r="G26843">
        <v>0.18390000000000001</v>
      </c>
      <c r="H26843">
        <v>290.79000000000002</v>
      </c>
      <c r="I26843" t="s">
        <v>107</v>
      </c>
      <c r="J26843" t="s">
        <v>126</v>
      </c>
      <c r="K26843" t="s">
        <v>58</v>
      </c>
      <c r="L26843" t="s">
        <v>36</v>
      </c>
      <c r="M26843">
        <v>80000</v>
      </c>
      <c r="N26843" t="s">
        <v>575</v>
      </c>
      <c r="O26843" s="1">
        <v>40725</v>
      </c>
      <c r="P26843" t="s">
        <v>38</v>
      </c>
      <c r="Q26843" t="s">
        <v>39</v>
      </c>
      <c r="R26843" t="s">
        <v>153</v>
      </c>
      <c r="S26843" t="s">
        <v>46</v>
      </c>
      <c r="T26843">
        <v>6.22</v>
      </c>
      <c r="U26843" s="1">
        <v>37012</v>
      </c>
      <c r="V26843">
        <v>7</v>
      </c>
      <c r="W26843">
        <v>9970</v>
      </c>
      <c r="X26843">
        <v>0.76300000000000001</v>
      </c>
      <c r="Y26843">
        <v>24</v>
      </c>
      <c r="Z26843">
        <v>9705.8738319999993</v>
      </c>
      <c r="AA26843">
        <v>9705.8700000000008</v>
      </c>
      <c r="AB26843">
        <v>8000</v>
      </c>
      <c r="AC26843">
        <v>1705.87</v>
      </c>
      <c r="AD26843" s="1">
        <v>41244</v>
      </c>
      <c r="AE26843">
        <v>5070.42</v>
      </c>
      <c r="AF26843" s="1">
        <v>42461</v>
      </c>
    </row>
    <row r="26844" spans="1:32" x14ac:dyDescent="0.25">
      <c r="A26844">
        <v>788563</v>
      </c>
      <c r="B26844">
        <v>992306</v>
      </c>
      <c r="C26844">
        <v>14500</v>
      </c>
      <c r="D26844">
        <v>14500</v>
      </c>
      <c r="E26844">
        <v>14475</v>
      </c>
      <c r="F26844" t="s">
        <v>85</v>
      </c>
      <c r="G26844">
        <v>0.16489999999999999</v>
      </c>
      <c r="H26844">
        <v>356.4</v>
      </c>
      <c r="I26844" t="s">
        <v>65</v>
      </c>
      <c r="J26844" t="s">
        <v>87</v>
      </c>
      <c r="K26844" t="s">
        <v>49</v>
      </c>
      <c r="L26844" t="s">
        <v>36</v>
      </c>
      <c r="M26844">
        <v>30000</v>
      </c>
      <c r="N26844" t="s">
        <v>37</v>
      </c>
      <c r="O26844" s="1">
        <v>40695</v>
      </c>
      <c r="P26844" t="s">
        <v>952</v>
      </c>
      <c r="Q26844" t="s">
        <v>39</v>
      </c>
      <c r="R26844" t="s">
        <v>843</v>
      </c>
      <c r="S26844" t="s">
        <v>134</v>
      </c>
      <c r="T26844">
        <v>20.2</v>
      </c>
      <c r="U26844" s="1">
        <v>37622</v>
      </c>
      <c r="V26844">
        <v>9</v>
      </c>
      <c r="W26844">
        <v>2597</v>
      </c>
      <c r="X26844">
        <v>0.55300000000000005</v>
      </c>
      <c r="Y26844">
        <v>20</v>
      </c>
      <c r="Z26844">
        <v>20632.14</v>
      </c>
      <c r="AA26844">
        <v>20596.64</v>
      </c>
      <c r="AB26844">
        <v>13780.51</v>
      </c>
      <c r="AC26844">
        <v>6851.63</v>
      </c>
      <c r="AD26844" s="1">
        <v>42491</v>
      </c>
      <c r="AE26844">
        <v>356.4</v>
      </c>
      <c r="AF26844" s="1">
        <v>42491</v>
      </c>
    </row>
    <row r="26845" spans="1:32" x14ac:dyDescent="0.25">
      <c r="A26845">
        <v>788571</v>
      </c>
      <c r="B26845">
        <v>974758</v>
      </c>
      <c r="C26845">
        <v>25000</v>
      </c>
      <c r="D26845">
        <v>25000</v>
      </c>
      <c r="E26845">
        <v>25000</v>
      </c>
      <c r="F26845" t="s">
        <v>85</v>
      </c>
      <c r="G26845">
        <v>0.13489999999999999</v>
      </c>
      <c r="H26845">
        <v>575.12</v>
      </c>
      <c r="I26845" t="s">
        <v>47</v>
      </c>
      <c r="J26845" t="s">
        <v>48</v>
      </c>
      <c r="K26845" t="s">
        <v>49</v>
      </c>
      <c r="L26845" t="s">
        <v>61</v>
      </c>
      <c r="M26845">
        <v>60000</v>
      </c>
      <c r="N26845" t="s">
        <v>575</v>
      </c>
      <c r="O26845" s="1">
        <v>40695</v>
      </c>
      <c r="P26845" t="s">
        <v>38</v>
      </c>
      <c r="Q26845" t="s">
        <v>39</v>
      </c>
      <c r="R26845" t="s">
        <v>446</v>
      </c>
      <c r="S26845" t="s">
        <v>367</v>
      </c>
      <c r="T26845">
        <v>10.42</v>
      </c>
      <c r="U26845" s="1">
        <v>35704</v>
      </c>
      <c r="V26845">
        <v>10</v>
      </c>
      <c r="W26845">
        <v>27697</v>
      </c>
      <c r="X26845">
        <v>0.34300000000000003</v>
      </c>
      <c r="Y26845">
        <v>24</v>
      </c>
      <c r="Z26845">
        <v>31244.460579999999</v>
      </c>
      <c r="AA26845">
        <v>31244.46</v>
      </c>
      <c r="AB26845">
        <v>25000</v>
      </c>
      <c r="AC26845">
        <v>6244.46</v>
      </c>
      <c r="AD26845" s="1">
        <v>41548</v>
      </c>
      <c r="AE26845">
        <v>10303.44</v>
      </c>
      <c r="AF26845" s="1">
        <v>41699</v>
      </c>
    </row>
    <row r="26846" spans="1:32" x14ac:dyDescent="0.25">
      <c r="A26846">
        <v>788585</v>
      </c>
      <c r="B26846">
        <v>969295</v>
      </c>
      <c r="C26846">
        <v>23750</v>
      </c>
      <c r="D26846">
        <v>23750</v>
      </c>
      <c r="E26846">
        <v>23700</v>
      </c>
      <c r="F26846" t="s">
        <v>32</v>
      </c>
      <c r="G26846">
        <v>0.12989999999999999</v>
      </c>
      <c r="H26846">
        <v>800.12</v>
      </c>
      <c r="I26846" t="s">
        <v>47</v>
      </c>
      <c r="J26846" t="s">
        <v>97</v>
      </c>
      <c r="K26846" t="s">
        <v>49</v>
      </c>
      <c r="L26846" t="s">
        <v>61</v>
      </c>
      <c r="M26846">
        <v>110000</v>
      </c>
      <c r="N26846" t="s">
        <v>37</v>
      </c>
      <c r="O26846" s="1">
        <v>40695</v>
      </c>
      <c r="P26846" t="s">
        <v>38</v>
      </c>
      <c r="Q26846" t="s">
        <v>44</v>
      </c>
      <c r="R26846" t="s">
        <v>392</v>
      </c>
      <c r="S26846" t="s">
        <v>41</v>
      </c>
      <c r="T26846">
        <v>15.57</v>
      </c>
      <c r="U26846" s="1">
        <v>25903</v>
      </c>
      <c r="V26846">
        <v>16</v>
      </c>
      <c r="W26846">
        <v>30375</v>
      </c>
      <c r="X26846">
        <v>0.23799999999999999</v>
      </c>
      <c r="Y26846">
        <v>47</v>
      </c>
      <c r="Z26846">
        <v>28795.62039</v>
      </c>
      <c r="AA26846">
        <v>28735</v>
      </c>
      <c r="AB26846">
        <v>23750</v>
      </c>
      <c r="AC26846">
        <v>5045.62</v>
      </c>
      <c r="AD26846" s="1">
        <v>41791</v>
      </c>
      <c r="AE26846">
        <v>1615.64</v>
      </c>
      <c r="AF26846" s="1">
        <v>41791</v>
      </c>
    </row>
    <row r="26847" spans="1:32" x14ac:dyDescent="0.25">
      <c r="A26847">
        <v>788621</v>
      </c>
      <c r="B26847">
        <v>992366</v>
      </c>
      <c r="C26847">
        <v>8500</v>
      </c>
      <c r="D26847">
        <v>8500</v>
      </c>
      <c r="E26847">
        <v>8500</v>
      </c>
      <c r="F26847" t="s">
        <v>85</v>
      </c>
      <c r="G26847">
        <v>0.12989999999999999</v>
      </c>
      <c r="H26847">
        <v>193.36</v>
      </c>
      <c r="I26847" t="s">
        <v>47</v>
      </c>
      <c r="J26847" t="s">
        <v>97</v>
      </c>
      <c r="K26847" t="s">
        <v>811</v>
      </c>
      <c r="L26847" t="s">
        <v>61</v>
      </c>
      <c r="M26847">
        <v>55000</v>
      </c>
      <c r="N26847" t="s">
        <v>37</v>
      </c>
      <c r="O26847" s="1">
        <v>40695</v>
      </c>
      <c r="P26847" t="s">
        <v>952</v>
      </c>
      <c r="Q26847" t="s">
        <v>39</v>
      </c>
      <c r="R26847" t="s">
        <v>243</v>
      </c>
      <c r="S26847" t="s">
        <v>141</v>
      </c>
      <c r="T26847">
        <v>17.170000000000002</v>
      </c>
      <c r="U26847" s="1">
        <v>36220</v>
      </c>
      <c r="V26847">
        <v>12</v>
      </c>
      <c r="W26847">
        <v>4348</v>
      </c>
      <c r="X26847">
        <v>0.26200000000000001</v>
      </c>
      <c r="Y26847">
        <v>38</v>
      </c>
      <c r="Z26847">
        <v>11178.63</v>
      </c>
      <c r="AA26847">
        <v>11178.63</v>
      </c>
      <c r="AB26847">
        <v>8099.88</v>
      </c>
      <c r="AC26847">
        <v>3078.75</v>
      </c>
      <c r="AD26847" s="1">
        <v>42491</v>
      </c>
      <c r="AE26847">
        <v>193.36</v>
      </c>
      <c r="AF26847" s="1">
        <v>42491</v>
      </c>
    </row>
    <row r="26848" spans="1:32" x14ac:dyDescent="0.25">
      <c r="A26848">
        <v>788661</v>
      </c>
      <c r="B26848">
        <v>992417</v>
      </c>
      <c r="C26848">
        <v>6000</v>
      </c>
      <c r="D26848">
        <v>6000</v>
      </c>
      <c r="E26848">
        <v>6000</v>
      </c>
      <c r="F26848" t="s">
        <v>32</v>
      </c>
      <c r="G26848">
        <v>0.1099</v>
      </c>
      <c r="H26848">
        <v>196.41</v>
      </c>
      <c r="I26848" t="s">
        <v>33</v>
      </c>
      <c r="J26848" t="s">
        <v>57</v>
      </c>
      <c r="K26848" t="s">
        <v>58</v>
      </c>
      <c r="L26848" t="s">
        <v>36</v>
      </c>
      <c r="M26848">
        <v>95000</v>
      </c>
      <c r="N26848" t="s">
        <v>43</v>
      </c>
      <c r="O26848" s="1">
        <v>40695</v>
      </c>
      <c r="P26848" t="s">
        <v>38</v>
      </c>
      <c r="Q26848" t="s">
        <v>39</v>
      </c>
      <c r="R26848" t="s">
        <v>434</v>
      </c>
      <c r="S26848" t="s">
        <v>326</v>
      </c>
      <c r="T26848">
        <v>10.7</v>
      </c>
      <c r="U26848" s="1">
        <v>33970</v>
      </c>
      <c r="V26848">
        <v>6</v>
      </c>
      <c r="W26848">
        <v>3798</v>
      </c>
      <c r="X26848">
        <v>0.58399999999999996</v>
      </c>
      <c r="Y26848">
        <v>17</v>
      </c>
      <c r="Z26848">
        <v>7070.5008420000004</v>
      </c>
      <c r="AA26848">
        <v>7070.5</v>
      </c>
      <c r="AB26848">
        <v>6000</v>
      </c>
      <c r="AC26848">
        <v>1070.5</v>
      </c>
      <c r="AD26848" s="1">
        <v>41821</v>
      </c>
      <c r="AE26848">
        <v>221.83</v>
      </c>
      <c r="AF26848" s="1">
        <v>42461</v>
      </c>
    </row>
    <row r="26849" spans="1:32" x14ac:dyDescent="0.25">
      <c r="A26849">
        <v>788667</v>
      </c>
      <c r="B26849">
        <v>992423</v>
      </c>
      <c r="C26849">
        <v>13000</v>
      </c>
      <c r="D26849">
        <v>13000</v>
      </c>
      <c r="E26849">
        <v>12975</v>
      </c>
      <c r="F26849" t="s">
        <v>85</v>
      </c>
      <c r="G26849">
        <v>0.12989999999999999</v>
      </c>
      <c r="H26849">
        <v>295.73</v>
      </c>
      <c r="I26849" t="s">
        <v>47</v>
      </c>
      <c r="J26849" t="s">
        <v>97</v>
      </c>
      <c r="K26849" t="s">
        <v>72</v>
      </c>
      <c r="L26849" t="s">
        <v>36</v>
      </c>
      <c r="M26849">
        <v>60000</v>
      </c>
      <c r="N26849" t="s">
        <v>43</v>
      </c>
      <c r="O26849" s="1">
        <v>40695</v>
      </c>
      <c r="P26849" t="s">
        <v>952</v>
      </c>
      <c r="Q26849" t="s">
        <v>39</v>
      </c>
      <c r="R26849" t="s">
        <v>564</v>
      </c>
      <c r="S26849" t="s">
        <v>150</v>
      </c>
      <c r="T26849">
        <v>9.82</v>
      </c>
      <c r="U26849" s="1">
        <v>39173</v>
      </c>
      <c r="V26849">
        <v>13</v>
      </c>
      <c r="W26849">
        <v>6988</v>
      </c>
      <c r="X26849">
        <v>0.29599999999999999</v>
      </c>
      <c r="Y26849">
        <v>17</v>
      </c>
      <c r="Z26849">
        <v>17103.36</v>
      </c>
      <c r="AA26849">
        <v>17070.64</v>
      </c>
      <c r="AB26849">
        <v>12388.24</v>
      </c>
      <c r="AC26849">
        <v>4715.12</v>
      </c>
      <c r="AD26849" s="1">
        <v>42491</v>
      </c>
      <c r="AE26849">
        <v>295.73</v>
      </c>
      <c r="AF26849" s="1">
        <v>42491</v>
      </c>
    </row>
    <row r="26850" spans="1:32" x14ac:dyDescent="0.25">
      <c r="A26850">
        <v>788670</v>
      </c>
      <c r="B26850">
        <v>992426</v>
      </c>
      <c r="C26850">
        <v>16000</v>
      </c>
      <c r="D26850">
        <v>16000</v>
      </c>
      <c r="E26850">
        <v>15975</v>
      </c>
      <c r="F26850" t="s">
        <v>32</v>
      </c>
      <c r="G26850">
        <v>0.1149</v>
      </c>
      <c r="H26850">
        <v>527.54999999999995</v>
      </c>
      <c r="I26850" t="s">
        <v>33</v>
      </c>
      <c r="J26850" t="s">
        <v>34</v>
      </c>
      <c r="K26850" t="s">
        <v>58</v>
      </c>
      <c r="L26850" t="s">
        <v>36</v>
      </c>
      <c r="M26850">
        <v>43000</v>
      </c>
      <c r="N26850" t="s">
        <v>43</v>
      </c>
      <c r="O26850" s="1">
        <v>40695</v>
      </c>
      <c r="P26850" t="s">
        <v>38</v>
      </c>
      <c r="Q26850" t="s">
        <v>44</v>
      </c>
      <c r="R26850" t="s">
        <v>480</v>
      </c>
      <c r="S26850" t="s">
        <v>150</v>
      </c>
      <c r="T26850">
        <v>12.31</v>
      </c>
      <c r="U26850" s="1">
        <v>38565</v>
      </c>
      <c r="V26850">
        <v>5</v>
      </c>
      <c r="W26850">
        <v>15959</v>
      </c>
      <c r="X26850">
        <v>0.56599999999999995</v>
      </c>
      <c r="Y26850">
        <v>7</v>
      </c>
      <c r="Z26850">
        <v>18991.373060000002</v>
      </c>
      <c r="AA26850">
        <v>18961.7</v>
      </c>
      <c r="AB26850">
        <v>16000</v>
      </c>
      <c r="AC26850">
        <v>2991.37</v>
      </c>
      <c r="AD26850" s="1">
        <v>41821</v>
      </c>
      <c r="AE26850">
        <v>555.14</v>
      </c>
      <c r="AF26850" s="1">
        <v>42491</v>
      </c>
    </row>
    <row r="26851" spans="1:32" x14ac:dyDescent="0.25">
      <c r="A26851">
        <v>788686</v>
      </c>
      <c r="B26851">
        <v>992448</v>
      </c>
      <c r="C26851">
        <v>6150</v>
      </c>
      <c r="D26851">
        <v>6150</v>
      </c>
      <c r="E26851">
        <v>6150</v>
      </c>
      <c r="F26851" t="s">
        <v>32</v>
      </c>
      <c r="G26851">
        <v>5.9900000000000002E-2</v>
      </c>
      <c r="H26851">
        <v>187.07</v>
      </c>
      <c r="I26851" t="s">
        <v>63</v>
      </c>
      <c r="J26851" t="s">
        <v>124</v>
      </c>
      <c r="K26851" t="s">
        <v>72</v>
      </c>
      <c r="L26851" t="s">
        <v>36</v>
      </c>
      <c r="M26851">
        <v>77385</v>
      </c>
      <c r="N26851" t="s">
        <v>43</v>
      </c>
      <c r="O26851" s="1">
        <v>40695</v>
      </c>
      <c r="P26851" t="s">
        <v>38</v>
      </c>
      <c r="Q26851" t="s">
        <v>39</v>
      </c>
      <c r="R26851" t="s">
        <v>59</v>
      </c>
      <c r="S26851" t="s">
        <v>41</v>
      </c>
      <c r="T26851">
        <v>14.1</v>
      </c>
      <c r="U26851" s="1">
        <v>36892</v>
      </c>
      <c r="V26851">
        <v>7</v>
      </c>
      <c r="W26851">
        <v>13018</v>
      </c>
      <c r="X26851">
        <v>0.52700000000000002</v>
      </c>
      <c r="Y26851">
        <v>25</v>
      </c>
      <c r="Z26851">
        <v>6466.4536019999996</v>
      </c>
      <c r="AA26851">
        <v>6466.45</v>
      </c>
      <c r="AB26851">
        <v>6150</v>
      </c>
      <c r="AC26851">
        <v>316.45</v>
      </c>
      <c r="AD26851" s="1">
        <v>41091</v>
      </c>
      <c r="AE26851">
        <v>4410.45</v>
      </c>
      <c r="AF26851" s="1">
        <v>42401</v>
      </c>
    </row>
    <row r="26852" spans="1:32" x14ac:dyDescent="0.25">
      <c r="A26852">
        <v>788687</v>
      </c>
      <c r="B26852">
        <v>992449</v>
      </c>
      <c r="C26852">
        <v>5000</v>
      </c>
      <c r="D26852">
        <v>5000</v>
      </c>
      <c r="E26852">
        <v>5000</v>
      </c>
      <c r="F26852" t="s">
        <v>32</v>
      </c>
      <c r="G26852">
        <v>6.9900000000000004E-2</v>
      </c>
      <c r="H26852">
        <v>154.37</v>
      </c>
      <c r="I26852" t="s">
        <v>63</v>
      </c>
      <c r="J26852" t="s">
        <v>92</v>
      </c>
      <c r="K26852" t="s">
        <v>811</v>
      </c>
      <c r="L26852" t="s">
        <v>61</v>
      </c>
      <c r="M26852">
        <v>30000</v>
      </c>
      <c r="N26852" t="s">
        <v>43</v>
      </c>
      <c r="O26852" s="1">
        <v>40725</v>
      </c>
      <c r="P26852" t="s">
        <v>38</v>
      </c>
      <c r="Q26852" t="s">
        <v>111</v>
      </c>
      <c r="R26852" t="s">
        <v>458</v>
      </c>
      <c r="S26852" t="s">
        <v>77</v>
      </c>
      <c r="T26852">
        <v>25.32</v>
      </c>
      <c r="U26852" s="1">
        <v>33604</v>
      </c>
      <c r="V26852">
        <v>12</v>
      </c>
      <c r="W26852">
        <v>6427</v>
      </c>
      <c r="X26852">
        <v>0.188</v>
      </c>
      <c r="Y26852">
        <v>60</v>
      </c>
      <c r="Z26852">
        <v>5557.0255429999997</v>
      </c>
      <c r="AA26852">
        <v>5557.03</v>
      </c>
      <c r="AB26852">
        <v>5000</v>
      </c>
      <c r="AC26852">
        <v>557.03</v>
      </c>
      <c r="AD26852" s="1">
        <v>41821</v>
      </c>
      <c r="AE26852">
        <v>156</v>
      </c>
      <c r="AF26852" s="1">
        <v>41821</v>
      </c>
    </row>
    <row r="26853" spans="1:32" x14ac:dyDescent="0.25">
      <c r="A26853">
        <v>788761</v>
      </c>
      <c r="B26853">
        <v>992537</v>
      </c>
      <c r="C26853">
        <v>10000</v>
      </c>
      <c r="D26853">
        <v>10000</v>
      </c>
      <c r="E26853">
        <v>9975</v>
      </c>
      <c r="F26853" t="s">
        <v>32</v>
      </c>
      <c r="G26853">
        <v>0.1099</v>
      </c>
      <c r="H26853">
        <v>327.33999999999997</v>
      </c>
      <c r="I26853" t="s">
        <v>33</v>
      </c>
      <c r="J26853" t="s">
        <v>57</v>
      </c>
      <c r="K26853" t="s">
        <v>67</v>
      </c>
      <c r="L26853" t="s">
        <v>61</v>
      </c>
      <c r="M26853">
        <v>72000</v>
      </c>
      <c r="N26853" t="s">
        <v>575</v>
      </c>
      <c r="O26853" s="1">
        <v>40695</v>
      </c>
      <c r="P26853" t="s">
        <v>38</v>
      </c>
      <c r="Q26853" t="s">
        <v>39</v>
      </c>
      <c r="R26853" t="s">
        <v>299</v>
      </c>
      <c r="S26853" t="s">
        <v>41</v>
      </c>
      <c r="T26853">
        <v>9.8000000000000007</v>
      </c>
      <c r="U26853" s="1">
        <v>38169</v>
      </c>
      <c r="V26853">
        <v>8</v>
      </c>
      <c r="W26853">
        <v>3317</v>
      </c>
      <c r="X26853">
        <v>0.52700000000000002</v>
      </c>
      <c r="Y26853">
        <v>13</v>
      </c>
      <c r="Z26853">
        <v>11784.23223</v>
      </c>
      <c r="AA26853">
        <v>11754.77</v>
      </c>
      <c r="AB26853">
        <v>10000</v>
      </c>
      <c r="AC26853">
        <v>1784.23</v>
      </c>
      <c r="AD26853" s="1">
        <v>41821</v>
      </c>
      <c r="AE26853">
        <v>354.56</v>
      </c>
      <c r="AF26853" s="1">
        <v>42401</v>
      </c>
    </row>
    <row r="26854" spans="1:32" x14ac:dyDescent="0.25">
      <c r="A26854">
        <v>788784</v>
      </c>
      <c r="B26854">
        <v>992568</v>
      </c>
      <c r="C26854">
        <v>24000</v>
      </c>
      <c r="D26854">
        <v>24000</v>
      </c>
      <c r="E26854">
        <v>23875.565330000001</v>
      </c>
      <c r="F26854" t="s">
        <v>32</v>
      </c>
      <c r="G26854">
        <v>7.4899999999999994E-2</v>
      </c>
      <c r="H26854">
        <v>746.44</v>
      </c>
      <c r="I26854" t="s">
        <v>63</v>
      </c>
      <c r="J26854" t="s">
        <v>90</v>
      </c>
      <c r="K26854" t="s">
        <v>93</v>
      </c>
      <c r="L26854" t="s">
        <v>61</v>
      </c>
      <c r="M26854">
        <v>150000</v>
      </c>
      <c r="N26854" t="s">
        <v>37</v>
      </c>
      <c r="O26854" s="1">
        <v>40695</v>
      </c>
      <c r="P26854" t="s">
        <v>38</v>
      </c>
      <c r="Q26854" t="s">
        <v>78</v>
      </c>
      <c r="R26854" t="s">
        <v>308</v>
      </c>
      <c r="S26854" t="s">
        <v>52</v>
      </c>
      <c r="T26854">
        <v>11.29</v>
      </c>
      <c r="U26854" s="1">
        <v>35431</v>
      </c>
      <c r="V26854">
        <v>12</v>
      </c>
      <c r="W26854">
        <v>7062</v>
      </c>
      <c r="X26854">
        <v>0.11</v>
      </c>
      <c r="Y26854">
        <v>31</v>
      </c>
      <c r="Z26854">
        <v>26825.78642</v>
      </c>
      <c r="AA26854">
        <v>26673.439999999999</v>
      </c>
      <c r="AB26854">
        <v>24000</v>
      </c>
      <c r="AC26854">
        <v>2825.79</v>
      </c>
      <c r="AD26854" s="1">
        <v>41699</v>
      </c>
      <c r="AE26854">
        <v>3710.94</v>
      </c>
      <c r="AF26854" s="1">
        <v>41671</v>
      </c>
    </row>
    <row r="26855" spans="1:32" x14ac:dyDescent="0.25">
      <c r="A26855">
        <v>788794</v>
      </c>
      <c r="B26855">
        <v>992579</v>
      </c>
      <c r="C26855">
        <v>8000</v>
      </c>
      <c r="D26855">
        <v>8000</v>
      </c>
      <c r="E26855">
        <v>8000</v>
      </c>
      <c r="F26855" t="s">
        <v>32</v>
      </c>
      <c r="G26855">
        <v>0.1099</v>
      </c>
      <c r="H26855">
        <v>261.88</v>
      </c>
      <c r="I26855" t="s">
        <v>33</v>
      </c>
      <c r="J26855" t="s">
        <v>57</v>
      </c>
      <c r="K26855" t="s">
        <v>58</v>
      </c>
      <c r="L26855" t="s">
        <v>36</v>
      </c>
      <c r="M26855">
        <v>45000</v>
      </c>
      <c r="N26855" t="s">
        <v>43</v>
      </c>
      <c r="O26855" s="1">
        <v>40695</v>
      </c>
      <c r="P26855" t="s">
        <v>38</v>
      </c>
      <c r="Q26855" t="s">
        <v>44</v>
      </c>
      <c r="R26855" t="s">
        <v>459</v>
      </c>
      <c r="S26855" t="s">
        <v>134</v>
      </c>
      <c r="T26855">
        <v>4.93</v>
      </c>
      <c r="U26855" s="1">
        <v>36465</v>
      </c>
      <c r="V26855">
        <v>11</v>
      </c>
      <c r="W26855">
        <v>5706</v>
      </c>
      <c r="X26855">
        <v>0.215</v>
      </c>
      <c r="Y26855">
        <v>63</v>
      </c>
      <c r="Z26855">
        <v>9154.2655059999997</v>
      </c>
      <c r="AA26855">
        <v>9154.27</v>
      </c>
      <c r="AB26855">
        <v>8000</v>
      </c>
      <c r="AC26855">
        <v>1154.27</v>
      </c>
      <c r="AD26855" s="1">
        <v>41365</v>
      </c>
      <c r="AE26855">
        <v>3933.29</v>
      </c>
      <c r="AF26855" s="1">
        <v>41365</v>
      </c>
    </row>
    <row r="26856" spans="1:32" x14ac:dyDescent="0.25">
      <c r="A26856">
        <v>788797</v>
      </c>
      <c r="B26856">
        <v>992582</v>
      </c>
      <c r="C26856">
        <v>35000</v>
      </c>
      <c r="D26856">
        <v>28550</v>
      </c>
      <c r="E26856">
        <v>16525</v>
      </c>
      <c r="F26856" t="s">
        <v>85</v>
      </c>
      <c r="G26856">
        <v>0.1149</v>
      </c>
      <c r="H26856">
        <v>627.75</v>
      </c>
      <c r="I26856" t="s">
        <v>33</v>
      </c>
      <c r="J26856" t="s">
        <v>34</v>
      </c>
      <c r="K26856" t="s">
        <v>72</v>
      </c>
      <c r="L26856" t="s">
        <v>61</v>
      </c>
      <c r="M26856">
        <v>140967</v>
      </c>
      <c r="N26856" t="s">
        <v>37</v>
      </c>
      <c r="O26856" s="1">
        <v>40725</v>
      </c>
      <c r="P26856" t="s">
        <v>38</v>
      </c>
      <c r="Q26856" t="s">
        <v>78</v>
      </c>
      <c r="R26856" t="s">
        <v>762</v>
      </c>
      <c r="S26856" t="s">
        <v>139</v>
      </c>
      <c r="T26856">
        <v>0.41</v>
      </c>
      <c r="U26856" s="1">
        <v>34669</v>
      </c>
      <c r="V26856">
        <v>6</v>
      </c>
      <c r="W26856">
        <v>0</v>
      </c>
      <c r="X26856">
        <v>0</v>
      </c>
      <c r="Y26856">
        <v>30</v>
      </c>
      <c r="Z26856">
        <v>30391.157920000001</v>
      </c>
      <c r="AA26856">
        <v>17590.68</v>
      </c>
      <c r="AB26856">
        <v>28550</v>
      </c>
      <c r="AC26856">
        <v>1841.16</v>
      </c>
      <c r="AD26856" s="1">
        <v>40940</v>
      </c>
      <c r="AE26856">
        <v>26640.23</v>
      </c>
      <c r="AF26856" s="1">
        <v>40940</v>
      </c>
    </row>
    <row r="26857" spans="1:32" x14ac:dyDescent="0.25">
      <c r="A26857">
        <v>788798</v>
      </c>
      <c r="B26857">
        <v>992583</v>
      </c>
      <c r="C26857">
        <v>7000</v>
      </c>
      <c r="D26857">
        <v>7000</v>
      </c>
      <c r="E26857">
        <v>7000</v>
      </c>
      <c r="F26857" t="s">
        <v>32</v>
      </c>
      <c r="G26857">
        <v>0.1099</v>
      </c>
      <c r="H26857">
        <v>229.14</v>
      </c>
      <c r="I26857" t="s">
        <v>33</v>
      </c>
      <c r="J26857" t="s">
        <v>57</v>
      </c>
      <c r="K26857" t="s">
        <v>49</v>
      </c>
      <c r="L26857" t="s">
        <v>61</v>
      </c>
      <c r="M26857">
        <v>90000</v>
      </c>
      <c r="N26857" t="s">
        <v>37</v>
      </c>
      <c r="O26857" s="1">
        <v>40695</v>
      </c>
      <c r="P26857" t="s">
        <v>38</v>
      </c>
      <c r="Q26857" t="s">
        <v>39</v>
      </c>
      <c r="R26857" t="s">
        <v>112</v>
      </c>
      <c r="S26857" t="s">
        <v>113</v>
      </c>
      <c r="T26857">
        <v>13.16</v>
      </c>
      <c r="U26857" s="1">
        <v>36281</v>
      </c>
      <c r="V26857">
        <v>12</v>
      </c>
      <c r="W26857">
        <v>7116</v>
      </c>
      <c r="X26857">
        <v>0.58799999999999997</v>
      </c>
      <c r="Y26857">
        <v>30</v>
      </c>
      <c r="Z26857">
        <v>8248.9497310000006</v>
      </c>
      <c r="AA26857">
        <v>8248.9500000000007</v>
      </c>
      <c r="AB26857">
        <v>7000</v>
      </c>
      <c r="AC26857">
        <v>1248.95</v>
      </c>
      <c r="AD26857" s="1">
        <v>41821</v>
      </c>
      <c r="AE26857">
        <v>260.38</v>
      </c>
      <c r="AF26857" s="1">
        <v>42491</v>
      </c>
    </row>
    <row r="26858" spans="1:32" x14ac:dyDescent="0.25">
      <c r="A26858">
        <v>788815</v>
      </c>
      <c r="B26858">
        <v>992603</v>
      </c>
      <c r="C26858">
        <v>15000</v>
      </c>
      <c r="D26858">
        <v>15000</v>
      </c>
      <c r="E26858">
        <v>15000</v>
      </c>
      <c r="F26858" t="s">
        <v>32</v>
      </c>
      <c r="G26858">
        <v>9.9900000000000003E-2</v>
      </c>
      <c r="H26858">
        <v>483.94</v>
      </c>
      <c r="I26858" t="s">
        <v>33</v>
      </c>
      <c r="J26858" t="s">
        <v>71</v>
      </c>
      <c r="K26858" t="s">
        <v>119</v>
      </c>
      <c r="L26858" t="s">
        <v>36</v>
      </c>
      <c r="M26858">
        <v>65000</v>
      </c>
      <c r="N26858" t="s">
        <v>43</v>
      </c>
      <c r="O26858" s="1">
        <v>40695</v>
      </c>
      <c r="P26858" t="s">
        <v>68</v>
      </c>
      <c r="Q26858" t="s">
        <v>44</v>
      </c>
      <c r="R26858" t="s">
        <v>222</v>
      </c>
      <c r="S26858" t="s">
        <v>209</v>
      </c>
      <c r="T26858">
        <v>18.09</v>
      </c>
      <c r="U26858" s="1">
        <v>34881</v>
      </c>
      <c r="V26858">
        <v>11</v>
      </c>
      <c r="W26858">
        <v>18121</v>
      </c>
      <c r="X26858">
        <v>0.432</v>
      </c>
      <c r="Y26858">
        <v>24</v>
      </c>
      <c r="Z26858">
        <v>11943.47</v>
      </c>
      <c r="AA26858">
        <v>11943.47</v>
      </c>
      <c r="AB26858">
        <v>9445.0499999999993</v>
      </c>
      <c r="AC26858">
        <v>2168.5700000000002</v>
      </c>
      <c r="AD26858" s="1">
        <v>41456</v>
      </c>
      <c r="AE26858">
        <v>484.18</v>
      </c>
      <c r="AF26858" s="1">
        <v>41609</v>
      </c>
    </row>
    <row r="26859" spans="1:32" x14ac:dyDescent="0.25">
      <c r="A26859">
        <v>788824</v>
      </c>
      <c r="B26859">
        <v>992614</v>
      </c>
      <c r="C26859">
        <v>35000</v>
      </c>
      <c r="D26859">
        <v>35000</v>
      </c>
      <c r="E26859">
        <v>34975.303590000003</v>
      </c>
      <c r="F26859" t="s">
        <v>32</v>
      </c>
      <c r="G26859">
        <v>0.16889999999999999</v>
      </c>
      <c r="H26859">
        <v>1245.94</v>
      </c>
      <c r="I26859" t="s">
        <v>65</v>
      </c>
      <c r="J26859" t="s">
        <v>117</v>
      </c>
      <c r="K26859" t="s">
        <v>54</v>
      </c>
      <c r="L26859" t="s">
        <v>61</v>
      </c>
      <c r="M26859">
        <v>77000</v>
      </c>
      <c r="N26859" t="s">
        <v>37</v>
      </c>
      <c r="O26859" s="1">
        <v>40695</v>
      </c>
      <c r="P26859" t="s">
        <v>38</v>
      </c>
      <c r="Q26859" t="s">
        <v>39</v>
      </c>
      <c r="R26859" t="s">
        <v>311</v>
      </c>
      <c r="S26859" t="s">
        <v>74</v>
      </c>
      <c r="T26859">
        <v>18.64</v>
      </c>
      <c r="U26859" s="1">
        <v>37438</v>
      </c>
      <c r="V26859">
        <v>11</v>
      </c>
      <c r="W26859">
        <v>3392</v>
      </c>
      <c r="X26859">
        <v>8.2000000000000003E-2</v>
      </c>
      <c r="Y26859">
        <v>31</v>
      </c>
      <c r="Z26859">
        <v>44599.466800000002</v>
      </c>
      <c r="AA26859">
        <v>44562.23</v>
      </c>
      <c r="AB26859">
        <v>34999.980000000003</v>
      </c>
      <c r="AC26859">
        <v>9599.49</v>
      </c>
      <c r="AD26859" s="1">
        <v>41791</v>
      </c>
      <c r="AE26859">
        <v>291.68</v>
      </c>
      <c r="AF26859" s="1">
        <v>41760</v>
      </c>
    </row>
    <row r="26860" spans="1:32" x14ac:dyDescent="0.25">
      <c r="A26860">
        <v>788825</v>
      </c>
      <c r="B26860">
        <v>992615</v>
      </c>
      <c r="C26860">
        <v>11100</v>
      </c>
      <c r="D26860">
        <v>11100</v>
      </c>
      <c r="E26860">
        <v>10818.54061</v>
      </c>
      <c r="F26860" t="s">
        <v>85</v>
      </c>
      <c r="G26860">
        <v>0.16489999999999999</v>
      </c>
      <c r="H26860">
        <v>272.83</v>
      </c>
      <c r="I26860" t="s">
        <v>65</v>
      </c>
      <c r="J26860" t="s">
        <v>87</v>
      </c>
      <c r="K26860" t="s">
        <v>49</v>
      </c>
      <c r="L26860" t="s">
        <v>61</v>
      </c>
      <c r="M26860">
        <v>70304</v>
      </c>
      <c r="N26860" t="s">
        <v>37</v>
      </c>
      <c r="O26860" s="1">
        <v>40756</v>
      </c>
      <c r="P26860" t="s">
        <v>38</v>
      </c>
      <c r="Q26860" t="s">
        <v>78</v>
      </c>
      <c r="R26860" t="s">
        <v>120</v>
      </c>
      <c r="S26860" t="s">
        <v>121</v>
      </c>
      <c r="T26860">
        <v>12.6</v>
      </c>
      <c r="U26860" s="1">
        <v>36130</v>
      </c>
      <c r="V26860">
        <v>9</v>
      </c>
      <c r="W26860">
        <v>24477</v>
      </c>
      <c r="X26860">
        <v>0.6</v>
      </c>
      <c r="Y26860">
        <v>46</v>
      </c>
      <c r="Z26860">
        <v>15288.534110000001</v>
      </c>
      <c r="AA26860">
        <v>14718.89</v>
      </c>
      <c r="AB26860">
        <v>11100</v>
      </c>
      <c r="AC26860">
        <v>4188.53</v>
      </c>
      <c r="AD26860" s="1">
        <v>41821</v>
      </c>
      <c r="AE26860">
        <v>6030.08</v>
      </c>
      <c r="AF26860" s="1">
        <v>42430</v>
      </c>
    </row>
    <row r="26861" spans="1:32" x14ac:dyDescent="0.25">
      <c r="A26861">
        <v>788842</v>
      </c>
      <c r="B26861">
        <v>992634</v>
      </c>
      <c r="C26861">
        <v>10000</v>
      </c>
      <c r="D26861">
        <v>10000</v>
      </c>
      <c r="E26861">
        <v>10000</v>
      </c>
      <c r="F26861" t="s">
        <v>32</v>
      </c>
      <c r="G26861">
        <v>0.18390000000000001</v>
      </c>
      <c r="H26861">
        <v>363.49</v>
      </c>
      <c r="I26861" t="s">
        <v>107</v>
      </c>
      <c r="J26861" t="s">
        <v>126</v>
      </c>
      <c r="K26861" t="s">
        <v>93</v>
      </c>
      <c r="L26861" t="s">
        <v>36</v>
      </c>
      <c r="M26861">
        <v>22000</v>
      </c>
      <c r="N26861" t="s">
        <v>43</v>
      </c>
      <c r="O26861" s="1">
        <v>40695</v>
      </c>
      <c r="P26861" t="s">
        <v>68</v>
      </c>
      <c r="Q26861" t="s">
        <v>39</v>
      </c>
      <c r="R26861" t="s">
        <v>162</v>
      </c>
      <c r="S26861" t="s">
        <v>141</v>
      </c>
      <c r="T26861">
        <v>2.1800000000000002</v>
      </c>
      <c r="U26861" s="1">
        <v>36951</v>
      </c>
      <c r="V26861">
        <v>3</v>
      </c>
      <c r="W26861">
        <v>1107</v>
      </c>
      <c r="X26861">
        <v>0.79100000000000004</v>
      </c>
      <c r="Y26861">
        <v>10</v>
      </c>
      <c r="Z26861">
        <v>1816.61</v>
      </c>
      <c r="AA26861">
        <v>1816.61</v>
      </c>
      <c r="AB26861">
        <v>421.85</v>
      </c>
      <c r="AC26861">
        <v>482.35</v>
      </c>
      <c r="AD26861" s="1">
        <v>40878</v>
      </c>
      <c r="AE26861">
        <v>200</v>
      </c>
      <c r="AF26861" s="1">
        <v>40940</v>
      </c>
    </row>
    <row r="26862" spans="1:32" x14ac:dyDescent="0.25">
      <c r="A26862">
        <v>788865</v>
      </c>
      <c r="B26862">
        <v>992661</v>
      </c>
      <c r="C26862">
        <v>16000</v>
      </c>
      <c r="D26862">
        <v>16000</v>
      </c>
      <c r="E26862">
        <v>16000</v>
      </c>
      <c r="F26862" t="s">
        <v>32</v>
      </c>
      <c r="G26862">
        <v>0.16489999999999999</v>
      </c>
      <c r="H26862">
        <v>566.4</v>
      </c>
      <c r="I26862" t="s">
        <v>65</v>
      </c>
      <c r="J26862" t="s">
        <v>87</v>
      </c>
      <c r="K26862" t="s">
        <v>49</v>
      </c>
      <c r="L26862" t="s">
        <v>61</v>
      </c>
      <c r="M26862">
        <v>100000</v>
      </c>
      <c r="N26862" t="s">
        <v>37</v>
      </c>
      <c r="O26862" s="1">
        <v>40695</v>
      </c>
      <c r="P26862" t="s">
        <v>38</v>
      </c>
      <c r="Q26862" t="s">
        <v>39</v>
      </c>
      <c r="R26862" t="s">
        <v>161</v>
      </c>
      <c r="S26862" t="s">
        <v>141</v>
      </c>
      <c r="T26862">
        <v>10.34</v>
      </c>
      <c r="U26862" s="1">
        <v>37956</v>
      </c>
      <c r="V26862">
        <v>9</v>
      </c>
      <c r="W26862">
        <v>5020</v>
      </c>
      <c r="X26862">
        <v>0.59099999999999997</v>
      </c>
      <c r="Y26862">
        <v>18</v>
      </c>
      <c r="Z26862">
        <v>20409.533930000001</v>
      </c>
      <c r="AA26862">
        <v>20409.53</v>
      </c>
      <c r="AB26862">
        <v>16000</v>
      </c>
      <c r="AC26862">
        <v>4382.7</v>
      </c>
      <c r="AD26862" s="1">
        <v>41791</v>
      </c>
      <c r="AE26862">
        <v>1152.6600000000001</v>
      </c>
      <c r="AF26862" s="1">
        <v>42461</v>
      </c>
    </row>
    <row r="26863" spans="1:32" x14ac:dyDescent="0.25">
      <c r="A26863">
        <v>788890</v>
      </c>
      <c r="B26863">
        <v>975813</v>
      </c>
      <c r="C26863">
        <v>20000</v>
      </c>
      <c r="D26863">
        <v>20000</v>
      </c>
      <c r="E26863">
        <v>19888.938190000001</v>
      </c>
      <c r="F26863" t="s">
        <v>85</v>
      </c>
      <c r="G26863">
        <v>0.16889999999999999</v>
      </c>
      <c r="H26863">
        <v>495.87</v>
      </c>
      <c r="I26863" t="s">
        <v>65</v>
      </c>
      <c r="J26863" t="s">
        <v>117</v>
      </c>
      <c r="K26863" t="s">
        <v>49</v>
      </c>
      <c r="L26863" t="s">
        <v>61</v>
      </c>
      <c r="M26863">
        <v>225000</v>
      </c>
      <c r="N26863" t="s">
        <v>43</v>
      </c>
      <c r="O26863" s="1">
        <v>40695</v>
      </c>
      <c r="P26863" t="s">
        <v>68</v>
      </c>
      <c r="Q26863" t="s">
        <v>111</v>
      </c>
      <c r="R26863" t="s">
        <v>339</v>
      </c>
      <c r="S26863" t="s">
        <v>41</v>
      </c>
      <c r="T26863">
        <v>10.99</v>
      </c>
      <c r="U26863" s="1">
        <v>32417</v>
      </c>
      <c r="V26863">
        <v>15</v>
      </c>
      <c r="W26863">
        <v>15811</v>
      </c>
      <c r="X26863">
        <v>0.57399999999999995</v>
      </c>
      <c r="Y26863">
        <v>32</v>
      </c>
      <c r="Z26863">
        <v>22669.94</v>
      </c>
      <c r="AA26863">
        <v>22435.72</v>
      </c>
      <c r="AB26863">
        <v>12518.42</v>
      </c>
      <c r="AC26863">
        <v>8746.64</v>
      </c>
      <c r="AD26863" s="1">
        <v>42036</v>
      </c>
      <c r="AE26863">
        <v>495.87</v>
      </c>
      <c r="AF26863" s="1">
        <v>42186</v>
      </c>
    </row>
    <row r="26864" spans="1:32" x14ac:dyDescent="0.25">
      <c r="A26864">
        <v>788897</v>
      </c>
      <c r="B26864">
        <v>992694</v>
      </c>
      <c r="C26864">
        <v>2000</v>
      </c>
      <c r="D26864">
        <v>2000</v>
      </c>
      <c r="E26864">
        <v>2000</v>
      </c>
      <c r="F26864" t="s">
        <v>32</v>
      </c>
      <c r="G26864">
        <v>0.1399</v>
      </c>
      <c r="H26864">
        <v>68.349999999999994</v>
      </c>
      <c r="I26864" t="s">
        <v>47</v>
      </c>
      <c r="J26864" t="s">
        <v>53</v>
      </c>
      <c r="K26864" t="s">
        <v>93</v>
      </c>
      <c r="L26864" t="s">
        <v>36</v>
      </c>
      <c r="M26864">
        <v>35000</v>
      </c>
      <c r="N26864" t="s">
        <v>43</v>
      </c>
      <c r="O26864" s="1">
        <v>40695</v>
      </c>
      <c r="P26864" t="s">
        <v>38</v>
      </c>
      <c r="Q26864" t="s">
        <v>111</v>
      </c>
      <c r="R26864" t="s">
        <v>162</v>
      </c>
      <c r="S26864" t="s">
        <v>141</v>
      </c>
      <c r="T26864">
        <v>13.75</v>
      </c>
      <c r="U26864" s="1">
        <v>35765</v>
      </c>
      <c r="V26864">
        <v>7</v>
      </c>
      <c r="W26864">
        <v>1159</v>
      </c>
      <c r="X26864">
        <v>0.219</v>
      </c>
      <c r="Y26864">
        <v>13</v>
      </c>
      <c r="Z26864">
        <v>2460.4021760000001</v>
      </c>
      <c r="AA26864">
        <v>2460.4</v>
      </c>
      <c r="AB26864">
        <v>2000</v>
      </c>
      <c r="AC26864">
        <v>460.4</v>
      </c>
      <c r="AD26864" s="1">
        <v>41821</v>
      </c>
      <c r="AE26864">
        <v>74.75</v>
      </c>
      <c r="AF26864" s="1">
        <v>42491</v>
      </c>
    </row>
    <row r="26865" spans="1:32" x14ac:dyDescent="0.25">
      <c r="A26865">
        <v>788906</v>
      </c>
      <c r="B26865">
        <v>992703</v>
      </c>
      <c r="C26865">
        <v>7000</v>
      </c>
      <c r="D26865">
        <v>7000</v>
      </c>
      <c r="E26865">
        <v>7000</v>
      </c>
      <c r="F26865" t="s">
        <v>32</v>
      </c>
      <c r="G26865">
        <v>0.15620000000000001</v>
      </c>
      <c r="H26865">
        <v>244.79</v>
      </c>
      <c r="I26865" t="s">
        <v>65</v>
      </c>
      <c r="J26865" t="s">
        <v>164</v>
      </c>
      <c r="K26865" t="s">
        <v>35</v>
      </c>
      <c r="L26865" t="s">
        <v>36</v>
      </c>
      <c r="M26865">
        <v>24000</v>
      </c>
      <c r="N26865" t="s">
        <v>43</v>
      </c>
      <c r="O26865" s="1">
        <v>40695</v>
      </c>
      <c r="P26865" t="s">
        <v>38</v>
      </c>
      <c r="Q26865" t="s">
        <v>39</v>
      </c>
      <c r="R26865" t="s">
        <v>470</v>
      </c>
      <c r="S26865" t="s">
        <v>41</v>
      </c>
      <c r="T26865">
        <v>19.350000000000001</v>
      </c>
      <c r="U26865" s="1">
        <v>39600</v>
      </c>
      <c r="V26865">
        <v>6</v>
      </c>
      <c r="W26865">
        <v>3264</v>
      </c>
      <c r="X26865">
        <v>0.40300000000000002</v>
      </c>
      <c r="Y26865">
        <v>6</v>
      </c>
      <c r="Z26865">
        <v>8812.3489439999994</v>
      </c>
      <c r="AA26865">
        <v>8812.35</v>
      </c>
      <c r="AB26865">
        <v>7000</v>
      </c>
      <c r="AC26865">
        <v>1812.35</v>
      </c>
      <c r="AD26865" s="1">
        <v>41821</v>
      </c>
      <c r="AE26865">
        <v>258.97000000000003</v>
      </c>
      <c r="AF26865" s="1">
        <v>42491</v>
      </c>
    </row>
    <row r="26866" spans="1:32" x14ac:dyDescent="0.25">
      <c r="A26866">
        <v>788914</v>
      </c>
      <c r="B26866">
        <v>992714</v>
      </c>
      <c r="C26866">
        <v>2400</v>
      </c>
      <c r="D26866">
        <v>2400</v>
      </c>
      <c r="E26866">
        <v>2400</v>
      </c>
      <c r="F26866" t="s">
        <v>32</v>
      </c>
      <c r="G26866">
        <v>0.10589999999999999</v>
      </c>
      <c r="H26866">
        <v>78.11</v>
      </c>
      <c r="I26866" t="s">
        <v>33</v>
      </c>
      <c r="J26866" t="s">
        <v>122</v>
      </c>
      <c r="K26866" t="s">
        <v>54</v>
      </c>
      <c r="L26866" t="s">
        <v>61</v>
      </c>
      <c r="M26866">
        <v>33280</v>
      </c>
      <c r="N26866" t="s">
        <v>43</v>
      </c>
      <c r="O26866" s="1">
        <v>40695</v>
      </c>
      <c r="P26866" t="s">
        <v>38</v>
      </c>
      <c r="Q26866" t="s">
        <v>39</v>
      </c>
      <c r="R26866" t="s">
        <v>358</v>
      </c>
      <c r="S26866" t="s">
        <v>316</v>
      </c>
      <c r="T26866">
        <v>10.37</v>
      </c>
      <c r="U26866" s="1">
        <v>36526</v>
      </c>
      <c r="V26866">
        <v>14</v>
      </c>
      <c r="W26866">
        <v>5183</v>
      </c>
      <c r="X26866">
        <v>0.51300000000000001</v>
      </c>
      <c r="Y26866">
        <v>31</v>
      </c>
      <c r="Z26866">
        <v>2537.5543619999999</v>
      </c>
      <c r="AA26866">
        <v>2537.5500000000002</v>
      </c>
      <c r="AB26866">
        <v>2400</v>
      </c>
      <c r="AC26866">
        <v>137.55000000000001</v>
      </c>
      <c r="AD26866" s="1">
        <v>40940</v>
      </c>
      <c r="AE26866">
        <v>2071.21</v>
      </c>
      <c r="AF26866" s="1">
        <v>41548</v>
      </c>
    </row>
    <row r="26867" spans="1:32" x14ac:dyDescent="0.25">
      <c r="A26867">
        <v>788919</v>
      </c>
      <c r="B26867">
        <v>992722</v>
      </c>
      <c r="C26867">
        <v>18225</v>
      </c>
      <c r="D26867">
        <v>18225</v>
      </c>
      <c r="E26867">
        <v>18200</v>
      </c>
      <c r="F26867" t="s">
        <v>85</v>
      </c>
      <c r="G26867">
        <v>0.1399</v>
      </c>
      <c r="H26867">
        <v>423.97</v>
      </c>
      <c r="I26867" t="s">
        <v>47</v>
      </c>
      <c r="J26867" t="s">
        <v>53</v>
      </c>
      <c r="K26867" t="s">
        <v>54</v>
      </c>
      <c r="L26867" t="s">
        <v>61</v>
      </c>
      <c r="M26867">
        <v>48000</v>
      </c>
      <c r="N26867" t="s">
        <v>37</v>
      </c>
      <c r="O26867" s="1">
        <v>40695</v>
      </c>
      <c r="P26867" t="s">
        <v>38</v>
      </c>
      <c r="Q26867" t="s">
        <v>39</v>
      </c>
      <c r="R26867" t="s">
        <v>673</v>
      </c>
      <c r="S26867" t="s">
        <v>113</v>
      </c>
      <c r="T26867">
        <v>26.21</v>
      </c>
      <c r="U26867" s="1">
        <v>30773</v>
      </c>
      <c r="V26867">
        <v>9</v>
      </c>
      <c r="W26867">
        <v>9909</v>
      </c>
      <c r="X26867">
        <v>0.36699999999999999</v>
      </c>
      <c r="Y26867">
        <v>23</v>
      </c>
      <c r="Z26867">
        <v>25351.739979999998</v>
      </c>
      <c r="AA26867">
        <v>25316.959999999999</v>
      </c>
      <c r="AB26867">
        <v>18225</v>
      </c>
      <c r="AC26867">
        <v>7126.74</v>
      </c>
      <c r="AD26867" s="1">
        <v>42370</v>
      </c>
      <c r="AE26867">
        <v>2881.33</v>
      </c>
      <c r="AF26867" s="1">
        <v>42430</v>
      </c>
    </row>
    <row r="26868" spans="1:32" x14ac:dyDescent="0.25">
      <c r="A26868">
        <v>788920</v>
      </c>
      <c r="B26868">
        <v>992723</v>
      </c>
      <c r="C26868">
        <v>4200</v>
      </c>
      <c r="D26868">
        <v>4200</v>
      </c>
      <c r="E26868">
        <v>4200</v>
      </c>
      <c r="F26868" t="s">
        <v>32</v>
      </c>
      <c r="G26868">
        <v>0.11990000000000001</v>
      </c>
      <c r="H26868">
        <v>139.49</v>
      </c>
      <c r="I26868" t="s">
        <v>33</v>
      </c>
      <c r="J26868" t="s">
        <v>42</v>
      </c>
      <c r="K26868" t="s">
        <v>119</v>
      </c>
      <c r="L26868" t="s">
        <v>61</v>
      </c>
      <c r="M26868">
        <v>48000</v>
      </c>
      <c r="N26868" t="s">
        <v>575</v>
      </c>
      <c r="O26868" s="1">
        <v>40695</v>
      </c>
      <c r="P26868" t="s">
        <v>38</v>
      </c>
      <c r="Q26868" t="s">
        <v>44</v>
      </c>
      <c r="R26868" t="s">
        <v>130</v>
      </c>
      <c r="S26868" t="s">
        <v>100</v>
      </c>
      <c r="T26868">
        <v>20.399999999999999</v>
      </c>
      <c r="U26868" s="1">
        <v>36161</v>
      </c>
      <c r="V26868">
        <v>15</v>
      </c>
      <c r="W26868">
        <v>10256</v>
      </c>
      <c r="X26868">
        <v>0.59399999999999997</v>
      </c>
      <c r="Y26868">
        <v>50</v>
      </c>
      <c r="Z26868">
        <v>5021.2111100000002</v>
      </c>
      <c r="AA26868">
        <v>5021.21</v>
      </c>
      <c r="AB26868">
        <v>4200</v>
      </c>
      <c r="AC26868">
        <v>821.21</v>
      </c>
      <c r="AD26868" s="1">
        <v>41821</v>
      </c>
      <c r="AE26868">
        <v>140.32</v>
      </c>
      <c r="AF26868" s="1">
        <v>42461</v>
      </c>
    </row>
    <row r="26869" spans="1:32" x14ac:dyDescent="0.25">
      <c r="A26869">
        <v>788923</v>
      </c>
      <c r="B26869">
        <v>992726</v>
      </c>
      <c r="C26869">
        <v>16000</v>
      </c>
      <c r="D26869">
        <v>16000</v>
      </c>
      <c r="E26869">
        <v>16000</v>
      </c>
      <c r="F26869" t="s">
        <v>32</v>
      </c>
      <c r="G26869">
        <v>0.11990000000000001</v>
      </c>
      <c r="H26869">
        <v>531.36</v>
      </c>
      <c r="I26869" t="s">
        <v>33</v>
      </c>
      <c r="J26869" t="s">
        <v>42</v>
      </c>
      <c r="K26869" t="s">
        <v>58</v>
      </c>
      <c r="L26869" t="s">
        <v>36</v>
      </c>
      <c r="M26869">
        <v>113000</v>
      </c>
      <c r="N26869" t="s">
        <v>37</v>
      </c>
      <c r="O26869" s="1">
        <v>40695</v>
      </c>
      <c r="P26869" t="s">
        <v>38</v>
      </c>
      <c r="Q26869" t="s">
        <v>39</v>
      </c>
      <c r="R26869" t="s">
        <v>177</v>
      </c>
      <c r="S26869" t="s">
        <v>150</v>
      </c>
      <c r="T26869">
        <v>20.02</v>
      </c>
      <c r="U26869" s="1">
        <v>35034</v>
      </c>
      <c r="V26869">
        <v>7</v>
      </c>
      <c r="W26869">
        <v>14280</v>
      </c>
      <c r="X26869">
        <v>0.84</v>
      </c>
      <c r="Y26869">
        <v>24</v>
      </c>
      <c r="Z26869">
        <v>19052.17499</v>
      </c>
      <c r="AA26869">
        <v>19052.169999999998</v>
      </c>
      <c r="AB26869">
        <v>16000</v>
      </c>
      <c r="AC26869">
        <v>3052.17</v>
      </c>
      <c r="AD26869" s="1">
        <v>41671</v>
      </c>
      <c r="AE26869">
        <v>3115.02</v>
      </c>
      <c r="AF26869" s="1">
        <v>41671</v>
      </c>
    </row>
    <row r="26870" spans="1:32" x14ac:dyDescent="0.25">
      <c r="A26870">
        <v>788925</v>
      </c>
      <c r="B26870">
        <v>992728</v>
      </c>
      <c r="C26870">
        <v>24000</v>
      </c>
      <c r="D26870">
        <v>24000</v>
      </c>
      <c r="E26870">
        <v>24000</v>
      </c>
      <c r="F26870" t="s">
        <v>85</v>
      </c>
      <c r="G26870">
        <v>0.1799</v>
      </c>
      <c r="H26870">
        <v>609.32000000000005</v>
      </c>
      <c r="I26870" t="s">
        <v>107</v>
      </c>
      <c r="J26870" t="s">
        <v>160</v>
      </c>
      <c r="K26870" t="s">
        <v>49</v>
      </c>
      <c r="L26870" t="s">
        <v>50</v>
      </c>
      <c r="M26870">
        <v>44000</v>
      </c>
      <c r="N26870" t="s">
        <v>37</v>
      </c>
      <c r="O26870" s="1">
        <v>40695</v>
      </c>
      <c r="P26870" t="s">
        <v>38</v>
      </c>
      <c r="Q26870" t="s">
        <v>39</v>
      </c>
      <c r="R26870" t="s">
        <v>799</v>
      </c>
      <c r="S26870" t="s">
        <v>196</v>
      </c>
      <c r="T26870">
        <v>18.190000000000001</v>
      </c>
      <c r="U26870" s="1">
        <v>36923</v>
      </c>
      <c r="V26870">
        <v>15</v>
      </c>
      <c r="W26870">
        <v>14058</v>
      </c>
      <c r="X26870">
        <v>0.53500000000000003</v>
      </c>
      <c r="Y26870">
        <v>24</v>
      </c>
      <c r="Z26870">
        <v>29572.579979999999</v>
      </c>
      <c r="AA26870">
        <v>29572.58</v>
      </c>
      <c r="AB26870">
        <v>24000</v>
      </c>
      <c r="AC26870">
        <v>5572.58</v>
      </c>
      <c r="AD26870" s="1">
        <v>41306</v>
      </c>
      <c r="AE26870">
        <v>14116.3</v>
      </c>
      <c r="AF26870" s="1">
        <v>42401</v>
      </c>
    </row>
    <row r="26871" spans="1:32" x14ac:dyDescent="0.25">
      <c r="A26871">
        <v>788929</v>
      </c>
      <c r="B26871">
        <v>992732</v>
      </c>
      <c r="C26871">
        <v>32000</v>
      </c>
      <c r="D26871">
        <v>32000</v>
      </c>
      <c r="E26871">
        <v>31975</v>
      </c>
      <c r="F26871" t="s">
        <v>32</v>
      </c>
      <c r="G26871">
        <v>0.1099</v>
      </c>
      <c r="H26871">
        <v>1047.49</v>
      </c>
      <c r="I26871" t="s">
        <v>33</v>
      </c>
      <c r="J26871" t="s">
        <v>57</v>
      </c>
      <c r="K26871" t="s">
        <v>49</v>
      </c>
      <c r="L26871" t="s">
        <v>36</v>
      </c>
      <c r="M26871">
        <v>69996</v>
      </c>
      <c r="N26871" t="s">
        <v>37</v>
      </c>
      <c r="O26871" s="1">
        <v>40695</v>
      </c>
      <c r="P26871" t="s">
        <v>38</v>
      </c>
      <c r="Q26871" t="s">
        <v>111</v>
      </c>
      <c r="R26871" t="s">
        <v>300</v>
      </c>
      <c r="S26871" t="s">
        <v>52</v>
      </c>
      <c r="T26871">
        <v>19.940000000000001</v>
      </c>
      <c r="U26871" s="1">
        <v>35065</v>
      </c>
      <c r="V26871">
        <v>7</v>
      </c>
      <c r="W26871">
        <v>16355</v>
      </c>
      <c r="X26871">
        <v>0.59499999999999997</v>
      </c>
      <c r="Y26871">
        <v>27</v>
      </c>
      <c r="Z26871">
        <v>36616.423649999997</v>
      </c>
      <c r="AA26871">
        <v>36587.82</v>
      </c>
      <c r="AB26871">
        <v>32000</v>
      </c>
      <c r="AC26871">
        <v>4616.42</v>
      </c>
      <c r="AD26871" s="1">
        <v>41365</v>
      </c>
      <c r="AE26871">
        <v>15690.1</v>
      </c>
      <c r="AF26871" s="1">
        <v>41365</v>
      </c>
    </row>
    <row r="26872" spans="1:32" x14ac:dyDescent="0.25">
      <c r="A26872">
        <v>788944</v>
      </c>
      <c r="B26872">
        <v>992748</v>
      </c>
      <c r="C26872">
        <v>3000</v>
      </c>
      <c r="D26872">
        <v>3000</v>
      </c>
      <c r="E26872">
        <v>3000</v>
      </c>
      <c r="F26872" t="s">
        <v>32</v>
      </c>
      <c r="G26872">
        <v>5.9900000000000002E-2</v>
      </c>
      <c r="H26872">
        <v>91.26</v>
      </c>
      <c r="I26872" t="s">
        <v>63</v>
      </c>
      <c r="J26872" t="s">
        <v>124</v>
      </c>
      <c r="K26872" t="s">
        <v>49</v>
      </c>
      <c r="L26872" t="s">
        <v>61</v>
      </c>
      <c r="M26872">
        <v>65500</v>
      </c>
      <c r="N26872" t="s">
        <v>43</v>
      </c>
      <c r="O26872" s="1">
        <v>40695</v>
      </c>
      <c r="P26872" t="s">
        <v>38</v>
      </c>
      <c r="Q26872" t="s">
        <v>75</v>
      </c>
      <c r="R26872" t="s">
        <v>336</v>
      </c>
      <c r="S26872" t="s">
        <v>121</v>
      </c>
      <c r="T26872">
        <v>22.55</v>
      </c>
      <c r="U26872" s="1">
        <v>30590</v>
      </c>
      <c r="V26872">
        <v>18</v>
      </c>
      <c r="W26872">
        <v>36979</v>
      </c>
      <c r="X26872">
        <v>3.1E-2</v>
      </c>
      <c r="Y26872">
        <v>34</v>
      </c>
      <c r="Z26872">
        <v>3285.0540080000001</v>
      </c>
      <c r="AA26872">
        <v>3285.05</v>
      </c>
      <c r="AB26872">
        <v>3000</v>
      </c>
      <c r="AC26872">
        <v>285.05</v>
      </c>
      <c r="AD26872" s="1">
        <v>41821</v>
      </c>
      <c r="AE26872">
        <v>92.35</v>
      </c>
      <c r="AF26872" s="1">
        <v>41821</v>
      </c>
    </row>
    <row r="26873" spans="1:32" x14ac:dyDescent="0.25">
      <c r="A26873">
        <v>788954</v>
      </c>
      <c r="B26873">
        <v>992760</v>
      </c>
      <c r="C26873">
        <v>20050</v>
      </c>
      <c r="D26873">
        <v>20050</v>
      </c>
      <c r="E26873">
        <v>19510.173610000002</v>
      </c>
      <c r="F26873" t="s">
        <v>85</v>
      </c>
      <c r="G26873">
        <v>0.19289999999999999</v>
      </c>
      <c r="H26873">
        <v>523.32000000000005</v>
      </c>
      <c r="I26873" t="s">
        <v>107</v>
      </c>
      <c r="J26873" t="s">
        <v>108</v>
      </c>
      <c r="K26873" t="s">
        <v>67</v>
      </c>
      <c r="L26873" t="s">
        <v>61</v>
      </c>
      <c r="M26873">
        <v>80454</v>
      </c>
      <c r="N26873" t="s">
        <v>37</v>
      </c>
      <c r="O26873" s="1">
        <v>40695</v>
      </c>
      <c r="P26873" t="s">
        <v>38</v>
      </c>
      <c r="Q26873" t="s">
        <v>39</v>
      </c>
      <c r="R26873" t="s">
        <v>233</v>
      </c>
      <c r="S26873" t="s">
        <v>115</v>
      </c>
      <c r="T26873">
        <v>21.73</v>
      </c>
      <c r="U26873" s="1">
        <v>34335</v>
      </c>
      <c r="V26873">
        <v>4</v>
      </c>
      <c r="W26873">
        <v>27968</v>
      </c>
      <c r="X26873">
        <v>0.90800000000000003</v>
      </c>
      <c r="Y26873">
        <v>21</v>
      </c>
      <c r="Z26873">
        <v>25568.365570000002</v>
      </c>
      <c r="AA26873">
        <v>24330.66</v>
      </c>
      <c r="AB26873">
        <v>20050</v>
      </c>
      <c r="AC26873">
        <v>5518.37</v>
      </c>
      <c r="AD26873" s="1">
        <v>41306</v>
      </c>
      <c r="AE26873">
        <v>16154.04</v>
      </c>
      <c r="AF26873" s="1">
        <v>42461</v>
      </c>
    </row>
    <row r="26874" spans="1:32" x14ac:dyDescent="0.25">
      <c r="A26874">
        <v>788963</v>
      </c>
      <c r="B26874">
        <v>992770</v>
      </c>
      <c r="C26874">
        <v>20675</v>
      </c>
      <c r="D26874">
        <v>20675</v>
      </c>
      <c r="E26874">
        <v>20675</v>
      </c>
      <c r="F26874" t="s">
        <v>32</v>
      </c>
      <c r="G26874">
        <v>6.9900000000000004E-2</v>
      </c>
      <c r="H26874">
        <v>638.29</v>
      </c>
      <c r="I26874" t="s">
        <v>63</v>
      </c>
      <c r="J26874" t="s">
        <v>92</v>
      </c>
      <c r="K26874" t="s">
        <v>136</v>
      </c>
      <c r="L26874" t="s">
        <v>61</v>
      </c>
      <c r="M26874">
        <v>73000</v>
      </c>
      <c r="N26874" t="s">
        <v>37</v>
      </c>
      <c r="O26874" s="1">
        <v>40695</v>
      </c>
      <c r="P26874" t="s">
        <v>38</v>
      </c>
      <c r="Q26874" t="s">
        <v>98</v>
      </c>
      <c r="R26874" t="s">
        <v>277</v>
      </c>
      <c r="S26874" t="s">
        <v>141</v>
      </c>
      <c r="T26874">
        <v>8.27</v>
      </c>
      <c r="U26874" s="1">
        <v>34394</v>
      </c>
      <c r="V26874">
        <v>7</v>
      </c>
      <c r="W26874">
        <v>3791</v>
      </c>
      <c r="X26874">
        <v>0.13200000000000001</v>
      </c>
      <c r="Y26874">
        <v>30</v>
      </c>
      <c r="Z26874">
        <v>20796.189999999999</v>
      </c>
      <c r="AA26874">
        <v>20796.189999999999</v>
      </c>
      <c r="AB26874">
        <v>20675</v>
      </c>
      <c r="AC26874">
        <v>121.19</v>
      </c>
      <c r="AD26874" s="1">
        <v>40756</v>
      </c>
      <c r="AE26874">
        <v>20796.91</v>
      </c>
      <c r="AF26874" s="1">
        <v>40725</v>
      </c>
    </row>
    <row r="26875" spans="1:32" x14ac:dyDescent="0.25">
      <c r="A26875">
        <v>788969</v>
      </c>
      <c r="B26875">
        <v>992779</v>
      </c>
      <c r="C26875">
        <v>5400</v>
      </c>
      <c r="D26875">
        <v>5400</v>
      </c>
      <c r="E26875">
        <v>5375</v>
      </c>
      <c r="F26875" t="s">
        <v>32</v>
      </c>
      <c r="G26875">
        <v>7.4899999999999994E-2</v>
      </c>
      <c r="H26875">
        <v>167.95</v>
      </c>
      <c r="I26875" t="s">
        <v>63</v>
      </c>
      <c r="J26875" t="s">
        <v>90</v>
      </c>
      <c r="K26875" t="s">
        <v>119</v>
      </c>
      <c r="L26875" t="s">
        <v>36</v>
      </c>
      <c r="M26875">
        <v>60000</v>
      </c>
      <c r="N26875" t="s">
        <v>43</v>
      </c>
      <c r="O26875" s="1">
        <v>40695</v>
      </c>
      <c r="P26875" t="s">
        <v>38</v>
      </c>
      <c r="Q26875" t="s">
        <v>39</v>
      </c>
      <c r="R26875" t="s">
        <v>123</v>
      </c>
      <c r="S26875" t="s">
        <v>46</v>
      </c>
      <c r="T26875">
        <v>4.8600000000000003</v>
      </c>
      <c r="U26875" s="1">
        <v>36434</v>
      </c>
      <c r="V26875">
        <v>15</v>
      </c>
      <c r="W26875">
        <v>5010</v>
      </c>
      <c r="X26875">
        <v>0.45500000000000002</v>
      </c>
      <c r="Y26875">
        <v>21</v>
      </c>
      <c r="Z26875">
        <v>6025.2659590000003</v>
      </c>
      <c r="AA26875">
        <v>5997.37</v>
      </c>
      <c r="AB26875">
        <v>5400</v>
      </c>
      <c r="AC26875">
        <v>625.27</v>
      </c>
      <c r="AD26875" s="1">
        <v>41640</v>
      </c>
      <c r="AE26875">
        <v>1175.3499999999999</v>
      </c>
      <c r="AF26875" s="1">
        <v>42491</v>
      </c>
    </row>
    <row r="26876" spans="1:32" x14ac:dyDescent="0.25">
      <c r="A26876">
        <v>788978</v>
      </c>
      <c r="B26876">
        <v>992788</v>
      </c>
      <c r="C26876">
        <v>9000</v>
      </c>
      <c r="D26876">
        <v>9000</v>
      </c>
      <c r="E26876">
        <v>8975</v>
      </c>
      <c r="F26876" t="s">
        <v>32</v>
      </c>
      <c r="G26876">
        <v>0.10589999999999999</v>
      </c>
      <c r="H26876">
        <v>292.91000000000003</v>
      </c>
      <c r="I26876" t="s">
        <v>33</v>
      </c>
      <c r="J26876" t="s">
        <v>122</v>
      </c>
      <c r="K26876" t="s">
        <v>49</v>
      </c>
      <c r="L26876" t="s">
        <v>36</v>
      </c>
      <c r="M26876">
        <v>83000</v>
      </c>
      <c r="N26876" t="s">
        <v>43</v>
      </c>
      <c r="O26876" s="1">
        <v>40695</v>
      </c>
      <c r="P26876" t="s">
        <v>38</v>
      </c>
      <c r="Q26876" t="s">
        <v>39</v>
      </c>
      <c r="R26876" t="s">
        <v>466</v>
      </c>
      <c r="S26876" t="s">
        <v>41</v>
      </c>
      <c r="T26876">
        <v>16.02</v>
      </c>
      <c r="U26876" s="1">
        <v>34366</v>
      </c>
      <c r="V26876">
        <v>10</v>
      </c>
      <c r="W26876">
        <v>14313</v>
      </c>
      <c r="X26876">
        <v>0.75700000000000001</v>
      </c>
      <c r="Y26876">
        <v>38</v>
      </c>
      <c r="Z26876">
        <v>10249.851060000001</v>
      </c>
      <c r="AA26876">
        <v>10221.379999999999</v>
      </c>
      <c r="AB26876">
        <v>9000</v>
      </c>
      <c r="AC26876">
        <v>1249.8499999999999</v>
      </c>
      <c r="AD26876" s="1">
        <v>41365</v>
      </c>
      <c r="AE26876">
        <v>4401.78</v>
      </c>
      <c r="AF26876" s="1">
        <v>42491</v>
      </c>
    </row>
    <row r="26877" spans="1:32" x14ac:dyDescent="0.25">
      <c r="A26877">
        <v>788986</v>
      </c>
      <c r="B26877">
        <v>992800</v>
      </c>
      <c r="C26877">
        <v>3050</v>
      </c>
      <c r="D26877">
        <v>3050</v>
      </c>
      <c r="E26877">
        <v>3050</v>
      </c>
      <c r="F26877" t="s">
        <v>32</v>
      </c>
      <c r="G26877">
        <v>0.10589999999999999</v>
      </c>
      <c r="H26877">
        <v>99.27</v>
      </c>
      <c r="I26877" t="s">
        <v>33</v>
      </c>
      <c r="J26877" t="s">
        <v>122</v>
      </c>
      <c r="K26877" t="s">
        <v>109</v>
      </c>
      <c r="L26877" t="s">
        <v>61</v>
      </c>
      <c r="M26877">
        <v>56160</v>
      </c>
      <c r="N26877" t="s">
        <v>43</v>
      </c>
      <c r="O26877" s="1">
        <v>40695</v>
      </c>
      <c r="P26877" t="s">
        <v>38</v>
      </c>
      <c r="Q26877" t="s">
        <v>75</v>
      </c>
      <c r="R26877" t="s">
        <v>220</v>
      </c>
      <c r="S26877" t="s">
        <v>100</v>
      </c>
      <c r="T26877">
        <v>5.49</v>
      </c>
      <c r="U26877" s="1">
        <v>33420</v>
      </c>
      <c r="V26877">
        <v>6</v>
      </c>
      <c r="W26877">
        <v>7646</v>
      </c>
      <c r="X26877">
        <v>0.75700000000000001</v>
      </c>
      <c r="Y26877">
        <v>34</v>
      </c>
      <c r="Z26877">
        <v>3225.0233469999998</v>
      </c>
      <c r="AA26877">
        <v>3225.02</v>
      </c>
      <c r="AB26877">
        <v>3050</v>
      </c>
      <c r="AC26877">
        <v>175.02</v>
      </c>
      <c r="AD26877" s="1">
        <v>40969</v>
      </c>
      <c r="AE26877">
        <v>23.55</v>
      </c>
      <c r="AF26877" s="1">
        <v>42005</v>
      </c>
    </row>
    <row r="26878" spans="1:32" x14ac:dyDescent="0.25">
      <c r="A26878">
        <v>788994</v>
      </c>
      <c r="B26878">
        <v>992808</v>
      </c>
      <c r="C26878">
        <v>8000</v>
      </c>
      <c r="D26878">
        <v>8000</v>
      </c>
      <c r="E26878">
        <v>8000</v>
      </c>
      <c r="F26878" t="s">
        <v>32</v>
      </c>
      <c r="G26878">
        <v>0.15229999999999999</v>
      </c>
      <c r="H26878">
        <v>278.23</v>
      </c>
      <c r="I26878" t="s">
        <v>47</v>
      </c>
      <c r="J26878" t="s">
        <v>60</v>
      </c>
      <c r="K26878" t="s">
        <v>72</v>
      </c>
      <c r="L26878" t="s">
        <v>36</v>
      </c>
      <c r="M26878">
        <v>54000</v>
      </c>
      <c r="N26878" t="s">
        <v>575</v>
      </c>
      <c r="O26878" s="1">
        <v>40695</v>
      </c>
      <c r="P26878" t="s">
        <v>38</v>
      </c>
      <c r="Q26878" t="s">
        <v>168</v>
      </c>
      <c r="R26878" t="s">
        <v>73</v>
      </c>
      <c r="S26878" t="s">
        <v>74</v>
      </c>
      <c r="T26878">
        <v>4.18</v>
      </c>
      <c r="U26878" s="1">
        <v>36404</v>
      </c>
      <c r="V26878">
        <v>6</v>
      </c>
      <c r="W26878">
        <v>1657</v>
      </c>
      <c r="X26878">
        <v>0.36</v>
      </c>
      <c r="Y26878">
        <v>12</v>
      </c>
      <c r="Z26878">
        <v>8499.7305560000004</v>
      </c>
      <c r="AA26878">
        <v>8499.73</v>
      </c>
      <c r="AB26878">
        <v>8000</v>
      </c>
      <c r="AC26878">
        <v>499.73</v>
      </c>
      <c r="AD26878" s="1">
        <v>41214</v>
      </c>
      <c r="AE26878">
        <v>252.58</v>
      </c>
      <c r="AF26878" s="1">
        <v>42461</v>
      </c>
    </row>
    <row r="26879" spans="1:32" x14ac:dyDescent="0.25">
      <c r="A26879">
        <v>789005</v>
      </c>
      <c r="B26879">
        <v>992820</v>
      </c>
      <c r="C26879">
        <v>5500</v>
      </c>
      <c r="D26879">
        <v>5500</v>
      </c>
      <c r="E26879">
        <v>5500</v>
      </c>
      <c r="F26879" t="s">
        <v>32</v>
      </c>
      <c r="G26879">
        <v>0.15229999999999999</v>
      </c>
      <c r="H26879">
        <v>191.28</v>
      </c>
      <c r="I26879" t="s">
        <v>47</v>
      </c>
      <c r="J26879" t="s">
        <v>60</v>
      </c>
      <c r="K26879" t="s">
        <v>72</v>
      </c>
      <c r="L26879" t="s">
        <v>36</v>
      </c>
      <c r="M26879">
        <v>105000</v>
      </c>
      <c r="N26879" t="s">
        <v>43</v>
      </c>
      <c r="O26879" s="1">
        <v>40695</v>
      </c>
      <c r="P26879" t="s">
        <v>38</v>
      </c>
      <c r="Q26879" t="s">
        <v>39</v>
      </c>
      <c r="R26879" t="s">
        <v>392</v>
      </c>
      <c r="S26879" t="s">
        <v>41</v>
      </c>
      <c r="T26879">
        <v>20.38</v>
      </c>
      <c r="U26879" s="1">
        <v>35886</v>
      </c>
      <c r="V26879">
        <v>16</v>
      </c>
      <c r="W26879">
        <v>26976</v>
      </c>
      <c r="X26879">
        <v>0.96199999999999997</v>
      </c>
      <c r="Y26879">
        <v>46</v>
      </c>
      <c r="Z26879">
        <v>6281.4212740000003</v>
      </c>
      <c r="AA26879">
        <v>6281.42</v>
      </c>
      <c r="AB26879">
        <v>5500</v>
      </c>
      <c r="AC26879">
        <v>781.42</v>
      </c>
      <c r="AD26879" s="1">
        <v>41122</v>
      </c>
      <c r="AE26879">
        <v>3997.2</v>
      </c>
      <c r="AF26879" s="1">
        <v>42461</v>
      </c>
    </row>
    <row r="26880" spans="1:32" x14ac:dyDescent="0.25">
      <c r="A26880">
        <v>789009</v>
      </c>
      <c r="B26880">
        <v>992825</v>
      </c>
      <c r="C26880">
        <v>1500</v>
      </c>
      <c r="D26880">
        <v>1500</v>
      </c>
      <c r="E26880">
        <v>1500</v>
      </c>
      <c r="F26880" t="s">
        <v>32</v>
      </c>
      <c r="G26880">
        <v>0.11990000000000001</v>
      </c>
      <c r="H26880">
        <v>49.82</v>
      </c>
      <c r="I26880" t="s">
        <v>33</v>
      </c>
      <c r="J26880" t="s">
        <v>42</v>
      </c>
      <c r="K26880" t="s">
        <v>131</v>
      </c>
      <c r="L26880" t="s">
        <v>36</v>
      </c>
      <c r="M26880">
        <v>52000</v>
      </c>
      <c r="N26880" t="s">
        <v>43</v>
      </c>
      <c r="O26880" s="1">
        <v>40695</v>
      </c>
      <c r="P26880" t="s">
        <v>38</v>
      </c>
      <c r="Q26880" t="s">
        <v>94</v>
      </c>
      <c r="R26880" t="s">
        <v>425</v>
      </c>
      <c r="S26880" t="s">
        <v>113</v>
      </c>
      <c r="T26880">
        <v>5.65</v>
      </c>
      <c r="U26880" s="1">
        <v>35096</v>
      </c>
      <c r="V26880">
        <v>3</v>
      </c>
      <c r="W26880">
        <v>10455</v>
      </c>
      <c r="X26880">
        <v>0.97699999999999998</v>
      </c>
      <c r="Y26880">
        <v>6</v>
      </c>
      <c r="Z26880">
        <v>1793.274531</v>
      </c>
      <c r="AA26880">
        <v>1793.27</v>
      </c>
      <c r="AB26880">
        <v>1500</v>
      </c>
      <c r="AC26880">
        <v>293.27</v>
      </c>
      <c r="AD26880" s="1">
        <v>41821</v>
      </c>
      <c r="AE26880">
        <v>50.08</v>
      </c>
      <c r="AF26880" s="1">
        <v>41821</v>
      </c>
    </row>
    <row r="26881" spans="1:32" x14ac:dyDescent="0.25">
      <c r="A26881">
        <v>789015</v>
      </c>
      <c r="B26881">
        <v>992835</v>
      </c>
      <c r="C26881">
        <v>8000</v>
      </c>
      <c r="D26881">
        <v>8000</v>
      </c>
      <c r="E26881">
        <v>8000</v>
      </c>
      <c r="F26881" t="s">
        <v>32</v>
      </c>
      <c r="G26881">
        <v>7.4899999999999994E-2</v>
      </c>
      <c r="H26881">
        <v>248.82</v>
      </c>
      <c r="I26881" t="s">
        <v>63</v>
      </c>
      <c r="J26881" t="s">
        <v>90</v>
      </c>
      <c r="K26881" t="s">
        <v>49</v>
      </c>
      <c r="L26881" t="s">
        <v>61</v>
      </c>
      <c r="M26881">
        <v>87000</v>
      </c>
      <c r="N26881" t="s">
        <v>43</v>
      </c>
      <c r="O26881" s="1">
        <v>40695</v>
      </c>
      <c r="P26881" t="s">
        <v>68</v>
      </c>
      <c r="Q26881" t="s">
        <v>111</v>
      </c>
      <c r="R26881" t="s">
        <v>481</v>
      </c>
      <c r="S26881" t="s">
        <v>41</v>
      </c>
      <c r="T26881">
        <v>13.03</v>
      </c>
      <c r="U26881" s="1">
        <v>35827</v>
      </c>
      <c r="V26881">
        <v>9</v>
      </c>
      <c r="W26881">
        <v>43150</v>
      </c>
      <c r="X26881">
        <v>0.69899999999999995</v>
      </c>
      <c r="Y26881">
        <v>29</v>
      </c>
      <c r="Z26881">
        <v>5308.78</v>
      </c>
      <c r="AA26881">
        <v>5308.78</v>
      </c>
      <c r="AB26881">
        <v>4412.28</v>
      </c>
      <c r="AC26881">
        <v>410.82</v>
      </c>
      <c r="AD26881" s="1">
        <v>41061</v>
      </c>
      <c r="AE26881">
        <v>3584</v>
      </c>
      <c r="AF26881" s="1">
        <v>41122</v>
      </c>
    </row>
    <row r="26882" spans="1:32" x14ac:dyDescent="0.25">
      <c r="A26882">
        <v>789053</v>
      </c>
      <c r="B26882">
        <v>992882</v>
      </c>
      <c r="C26882">
        <v>10000</v>
      </c>
      <c r="D26882">
        <v>10000</v>
      </c>
      <c r="E26882">
        <v>9975</v>
      </c>
      <c r="F26882" t="s">
        <v>32</v>
      </c>
      <c r="G26882">
        <v>6.9900000000000004E-2</v>
      </c>
      <c r="H26882">
        <v>308.73</v>
      </c>
      <c r="I26882" t="s">
        <v>63</v>
      </c>
      <c r="J26882" t="s">
        <v>92</v>
      </c>
      <c r="K26882" t="s">
        <v>67</v>
      </c>
      <c r="L26882" t="s">
        <v>61</v>
      </c>
      <c r="M26882">
        <v>30000</v>
      </c>
      <c r="N26882" t="s">
        <v>37</v>
      </c>
      <c r="O26882" s="1">
        <v>40695</v>
      </c>
      <c r="P26882" t="s">
        <v>38</v>
      </c>
      <c r="Q26882" t="s">
        <v>78</v>
      </c>
      <c r="R26882" t="s">
        <v>433</v>
      </c>
      <c r="S26882" t="s">
        <v>41</v>
      </c>
      <c r="T26882">
        <v>27.92</v>
      </c>
      <c r="U26882" s="1">
        <v>29618</v>
      </c>
      <c r="V26882">
        <v>5</v>
      </c>
      <c r="W26882">
        <v>1230</v>
      </c>
      <c r="X26882">
        <v>0.32400000000000001</v>
      </c>
      <c r="Y26882">
        <v>29</v>
      </c>
      <c r="Z26882">
        <v>10115.32229</v>
      </c>
      <c r="AA26882">
        <v>10090.030000000001</v>
      </c>
      <c r="AB26882">
        <v>10000</v>
      </c>
      <c r="AC26882">
        <v>115.32</v>
      </c>
      <c r="AD26882" s="1">
        <v>40787</v>
      </c>
      <c r="AE26882">
        <v>9807.57</v>
      </c>
      <c r="AF26882" s="1">
        <v>42125</v>
      </c>
    </row>
    <row r="26883" spans="1:32" x14ac:dyDescent="0.25">
      <c r="A26883">
        <v>789064</v>
      </c>
      <c r="B26883">
        <v>992893</v>
      </c>
      <c r="C26883">
        <v>4000</v>
      </c>
      <c r="D26883">
        <v>4000</v>
      </c>
      <c r="E26883">
        <v>4000</v>
      </c>
      <c r="F26883" t="s">
        <v>32</v>
      </c>
      <c r="G26883">
        <v>0.1399</v>
      </c>
      <c r="H26883">
        <v>136.69999999999999</v>
      </c>
      <c r="I26883" t="s">
        <v>47</v>
      </c>
      <c r="J26883" t="s">
        <v>53</v>
      </c>
      <c r="K26883" t="s">
        <v>72</v>
      </c>
      <c r="L26883" t="s">
        <v>36</v>
      </c>
      <c r="M26883">
        <v>86095</v>
      </c>
      <c r="N26883" t="s">
        <v>43</v>
      </c>
      <c r="O26883" s="1">
        <v>40695</v>
      </c>
      <c r="P26883" t="s">
        <v>38</v>
      </c>
      <c r="Q26883" t="s">
        <v>75</v>
      </c>
      <c r="R26883" t="s">
        <v>582</v>
      </c>
      <c r="S26883" t="s">
        <v>437</v>
      </c>
      <c r="T26883">
        <v>11.46</v>
      </c>
      <c r="U26883" s="1">
        <v>36220</v>
      </c>
      <c r="V26883">
        <v>17</v>
      </c>
      <c r="W26883">
        <v>1297</v>
      </c>
      <c r="X26883">
        <v>0.32400000000000001</v>
      </c>
      <c r="Y26883">
        <v>28</v>
      </c>
      <c r="Z26883">
        <v>4380.852535</v>
      </c>
      <c r="AA26883">
        <v>4380.8500000000004</v>
      </c>
      <c r="AB26883">
        <v>4000</v>
      </c>
      <c r="AC26883">
        <v>380.85</v>
      </c>
      <c r="AD26883" s="1">
        <v>41000</v>
      </c>
      <c r="AE26883">
        <v>3290.69</v>
      </c>
      <c r="AF26883" s="1">
        <v>42491</v>
      </c>
    </row>
    <row r="26884" spans="1:32" x14ac:dyDescent="0.25">
      <c r="A26884">
        <v>789076</v>
      </c>
      <c r="B26884">
        <v>992908</v>
      </c>
      <c r="C26884">
        <v>4400</v>
      </c>
      <c r="D26884">
        <v>4400</v>
      </c>
      <c r="E26884">
        <v>4400</v>
      </c>
      <c r="F26884" t="s">
        <v>32</v>
      </c>
      <c r="G26884">
        <v>0.1149</v>
      </c>
      <c r="H26884">
        <v>145.08000000000001</v>
      </c>
      <c r="I26884" t="s">
        <v>33</v>
      </c>
      <c r="J26884" t="s">
        <v>34</v>
      </c>
      <c r="K26884" t="s">
        <v>49</v>
      </c>
      <c r="L26884" t="s">
        <v>36</v>
      </c>
      <c r="M26884">
        <v>19200</v>
      </c>
      <c r="N26884" t="s">
        <v>575</v>
      </c>
      <c r="O26884" s="1">
        <v>40695</v>
      </c>
      <c r="P26884" t="s">
        <v>38</v>
      </c>
      <c r="Q26884" t="s">
        <v>39</v>
      </c>
      <c r="R26884" t="s">
        <v>591</v>
      </c>
      <c r="S26884" t="s">
        <v>81</v>
      </c>
      <c r="T26884">
        <v>9.8800000000000008</v>
      </c>
      <c r="U26884" s="1">
        <v>38443</v>
      </c>
      <c r="V26884">
        <v>18</v>
      </c>
      <c r="W26884">
        <v>3167</v>
      </c>
      <c r="X26884">
        <v>0.81200000000000006</v>
      </c>
      <c r="Y26884">
        <v>30</v>
      </c>
      <c r="Z26884">
        <v>5222.6023109999996</v>
      </c>
      <c r="AA26884">
        <v>5222.6000000000004</v>
      </c>
      <c r="AB26884">
        <v>4400</v>
      </c>
      <c r="AC26884">
        <v>822.6</v>
      </c>
      <c r="AD26884" s="1">
        <v>41821</v>
      </c>
      <c r="AE26884">
        <v>156.52000000000001</v>
      </c>
      <c r="AF26884" s="1">
        <v>42461</v>
      </c>
    </row>
    <row r="26885" spans="1:32" x14ac:dyDescent="0.25">
      <c r="A26885">
        <v>789121</v>
      </c>
      <c r="B26885">
        <v>992957</v>
      </c>
      <c r="C26885">
        <v>25000</v>
      </c>
      <c r="D26885">
        <v>25000</v>
      </c>
      <c r="E26885">
        <v>24820.867849999999</v>
      </c>
      <c r="F26885" t="s">
        <v>32</v>
      </c>
      <c r="G26885">
        <v>7.4899999999999994E-2</v>
      </c>
      <c r="H26885">
        <v>777.55</v>
      </c>
      <c r="I26885" t="s">
        <v>63</v>
      </c>
      <c r="J26885" t="s">
        <v>90</v>
      </c>
      <c r="K26885" t="s">
        <v>58</v>
      </c>
      <c r="L26885" t="s">
        <v>61</v>
      </c>
      <c r="M26885">
        <v>115000</v>
      </c>
      <c r="N26885" t="s">
        <v>37</v>
      </c>
      <c r="O26885" s="1">
        <v>40695</v>
      </c>
      <c r="P26885" t="s">
        <v>38</v>
      </c>
      <c r="Q26885" t="s">
        <v>78</v>
      </c>
      <c r="R26885" t="s">
        <v>231</v>
      </c>
      <c r="S26885" t="s">
        <v>212</v>
      </c>
      <c r="T26885">
        <v>8</v>
      </c>
      <c r="U26885" s="1">
        <v>32782</v>
      </c>
      <c r="V26885">
        <v>10</v>
      </c>
      <c r="W26885">
        <v>685</v>
      </c>
      <c r="X26885">
        <v>2.1000000000000001E-2</v>
      </c>
      <c r="Y26885">
        <v>39</v>
      </c>
      <c r="Z26885">
        <v>27991.423569999999</v>
      </c>
      <c r="AA26885">
        <v>27770.6</v>
      </c>
      <c r="AB26885">
        <v>25000</v>
      </c>
      <c r="AC26885">
        <v>2991.42</v>
      </c>
      <c r="AD26885" s="1">
        <v>41821</v>
      </c>
      <c r="AE26885">
        <v>812.86</v>
      </c>
      <c r="AF26885" s="1">
        <v>41821</v>
      </c>
    </row>
    <row r="26886" spans="1:32" x14ac:dyDescent="0.25">
      <c r="A26886">
        <v>789142</v>
      </c>
      <c r="B26886">
        <v>992983</v>
      </c>
      <c r="C26886">
        <v>15650</v>
      </c>
      <c r="D26886">
        <v>15650</v>
      </c>
      <c r="E26886">
        <v>15650</v>
      </c>
      <c r="F26886" t="s">
        <v>32</v>
      </c>
      <c r="G26886">
        <v>0.21740000000000001</v>
      </c>
      <c r="H26886">
        <v>595.58000000000004</v>
      </c>
      <c r="I26886" t="s">
        <v>155</v>
      </c>
      <c r="J26886" t="s">
        <v>419</v>
      </c>
      <c r="K26886" t="s">
        <v>119</v>
      </c>
      <c r="L26886" t="s">
        <v>36</v>
      </c>
      <c r="M26886">
        <v>44400</v>
      </c>
      <c r="N26886" t="s">
        <v>575</v>
      </c>
      <c r="O26886" s="1">
        <v>40695</v>
      </c>
      <c r="P26886" t="s">
        <v>38</v>
      </c>
      <c r="Q26886" t="s">
        <v>128</v>
      </c>
      <c r="R26886" t="s">
        <v>201</v>
      </c>
      <c r="S26886" t="s">
        <v>70</v>
      </c>
      <c r="T26886">
        <v>13.86</v>
      </c>
      <c r="U26886" s="1">
        <v>39448</v>
      </c>
      <c r="V26886">
        <v>5</v>
      </c>
      <c r="W26886">
        <v>10605</v>
      </c>
      <c r="X26886">
        <v>0.67100000000000004</v>
      </c>
      <c r="Y26886">
        <v>5</v>
      </c>
      <c r="Z26886">
        <v>16533.807420000001</v>
      </c>
      <c r="AA26886">
        <v>16533.810000000001</v>
      </c>
      <c r="AB26886">
        <v>15650</v>
      </c>
      <c r="AC26886">
        <v>883.81</v>
      </c>
      <c r="AD26886" s="1">
        <v>40878</v>
      </c>
      <c r="AE26886">
        <v>2159.09</v>
      </c>
      <c r="AF26886" s="1">
        <v>42309</v>
      </c>
    </row>
    <row r="26887" spans="1:32" x14ac:dyDescent="0.25">
      <c r="A26887">
        <v>789144</v>
      </c>
      <c r="B26887">
        <v>992986</v>
      </c>
      <c r="C26887">
        <v>1000</v>
      </c>
      <c r="D26887">
        <v>1000</v>
      </c>
      <c r="E26887">
        <v>1000</v>
      </c>
      <c r="F26887" t="s">
        <v>32</v>
      </c>
      <c r="G26887">
        <v>5.4199999999999998E-2</v>
      </c>
      <c r="H26887">
        <v>30.16</v>
      </c>
      <c r="I26887" t="s">
        <v>63</v>
      </c>
      <c r="J26887" t="s">
        <v>188</v>
      </c>
      <c r="K26887" t="s">
        <v>49</v>
      </c>
      <c r="L26887" t="s">
        <v>36</v>
      </c>
      <c r="M26887">
        <v>44000</v>
      </c>
      <c r="N26887" t="s">
        <v>43</v>
      </c>
      <c r="O26887" s="1">
        <v>40695</v>
      </c>
      <c r="P26887" t="s">
        <v>38</v>
      </c>
      <c r="Q26887" t="s">
        <v>111</v>
      </c>
      <c r="R26887" t="s">
        <v>191</v>
      </c>
      <c r="S26887" t="s">
        <v>141</v>
      </c>
      <c r="T26887">
        <v>15.55</v>
      </c>
      <c r="U26887" s="1">
        <v>36008</v>
      </c>
      <c r="V26887">
        <v>9</v>
      </c>
      <c r="W26887">
        <v>3121</v>
      </c>
      <c r="X26887">
        <v>0.23100000000000001</v>
      </c>
      <c r="Y26887">
        <v>27</v>
      </c>
      <c r="Z26887">
        <v>1052.5081029999999</v>
      </c>
      <c r="AA26887">
        <v>1052.51</v>
      </c>
      <c r="AB26887">
        <v>1000</v>
      </c>
      <c r="AC26887">
        <v>52.51</v>
      </c>
      <c r="AD26887" s="1">
        <v>41122</v>
      </c>
      <c r="AE26887">
        <v>662.04</v>
      </c>
      <c r="AF26887" s="1">
        <v>42125</v>
      </c>
    </row>
    <row r="26888" spans="1:32" x14ac:dyDescent="0.25">
      <c r="A26888">
        <v>789154</v>
      </c>
      <c r="B26888">
        <v>992999</v>
      </c>
      <c r="C26888">
        <v>6600</v>
      </c>
      <c r="D26888">
        <v>6600</v>
      </c>
      <c r="E26888">
        <v>6600</v>
      </c>
      <c r="F26888" t="s">
        <v>32</v>
      </c>
      <c r="G26888">
        <v>0.16489999999999999</v>
      </c>
      <c r="H26888">
        <v>233.64</v>
      </c>
      <c r="I26888" t="s">
        <v>65</v>
      </c>
      <c r="J26888" t="s">
        <v>87</v>
      </c>
      <c r="K26888" t="s">
        <v>35</v>
      </c>
      <c r="L26888" t="s">
        <v>36</v>
      </c>
      <c r="M26888">
        <v>36000</v>
      </c>
      <c r="N26888" t="s">
        <v>43</v>
      </c>
      <c r="O26888" s="1">
        <v>40695</v>
      </c>
      <c r="P26888" t="s">
        <v>38</v>
      </c>
      <c r="Q26888" t="s">
        <v>98</v>
      </c>
      <c r="R26888" t="s">
        <v>167</v>
      </c>
      <c r="S26888" t="s">
        <v>103</v>
      </c>
      <c r="T26888">
        <v>17.600000000000001</v>
      </c>
      <c r="U26888" s="1">
        <v>39022</v>
      </c>
      <c r="V26888">
        <v>12</v>
      </c>
      <c r="W26888">
        <v>8413</v>
      </c>
      <c r="X26888">
        <v>0.55400000000000005</v>
      </c>
      <c r="Y26888">
        <v>13</v>
      </c>
      <c r="Z26888">
        <v>8142.0067529999997</v>
      </c>
      <c r="AA26888">
        <v>8142.01</v>
      </c>
      <c r="AB26888">
        <v>6600</v>
      </c>
      <c r="AC26888">
        <v>1542.01</v>
      </c>
      <c r="AD26888" s="1">
        <v>41609</v>
      </c>
      <c r="AE26888">
        <v>597.26</v>
      </c>
      <c r="AF26888" s="1">
        <v>42491</v>
      </c>
    </row>
    <row r="26889" spans="1:32" x14ac:dyDescent="0.25">
      <c r="A26889">
        <v>789194</v>
      </c>
      <c r="B26889">
        <v>993047</v>
      </c>
      <c r="C26889">
        <v>7000</v>
      </c>
      <c r="D26889">
        <v>7000</v>
      </c>
      <c r="E26889">
        <v>6925</v>
      </c>
      <c r="F26889" t="s">
        <v>32</v>
      </c>
      <c r="G26889">
        <v>6.9900000000000004E-2</v>
      </c>
      <c r="H26889">
        <v>216.11</v>
      </c>
      <c r="I26889" t="s">
        <v>63</v>
      </c>
      <c r="J26889" t="s">
        <v>92</v>
      </c>
      <c r="K26889" t="s">
        <v>49</v>
      </c>
      <c r="L26889" t="s">
        <v>61</v>
      </c>
      <c r="M26889">
        <v>65000</v>
      </c>
      <c r="N26889" t="s">
        <v>43</v>
      </c>
      <c r="O26889" s="1">
        <v>40695</v>
      </c>
      <c r="P26889" t="s">
        <v>38</v>
      </c>
      <c r="Q26889" t="s">
        <v>78</v>
      </c>
      <c r="R26889" t="s">
        <v>810</v>
      </c>
      <c r="S26889" t="s">
        <v>100</v>
      </c>
      <c r="T26889">
        <v>4.45</v>
      </c>
      <c r="U26889" s="1">
        <v>37530</v>
      </c>
      <c r="V26889">
        <v>6</v>
      </c>
      <c r="W26889">
        <v>1360</v>
      </c>
      <c r="X26889">
        <v>7.8E-2</v>
      </c>
      <c r="Y26889">
        <v>18</v>
      </c>
      <c r="Z26889">
        <v>7779.8671539999996</v>
      </c>
      <c r="AA26889">
        <v>7696.51</v>
      </c>
      <c r="AB26889">
        <v>7000</v>
      </c>
      <c r="AC26889">
        <v>779.87</v>
      </c>
      <c r="AD26889" s="1">
        <v>41821</v>
      </c>
      <c r="AE26889">
        <v>226.46</v>
      </c>
      <c r="AF26889" s="1">
        <v>41821</v>
      </c>
    </row>
    <row r="26890" spans="1:32" x14ac:dyDescent="0.25">
      <c r="A26890">
        <v>789232</v>
      </c>
      <c r="B26890">
        <v>993090</v>
      </c>
      <c r="C26890">
        <v>3000</v>
      </c>
      <c r="D26890">
        <v>3000</v>
      </c>
      <c r="E26890">
        <v>2975</v>
      </c>
      <c r="F26890" t="s">
        <v>32</v>
      </c>
      <c r="G26890">
        <v>5.9900000000000002E-2</v>
      </c>
      <c r="H26890">
        <v>91.26</v>
      </c>
      <c r="I26890" t="s">
        <v>63</v>
      </c>
      <c r="J26890" t="s">
        <v>124</v>
      </c>
      <c r="K26890" t="s">
        <v>811</v>
      </c>
      <c r="L26890" t="s">
        <v>61</v>
      </c>
      <c r="M26890">
        <v>105000</v>
      </c>
      <c r="N26890" t="s">
        <v>575</v>
      </c>
      <c r="O26890" s="1">
        <v>40695</v>
      </c>
      <c r="P26890" t="s">
        <v>38</v>
      </c>
      <c r="Q26890" t="s">
        <v>111</v>
      </c>
      <c r="R26890" t="s">
        <v>308</v>
      </c>
      <c r="S26890" t="s">
        <v>52</v>
      </c>
      <c r="T26890">
        <v>6.7</v>
      </c>
      <c r="U26890" s="1">
        <v>32660</v>
      </c>
      <c r="V26890">
        <v>12</v>
      </c>
      <c r="W26890">
        <v>13068</v>
      </c>
      <c r="X26890">
        <v>0.55400000000000005</v>
      </c>
      <c r="Y26890">
        <v>21</v>
      </c>
      <c r="Z26890">
        <v>3285.0540080000001</v>
      </c>
      <c r="AA26890">
        <v>3257.68</v>
      </c>
      <c r="AB26890">
        <v>3000</v>
      </c>
      <c r="AC26890">
        <v>285.05</v>
      </c>
      <c r="AD26890" s="1">
        <v>41821</v>
      </c>
      <c r="AE26890">
        <v>92.35</v>
      </c>
      <c r="AF26890" s="1">
        <v>42248</v>
      </c>
    </row>
    <row r="26891" spans="1:32" x14ac:dyDescent="0.25">
      <c r="A26891">
        <v>789233</v>
      </c>
      <c r="B26891">
        <v>993091</v>
      </c>
      <c r="C26891">
        <v>14500</v>
      </c>
      <c r="D26891">
        <v>14500</v>
      </c>
      <c r="E26891">
        <v>14500</v>
      </c>
      <c r="F26891" t="s">
        <v>32</v>
      </c>
      <c r="G26891">
        <v>0.11990000000000001</v>
      </c>
      <c r="H26891">
        <v>481.54</v>
      </c>
      <c r="I26891" t="s">
        <v>33</v>
      </c>
      <c r="J26891" t="s">
        <v>42</v>
      </c>
      <c r="K26891" t="s">
        <v>72</v>
      </c>
      <c r="L26891" t="s">
        <v>61</v>
      </c>
      <c r="M26891">
        <v>32500</v>
      </c>
      <c r="N26891" t="s">
        <v>575</v>
      </c>
      <c r="O26891" s="1">
        <v>40695</v>
      </c>
      <c r="P26891" t="s">
        <v>38</v>
      </c>
      <c r="Q26891" t="s">
        <v>39</v>
      </c>
      <c r="R26891" t="s">
        <v>258</v>
      </c>
      <c r="S26891" t="s">
        <v>196</v>
      </c>
      <c r="T26891">
        <v>19.61</v>
      </c>
      <c r="U26891" s="1">
        <v>37377</v>
      </c>
      <c r="V26891">
        <v>12</v>
      </c>
      <c r="W26891">
        <v>10022</v>
      </c>
      <c r="X26891">
        <v>0.59299999999999997</v>
      </c>
      <c r="Y26891">
        <v>36</v>
      </c>
      <c r="Z26891">
        <v>17288.198209999999</v>
      </c>
      <c r="AA26891">
        <v>17288.2</v>
      </c>
      <c r="AB26891">
        <v>14500</v>
      </c>
      <c r="AC26891">
        <v>2788.2</v>
      </c>
      <c r="AD26891" s="1">
        <v>41699</v>
      </c>
      <c r="AE26891">
        <v>2362.48</v>
      </c>
      <c r="AF26891" s="1">
        <v>42401</v>
      </c>
    </row>
    <row r="26892" spans="1:32" x14ac:dyDescent="0.25">
      <c r="A26892">
        <v>789237</v>
      </c>
      <c r="B26892">
        <v>993096</v>
      </c>
      <c r="C26892">
        <v>12000</v>
      </c>
      <c r="D26892">
        <v>12000</v>
      </c>
      <c r="E26892">
        <v>12000</v>
      </c>
      <c r="F26892" t="s">
        <v>85</v>
      </c>
      <c r="G26892">
        <v>0.12989999999999999</v>
      </c>
      <c r="H26892">
        <v>272.98</v>
      </c>
      <c r="I26892" t="s">
        <v>47</v>
      </c>
      <c r="J26892" t="s">
        <v>97</v>
      </c>
      <c r="K26892" t="s">
        <v>109</v>
      </c>
      <c r="L26892" t="s">
        <v>61</v>
      </c>
      <c r="M26892">
        <v>110000</v>
      </c>
      <c r="N26892" t="s">
        <v>37</v>
      </c>
      <c r="O26892" s="1">
        <v>40695</v>
      </c>
      <c r="P26892" t="s">
        <v>38</v>
      </c>
      <c r="Q26892" t="s">
        <v>78</v>
      </c>
      <c r="R26892" t="s">
        <v>256</v>
      </c>
      <c r="S26892" t="s">
        <v>96</v>
      </c>
      <c r="T26892">
        <v>16.670000000000002</v>
      </c>
      <c r="U26892" s="1">
        <v>36557</v>
      </c>
      <c r="V26892">
        <v>11</v>
      </c>
      <c r="W26892">
        <v>25165</v>
      </c>
      <c r="X26892">
        <v>0.63100000000000001</v>
      </c>
      <c r="Y26892">
        <v>22</v>
      </c>
      <c r="Z26892">
        <v>15941.33999</v>
      </c>
      <c r="AA26892">
        <v>15941.34</v>
      </c>
      <c r="AB26892">
        <v>12000</v>
      </c>
      <c r="AC26892">
        <v>3941.34</v>
      </c>
      <c r="AD26892" s="1">
        <v>42005</v>
      </c>
      <c r="AE26892">
        <v>4779.28</v>
      </c>
      <c r="AF26892" s="1">
        <v>42491</v>
      </c>
    </row>
    <row r="26893" spans="1:32" x14ac:dyDescent="0.25">
      <c r="A26893">
        <v>789249</v>
      </c>
      <c r="B26893">
        <v>993110</v>
      </c>
      <c r="C26893">
        <v>10000</v>
      </c>
      <c r="D26893">
        <v>10000</v>
      </c>
      <c r="E26893">
        <v>10000</v>
      </c>
      <c r="F26893" t="s">
        <v>32</v>
      </c>
      <c r="G26893">
        <v>0.1099</v>
      </c>
      <c r="H26893">
        <v>327.33999999999997</v>
      </c>
      <c r="I26893" t="s">
        <v>33</v>
      </c>
      <c r="J26893" t="s">
        <v>57</v>
      </c>
      <c r="K26893" t="s">
        <v>49</v>
      </c>
      <c r="L26893" t="s">
        <v>61</v>
      </c>
      <c r="M26893">
        <v>28000</v>
      </c>
      <c r="N26893" t="s">
        <v>43</v>
      </c>
      <c r="O26893" s="1">
        <v>40695</v>
      </c>
      <c r="P26893" t="s">
        <v>38</v>
      </c>
      <c r="Q26893" t="s">
        <v>44</v>
      </c>
      <c r="R26893" t="s">
        <v>451</v>
      </c>
      <c r="S26893" t="s">
        <v>367</v>
      </c>
      <c r="T26893">
        <v>15.6</v>
      </c>
      <c r="U26893" s="1">
        <v>33756</v>
      </c>
      <c r="V26893">
        <v>8</v>
      </c>
      <c r="W26893">
        <v>5391</v>
      </c>
      <c r="X26893">
        <v>0.52900000000000003</v>
      </c>
      <c r="Y26893">
        <v>29</v>
      </c>
      <c r="Z26893">
        <v>11585.82461</v>
      </c>
      <c r="AA26893">
        <v>11585.82</v>
      </c>
      <c r="AB26893">
        <v>10000</v>
      </c>
      <c r="AC26893">
        <v>1585.82</v>
      </c>
      <c r="AD26893" s="1">
        <v>41487</v>
      </c>
      <c r="AE26893">
        <v>2748.76</v>
      </c>
      <c r="AF26893" s="1">
        <v>42248</v>
      </c>
    </row>
    <row r="26894" spans="1:32" x14ac:dyDescent="0.25">
      <c r="A26894">
        <v>789255</v>
      </c>
      <c r="B26894">
        <v>993114</v>
      </c>
      <c r="C26894">
        <v>9600</v>
      </c>
      <c r="D26894">
        <v>9600</v>
      </c>
      <c r="E26894">
        <v>9575</v>
      </c>
      <c r="F26894" t="s">
        <v>32</v>
      </c>
      <c r="G26894">
        <v>0.11990000000000001</v>
      </c>
      <c r="H26894">
        <v>318.82</v>
      </c>
      <c r="I26894" t="s">
        <v>33</v>
      </c>
      <c r="J26894" t="s">
        <v>42</v>
      </c>
      <c r="K26894" t="s">
        <v>136</v>
      </c>
      <c r="L26894" t="s">
        <v>61</v>
      </c>
      <c r="M26894">
        <v>62000</v>
      </c>
      <c r="N26894" t="s">
        <v>575</v>
      </c>
      <c r="O26894" s="1">
        <v>40695</v>
      </c>
      <c r="P26894" t="s">
        <v>38</v>
      </c>
      <c r="Q26894" t="s">
        <v>44</v>
      </c>
      <c r="R26894" t="s">
        <v>549</v>
      </c>
      <c r="S26894" t="s">
        <v>113</v>
      </c>
      <c r="T26894">
        <v>17.46</v>
      </c>
      <c r="U26894" s="1">
        <v>30225</v>
      </c>
      <c r="V26894">
        <v>10</v>
      </c>
      <c r="W26894">
        <v>44107</v>
      </c>
      <c r="X26894">
        <v>0.81100000000000005</v>
      </c>
      <c r="Y26894">
        <v>19</v>
      </c>
      <c r="Z26894">
        <v>11477.15497</v>
      </c>
      <c r="AA26894">
        <v>11447.27</v>
      </c>
      <c r="AB26894">
        <v>9600</v>
      </c>
      <c r="AC26894">
        <v>1877.15</v>
      </c>
      <c r="AD26894" s="1">
        <v>41821</v>
      </c>
      <c r="AE26894">
        <v>319.97000000000003</v>
      </c>
      <c r="AF26894" s="1">
        <v>42491</v>
      </c>
    </row>
    <row r="26895" spans="1:32" x14ac:dyDescent="0.25">
      <c r="A26895">
        <v>789279</v>
      </c>
      <c r="B26895">
        <v>795407</v>
      </c>
      <c r="C26895">
        <v>7200</v>
      </c>
      <c r="D26895">
        <v>7200</v>
      </c>
      <c r="E26895">
        <v>7200</v>
      </c>
      <c r="F26895" t="s">
        <v>32</v>
      </c>
      <c r="G26895">
        <v>7.4899999999999994E-2</v>
      </c>
      <c r="H26895">
        <v>223.94</v>
      </c>
      <c r="I26895" t="s">
        <v>63</v>
      </c>
      <c r="J26895" t="s">
        <v>90</v>
      </c>
      <c r="K26895" t="s">
        <v>72</v>
      </c>
      <c r="L26895" t="s">
        <v>61</v>
      </c>
      <c r="M26895">
        <v>157000</v>
      </c>
      <c r="N26895" t="s">
        <v>37</v>
      </c>
      <c r="O26895" s="1">
        <v>40695</v>
      </c>
      <c r="P26895" t="s">
        <v>38</v>
      </c>
      <c r="Q26895" t="s">
        <v>44</v>
      </c>
      <c r="R26895" t="s">
        <v>282</v>
      </c>
      <c r="S26895" t="s">
        <v>121</v>
      </c>
      <c r="T26895">
        <v>2.37</v>
      </c>
      <c r="U26895" s="1">
        <v>35400</v>
      </c>
      <c r="V26895">
        <v>14</v>
      </c>
      <c r="W26895">
        <v>11413</v>
      </c>
      <c r="X26895">
        <v>0.18</v>
      </c>
      <c r="Y26895">
        <v>20</v>
      </c>
      <c r="Z26895">
        <v>8061.5063239999999</v>
      </c>
      <c r="AA26895">
        <v>8061.51</v>
      </c>
      <c r="AB26895">
        <v>7200</v>
      </c>
      <c r="AC26895">
        <v>861.51</v>
      </c>
      <c r="AD26895" s="1">
        <v>41821</v>
      </c>
      <c r="AE26895">
        <v>238.05</v>
      </c>
      <c r="AF26895" s="1">
        <v>42430</v>
      </c>
    </row>
    <row r="26896" spans="1:32" x14ac:dyDescent="0.25">
      <c r="A26896">
        <v>789281</v>
      </c>
      <c r="B26896">
        <v>993146</v>
      </c>
      <c r="C26896">
        <v>14125</v>
      </c>
      <c r="D26896">
        <v>14125</v>
      </c>
      <c r="E26896">
        <v>14100</v>
      </c>
      <c r="F26896" t="s">
        <v>85</v>
      </c>
      <c r="G26896">
        <v>0.16489999999999999</v>
      </c>
      <c r="H26896">
        <v>347.19</v>
      </c>
      <c r="I26896" t="s">
        <v>65</v>
      </c>
      <c r="J26896" t="s">
        <v>87</v>
      </c>
      <c r="K26896" t="s">
        <v>49</v>
      </c>
      <c r="L26896" t="s">
        <v>61</v>
      </c>
      <c r="M26896">
        <v>40000</v>
      </c>
      <c r="N26896" t="s">
        <v>37</v>
      </c>
      <c r="O26896" s="1">
        <v>40725</v>
      </c>
      <c r="P26896" t="s">
        <v>68</v>
      </c>
      <c r="Q26896" t="s">
        <v>39</v>
      </c>
      <c r="R26896" t="s">
        <v>707</v>
      </c>
      <c r="S26896" t="s">
        <v>96</v>
      </c>
      <c r="T26896">
        <v>23.52</v>
      </c>
      <c r="U26896" s="1">
        <v>33390</v>
      </c>
      <c r="V26896">
        <v>10</v>
      </c>
      <c r="W26896">
        <v>7686</v>
      </c>
      <c r="X26896">
        <v>0.67400000000000004</v>
      </c>
      <c r="Y26896">
        <v>23</v>
      </c>
      <c r="Z26896">
        <v>8577.9599999999991</v>
      </c>
      <c r="AA26896">
        <v>8562.86</v>
      </c>
      <c r="AB26896">
        <v>4100.3</v>
      </c>
      <c r="AC26896">
        <v>3870.24</v>
      </c>
      <c r="AD26896" s="1">
        <v>41426</v>
      </c>
      <c r="AE26896">
        <v>347.19</v>
      </c>
      <c r="AF26896" s="1">
        <v>41579</v>
      </c>
    </row>
    <row r="26897" spans="1:32" x14ac:dyDescent="0.25">
      <c r="A26897">
        <v>789305</v>
      </c>
      <c r="B26897">
        <v>993174</v>
      </c>
      <c r="C26897">
        <v>12800</v>
      </c>
      <c r="D26897">
        <v>12800</v>
      </c>
      <c r="E26897">
        <v>12800</v>
      </c>
      <c r="F26897" t="s">
        <v>85</v>
      </c>
      <c r="G26897">
        <v>0.12989999999999999</v>
      </c>
      <c r="H26897">
        <v>291.18</v>
      </c>
      <c r="I26897" t="s">
        <v>47</v>
      </c>
      <c r="J26897" t="s">
        <v>97</v>
      </c>
      <c r="K26897" t="s">
        <v>131</v>
      </c>
      <c r="L26897" t="s">
        <v>61</v>
      </c>
      <c r="M26897">
        <v>115000</v>
      </c>
      <c r="N26897" t="s">
        <v>575</v>
      </c>
      <c r="O26897" s="1">
        <v>40695</v>
      </c>
      <c r="P26897" t="s">
        <v>38</v>
      </c>
      <c r="Q26897" t="s">
        <v>39</v>
      </c>
      <c r="R26897" t="s">
        <v>459</v>
      </c>
      <c r="S26897" t="s">
        <v>134</v>
      </c>
      <c r="T26897">
        <v>20.32</v>
      </c>
      <c r="U26897" s="1">
        <v>32387</v>
      </c>
      <c r="V26897">
        <v>17</v>
      </c>
      <c r="W26897">
        <v>11818</v>
      </c>
      <c r="X26897">
        <v>0.33700000000000002</v>
      </c>
      <c r="Y26897">
        <v>63</v>
      </c>
      <c r="Z26897">
        <v>15438.965969999999</v>
      </c>
      <c r="AA26897">
        <v>15438.97</v>
      </c>
      <c r="AB26897">
        <v>12800</v>
      </c>
      <c r="AC26897">
        <v>2638.97</v>
      </c>
      <c r="AD26897" s="1">
        <v>41395</v>
      </c>
      <c r="AE26897">
        <v>9346.48</v>
      </c>
      <c r="AF26897" s="1">
        <v>42125</v>
      </c>
    </row>
    <row r="26898" spans="1:32" x14ac:dyDescent="0.25">
      <c r="A26898">
        <v>789332</v>
      </c>
      <c r="B26898">
        <v>993200</v>
      </c>
      <c r="C26898">
        <v>9000</v>
      </c>
      <c r="D26898">
        <v>9000</v>
      </c>
      <c r="E26898">
        <v>9000</v>
      </c>
      <c r="F26898" t="s">
        <v>32</v>
      </c>
      <c r="G26898">
        <v>0.11990000000000001</v>
      </c>
      <c r="H26898">
        <v>298.89</v>
      </c>
      <c r="I26898" t="s">
        <v>33</v>
      </c>
      <c r="J26898" t="s">
        <v>42</v>
      </c>
      <c r="K26898" t="s">
        <v>58</v>
      </c>
      <c r="L26898" t="s">
        <v>61</v>
      </c>
      <c r="M26898">
        <v>48000</v>
      </c>
      <c r="N26898" t="s">
        <v>43</v>
      </c>
      <c r="O26898" s="1">
        <v>40695</v>
      </c>
      <c r="P26898" t="s">
        <v>38</v>
      </c>
      <c r="Q26898" t="s">
        <v>39</v>
      </c>
      <c r="R26898" t="s">
        <v>556</v>
      </c>
      <c r="S26898" t="s">
        <v>217</v>
      </c>
      <c r="T26898">
        <v>22.7</v>
      </c>
      <c r="U26898" s="1">
        <v>34151</v>
      </c>
      <c r="V26898">
        <v>9</v>
      </c>
      <c r="W26898">
        <v>14149</v>
      </c>
      <c r="X26898">
        <v>0.42599999999999999</v>
      </c>
      <c r="Y26898">
        <v>22</v>
      </c>
      <c r="Z26898">
        <v>10759.8593</v>
      </c>
      <c r="AA26898">
        <v>10759.86</v>
      </c>
      <c r="AB26898">
        <v>9000</v>
      </c>
      <c r="AC26898">
        <v>1759.86</v>
      </c>
      <c r="AD26898" s="1">
        <v>41821</v>
      </c>
      <c r="AE26898">
        <v>299.97000000000003</v>
      </c>
      <c r="AF26898" s="1">
        <v>42064</v>
      </c>
    </row>
    <row r="26899" spans="1:32" x14ac:dyDescent="0.25">
      <c r="A26899">
        <v>789335</v>
      </c>
      <c r="B26899">
        <v>993208</v>
      </c>
      <c r="C26899">
        <v>35000</v>
      </c>
      <c r="D26899">
        <v>35000</v>
      </c>
      <c r="E26899">
        <v>35000</v>
      </c>
      <c r="F26899" t="s">
        <v>85</v>
      </c>
      <c r="G26899">
        <v>0.16889999999999999</v>
      </c>
      <c r="H26899">
        <v>867.78</v>
      </c>
      <c r="I26899" t="s">
        <v>65</v>
      </c>
      <c r="J26899" t="s">
        <v>117</v>
      </c>
      <c r="K26899" t="s">
        <v>49</v>
      </c>
      <c r="L26899" t="s">
        <v>61</v>
      </c>
      <c r="M26899">
        <v>92000</v>
      </c>
      <c r="N26899" t="s">
        <v>37</v>
      </c>
      <c r="O26899" s="1">
        <v>40695</v>
      </c>
      <c r="P26899" t="s">
        <v>38</v>
      </c>
      <c r="Q26899" t="s">
        <v>39</v>
      </c>
      <c r="R26899" t="s">
        <v>780</v>
      </c>
      <c r="S26899" t="s">
        <v>571</v>
      </c>
      <c r="T26899">
        <v>14.73</v>
      </c>
      <c r="U26899" s="1">
        <v>33573</v>
      </c>
      <c r="V26899">
        <v>10</v>
      </c>
      <c r="W26899">
        <v>4893</v>
      </c>
      <c r="X26899">
        <v>0.16</v>
      </c>
      <c r="Y26899">
        <v>30</v>
      </c>
      <c r="Z26899">
        <v>48016.589740000003</v>
      </c>
      <c r="AA26899">
        <v>48016.59</v>
      </c>
      <c r="AB26899">
        <v>35000</v>
      </c>
      <c r="AC26899">
        <v>13016.59</v>
      </c>
      <c r="AD26899" s="1">
        <v>41730</v>
      </c>
      <c r="AE26899">
        <v>20300.099999999999</v>
      </c>
      <c r="AF26899" s="1">
        <v>42430</v>
      </c>
    </row>
    <row r="26900" spans="1:32" x14ac:dyDescent="0.25">
      <c r="A26900">
        <v>789347</v>
      </c>
      <c r="B26900">
        <v>993222</v>
      </c>
      <c r="C26900">
        <v>11000</v>
      </c>
      <c r="D26900">
        <v>11000</v>
      </c>
      <c r="E26900">
        <v>10725</v>
      </c>
      <c r="F26900" t="s">
        <v>32</v>
      </c>
      <c r="G26900">
        <v>0.1099</v>
      </c>
      <c r="H26900">
        <v>360.08</v>
      </c>
      <c r="I26900" t="s">
        <v>33</v>
      </c>
      <c r="J26900" t="s">
        <v>57</v>
      </c>
      <c r="K26900" t="s">
        <v>35</v>
      </c>
      <c r="L26900" t="s">
        <v>61</v>
      </c>
      <c r="M26900">
        <v>47110</v>
      </c>
      <c r="N26900" t="s">
        <v>575</v>
      </c>
      <c r="O26900" s="1">
        <v>40725</v>
      </c>
      <c r="P26900" t="s">
        <v>38</v>
      </c>
      <c r="Q26900" t="s">
        <v>44</v>
      </c>
      <c r="R26900" t="s">
        <v>557</v>
      </c>
      <c r="S26900" t="s">
        <v>150</v>
      </c>
      <c r="T26900">
        <v>10.67</v>
      </c>
      <c r="U26900" s="1">
        <v>37895</v>
      </c>
      <c r="V26900">
        <v>7</v>
      </c>
      <c r="W26900">
        <v>7314</v>
      </c>
      <c r="X26900">
        <v>0.77100000000000002</v>
      </c>
      <c r="Y26900">
        <v>13</v>
      </c>
      <c r="Z26900">
        <v>12047.25872</v>
      </c>
      <c r="AA26900">
        <v>11746.08</v>
      </c>
      <c r="AB26900">
        <v>11000</v>
      </c>
      <c r="AC26900">
        <v>1047.26</v>
      </c>
      <c r="AD26900" s="1">
        <v>41091</v>
      </c>
      <c r="AE26900">
        <v>8098.91</v>
      </c>
      <c r="AF26900" s="1">
        <v>41334</v>
      </c>
    </row>
    <row r="26901" spans="1:32" x14ac:dyDescent="0.25">
      <c r="A26901">
        <v>789502</v>
      </c>
      <c r="B26901">
        <v>993415</v>
      </c>
      <c r="C26901">
        <v>13000</v>
      </c>
      <c r="D26901">
        <v>13000</v>
      </c>
      <c r="E26901">
        <v>13000</v>
      </c>
      <c r="F26901" t="s">
        <v>32</v>
      </c>
      <c r="G26901">
        <v>0.10589999999999999</v>
      </c>
      <c r="H26901">
        <v>423.09</v>
      </c>
      <c r="I26901" t="s">
        <v>33</v>
      </c>
      <c r="J26901" t="s">
        <v>122</v>
      </c>
      <c r="K26901" t="s">
        <v>136</v>
      </c>
      <c r="L26901" t="s">
        <v>36</v>
      </c>
      <c r="M26901">
        <v>67000</v>
      </c>
      <c r="N26901" t="s">
        <v>575</v>
      </c>
      <c r="O26901" s="1">
        <v>40695</v>
      </c>
      <c r="P26901" t="s">
        <v>68</v>
      </c>
      <c r="Q26901" t="s">
        <v>39</v>
      </c>
      <c r="R26901" t="s">
        <v>86</v>
      </c>
      <c r="S26901" t="s">
        <v>41</v>
      </c>
      <c r="T26901">
        <v>14.99</v>
      </c>
      <c r="U26901" s="1">
        <v>36831</v>
      </c>
      <c r="V26901">
        <v>7</v>
      </c>
      <c r="W26901">
        <v>2311</v>
      </c>
      <c r="X26901">
        <v>0.152</v>
      </c>
      <c r="Y26901">
        <v>13</v>
      </c>
      <c r="Z26901">
        <v>5069.04</v>
      </c>
      <c r="AA26901">
        <v>5069.04</v>
      </c>
      <c r="AB26901">
        <v>3879.22</v>
      </c>
      <c r="AC26901">
        <v>1189.82</v>
      </c>
      <c r="AD26901" s="1">
        <v>41091</v>
      </c>
      <c r="AE26901">
        <v>423.09</v>
      </c>
      <c r="AF26901" s="1">
        <v>42491</v>
      </c>
    </row>
    <row r="26902" spans="1:32" x14ac:dyDescent="0.25">
      <c r="A26902">
        <v>789506</v>
      </c>
      <c r="B26902">
        <v>993420</v>
      </c>
      <c r="C26902">
        <v>8000</v>
      </c>
      <c r="D26902">
        <v>8000</v>
      </c>
      <c r="E26902">
        <v>7725</v>
      </c>
      <c r="F26902" t="s">
        <v>32</v>
      </c>
      <c r="G26902">
        <v>0.1099</v>
      </c>
      <c r="H26902">
        <v>261.88</v>
      </c>
      <c r="I26902" t="s">
        <v>33</v>
      </c>
      <c r="J26902" t="s">
        <v>57</v>
      </c>
      <c r="K26902" t="s">
        <v>49</v>
      </c>
      <c r="L26902" t="s">
        <v>61</v>
      </c>
      <c r="M26902">
        <v>64000</v>
      </c>
      <c r="N26902" t="s">
        <v>43</v>
      </c>
      <c r="O26902" s="1">
        <v>40695</v>
      </c>
      <c r="P26902" t="s">
        <v>38</v>
      </c>
      <c r="Q26902" t="s">
        <v>39</v>
      </c>
      <c r="R26902" t="s">
        <v>742</v>
      </c>
      <c r="S26902" t="s">
        <v>121</v>
      </c>
      <c r="T26902">
        <v>16.54</v>
      </c>
      <c r="U26902" s="1">
        <v>35431</v>
      </c>
      <c r="V26902">
        <v>13</v>
      </c>
      <c r="W26902">
        <v>13209</v>
      </c>
      <c r="X26902">
        <v>0.34100000000000003</v>
      </c>
      <c r="Y26902">
        <v>53</v>
      </c>
      <c r="Z26902">
        <v>9427.3344519999991</v>
      </c>
      <c r="AA26902">
        <v>9103.27</v>
      </c>
      <c r="AB26902">
        <v>8000</v>
      </c>
      <c r="AC26902">
        <v>1427.33</v>
      </c>
      <c r="AD26902" s="1">
        <v>41821</v>
      </c>
      <c r="AE26902">
        <v>299.29000000000002</v>
      </c>
      <c r="AF26902" s="1">
        <v>42186</v>
      </c>
    </row>
    <row r="26903" spans="1:32" x14ac:dyDescent="0.25">
      <c r="A26903">
        <v>789527</v>
      </c>
      <c r="B26903">
        <v>993444</v>
      </c>
      <c r="C26903">
        <v>9000</v>
      </c>
      <c r="D26903">
        <v>9000</v>
      </c>
      <c r="E26903">
        <v>9000</v>
      </c>
      <c r="F26903" t="s">
        <v>32</v>
      </c>
      <c r="G26903">
        <v>0.10589999999999999</v>
      </c>
      <c r="H26903">
        <v>292.91000000000003</v>
      </c>
      <c r="I26903" t="s">
        <v>33</v>
      </c>
      <c r="J26903" t="s">
        <v>122</v>
      </c>
      <c r="K26903" t="s">
        <v>109</v>
      </c>
      <c r="L26903" t="s">
        <v>36</v>
      </c>
      <c r="M26903">
        <v>40000</v>
      </c>
      <c r="N26903" t="s">
        <v>575</v>
      </c>
      <c r="O26903" s="1">
        <v>40695</v>
      </c>
      <c r="P26903" t="s">
        <v>38</v>
      </c>
      <c r="Q26903" t="s">
        <v>39</v>
      </c>
      <c r="R26903" t="s">
        <v>112</v>
      </c>
      <c r="S26903" t="s">
        <v>113</v>
      </c>
      <c r="T26903">
        <v>17.850000000000001</v>
      </c>
      <c r="U26903" s="1">
        <v>37469</v>
      </c>
      <c r="V26903">
        <v>7</v>
      </c>
      <c r="W26903">
        <v>2676</v>
      </c>
      <c r="X26903">
        <v>0.54600000000000004</v>
      </c>
      <c r="Y26903">
        <v>16</v>
      </c>
      <c r="Z26903">
        <v>9079.48</v>
      </c>
      <c r="AA26903">
        <v>9079.48</v>
      </c>
      <c r="AB26903">
        <v>9000</v>
      </c>
      <c r="AC26903">
        <v>79.48</v>
      </c>
      <c r="AD26903" s="1">
        <v>40756</v>
      </c>
      <c r="AE26903">
        <v>9080.86</v>
      </c>
      <c r="AF26903" s="1">
        <v>40787</v>
      </c>
    </row>
    <row r="26904" spans="1:32" x14ac:dyDescent="0.25">
      <c r="A26904">
        <v>789544</v>
      </c>
      <c r="B26904">
        <v>993472</v>
      </c>
      <c r="C26904">
        <v>5000</v>
      </c>
      <c r="D26904">
        <v>5000</v>
      </c>
      <c r="E26904">
        <v>5000</v>
      </c>
      <c r="F26904" t="s">
        <v>32</v>
      </c>
      <c r="G26904">
        <v>0.11990000000000001</v>
      </c>
      <c r="H26904">
        <v>166.05</v>
      </c>
      <c r="I26904" t="s">
        <v>33</v>
      </c>
      <c r="J26904" t="s">
        <v>42</v>
      </c>
      <c r="K26904" t="s">
        <v>54</v>
      </c>
      <c r="L26904" t="s">
        <v>50</v>
      </c>
      <c r="M26904">
        <v>41000</v>
      </c>
      <c r="N26904" t="s">
        <v>43</v>
      </c>
      <c r="O26904" s="1">
        <v>40695</v>
      </c>
      <c r="P26904" t="s">
        <v>38</v>
      </c>
      <c r="Q26904" t="s">
        <v>39</v>
      </c>
      <c r="R26904" t="s">
        <v>190</v>
      </c>
      <c r="S26904" t="s">
        <v>46</v>
      </c>
      <c r="T26904">
        <v>22.24</v>
      </c>
      <c r="U26904" s="1">
        <v>36617</v>
      </c>
      <c r="V26904">
        <v>12</v>
      </c>
      <c r="W26904">
        <v>13213</v>
      </c>
      <c r="X26904">
        <v>0.75600000000000001</v>
      </c>
      <c r="Y26904">
        <v>35</v>
      </c>
      <c r="Z26904">
        <v>5739.7148200000001</v>
      </c>
      <c r="AA26904">
        <v>5739.71</v>
      </c>
      <c r="AB26904">
        <v>5000</v>
      </c>
      <c r="AC26904">
        <v>739.71</v>
      </c>
      <c r="AD26904" s="1">
        <v>41306</v>
      </c>
      <c r="AE26904">
        <v>2751.57</v>
      </c>
      <c r="AF26904" s="1">
        <v>42491</v>
      </c>
    </row>
    <row r="26905" spans="1:32" x14ac:dyDescent="0.25">
      <c r="A26905">
        <v>789559</v>
      </c>
      <c r="B26905">
        <v>993491</v>
      </c>
      <c r="C26905">
        <v>18000</v>
      </c>
      <c r="D26905">
        <v>18000</v>
      </c>
      <c r="E26905">
        <v>17725</v>
      </c>
      <c r="F26905" t="s">
        <v>32</v>
      </c>
      <c r="G26905">
        <v>0.1099</v>
      </c>
      <c r="H26905">
        <v>589.22</v>
      </c>
      <c r="I26905" t="s">
        <v>33</v>
      </c>
      <c r="J26905" t="s">
        <v>57</v>
      </c>
      <c r="K26905" t="s">
        <v>35</v>
      </c>
      <c r="L26905" t="s">
        <v>61</v>
      </c>
      <c r="M26905">
        <v>90000</v>
      </c>
      <c r="N26905" t="s">
        <v>37</v>
      </c>
      <c r="O26905" s="1">
        <v>40695</v>
      </c>
      <c r="P26905" t="s">
        <v>38</v>
      </c>
      <c r="Q26905" t="s">
        <v>39</v>
      </c>
      <c r="R26905" t="s">
        <v>161</v>
      </c>
      <c r="S26905" t="s">
        <v>141</v>
      </c>
      <c r="T26905">
        <v>10.4</v>
      </c>
      <c r="U26905" s="1">
        <v>36281</v>
      </c>
      <c r="V26905">
        <v>6</v>
      </c>
      <c r="W26905">
        <v>9082</v>
      </c>
      <c r="X26905">
        <v>0.78300000000000003</v>
      </c>
      <c r="Y26905">
        <v>13</v>
      </c>
      <c r="Z26905">
        <v>19940.94572</v>
      </c>
      <c r="AA26905">
        <v>19636.29</v>
      </c>
      <c r="AB26905">
        <v>18000</v>
      </c>
      <c r="AC26905">
        <v>1940.95</v>
      </c>
      <c r="AD26905" s="1">
        <v>41153</v>
      </c>
      <c r="AE26905">
        <v>12299.81</v>
      </c>
      <c r="AF26905" s="1">
        <v>41153</v>
      </c>
    </row>
    <row r="26906" spans="1:32" x14ac:dyDescent="0.25">
      <c r="A26906">
        <v>789560</v>
      </c>
      <c r="B26906">
        <v>993492</v>
      </c>
      <c r="C26906">
        <v>1800</v>
      </c>
      <c r="D26906">
        <v>1800</v>
      </c>
      <c r="E26906">
        <v>1800</v>
      </c>
      <c r="F26906" t="s">
        <v>32</v>
      </c>
      <c r="G26906">
        <v>0.1149</v>
      </c>
      <c r="H26906">
        <v>59.35</v>
      </c>
      <c r="I26906" t="s">
        <v>33</v>
      </c>
      <c r="J26906" t="s">
        <v>34</v>
      </c>
      <c r="K26906" t="s">
        <v>119</v>
      </c>
      <c r="L26906" t="s">
        <v>36</v>
      </c>
      <c r="M26906">
        <v>34000</v>
      </c>
      <c r="N26906" t="s">
        <v>575</v>
      </c>
      <c r="O26906" s="1">
        <v>40695</v>
      </c>
      <c r="P26906" t="s">
        <v>38</v>
      </c>
      <c r="Q26906" t="s">
        <v>39</v>
      </c>
      <c r="R26906" t="s">
        <v>584</v>
      </c>
      <c r="S26906" t="s">
        <v>56</v>
      </c>
      <c r="T26906">
        <v>20.12</v>
      </c>
      <c r="U26906" s="1">
        <v>37926</v>
      </c>
      <c r="V26906">
        <v>13</v>
      </c>
      <c r="W26906">
        <v>5366</v>
      </c>
      <c r="X26906">
        <v>0.83799999999999997</v>
      </c>
      <c r="Y26906">
        <v>22</v>
      </c>
      <c r="Z26906">
        <v>2136.5252559999999</v>
      </c>
      <c r="AA26906">
        <v>2136.5300000000002</v>
      </c>
      <c r="AB26906">
        <v>1800</v>
      </c>
      <c r="AC26906">
        <v>336.53</v>
      </c>
      <c r="AD26906" s="1">
        <v>41821</v>
      </c>
      <c r="AE26906">
        <v>66.150000000000006</v>
      </c>
      <c r="AF26906" s="1">
        <v>42430</v>
      </c>
    </row>
    <row r="26907" spans="1:32" x14ac:dyDescent="0.25">
      <c r="A26907">
        <v>789578</v>
      </c>
      <c r="B26907">
        <v>993516</v>
      </c>
      <c r="C26907">
        <v>30000</v>
      </c>
      <c r="D26907">
        <v>30000</v>
      </c>
      <c r="E26907">
        <v>30000</v>
      </c>
      <c r="F26907" t="s">
        <v>85</v>
      </c>
      <c r="G26907">
        <v>0.19689999999999999</v>
      </c>
      <c r="H26907">
        <v>789.66</v>
      </c>
      <c r="I26907" t="s">
        <v>107</v>
      </c>
      <c r="J26907" t="s">
        <v>199</v>
      </c>
      <c r="K26907" t="s">
        <v>49</v>
      </c>
      <c r="L26907" t="s">
        <v>61</v>
      </c>
      <c r="M26907">
        <v>130000</v>
      </c>
      <c r="N26907" t="s">
        <v>37</v>
      </c>
      <c r="O26907" s="1">
        <v>40695</v>
      </c>
      <c r="P26907" t="s">
        <v>38</v>
      </c>
      <c r="Q26907" t="s">
        <v>39</v>
      </c>
      <c r="R26907" t="s">
        <v>282</v>
      </c>
      <c r="S26907" t="s">
        <v>121</v>
      </c>
      <c r="T26907">
        <v>21.91</v>
      </c>
      <c r="U26907" s="1">
        <v>26785</v>
      </c>
      <c r="V26907">
        <v>16</v>
      </c>
      <c r="W26907">
        <v>37530</v>
      </c>
      <c r="X26907">
        <v>0.92900000000000005</v>
      </c>
      <c r="Y26907">
        <v>32</v>
      </c>
      <c r="Z26907">
        <v>30979.712090000001</v>
      </c>
      <c r="AA26907">
        <v>30979.71</v>
      </c>
      <c r="AB26907">
        <v>30000</v>
      </c>
      <c r="AC26907">
        <v>979.71</v>
      </c>
      <c r="AD26907" s="1">
        <v>40787</v>
      </c>
      <c r="AE26907">
        <v>30192.14</v>
      </c>
      <c r="AF26907" s="1">
        <v>42401</v>
      </c>
    </row>
    <row r="26908" spans="1:32" x14ac:dyDescent="0.25">
      <c r="A26908">
        <v>789602</v>
      </c>
      <c r="B26908">
        <v>993546</v>
      </c>
      <c r="C26908">
        <v>8150</v>
      </c>
      <c r="D26908">
        <v>8150</v>
      </c>
      <c r="E26908">
        <v>8150</v>
      </c>
      <c r="F26908" t="s">
        <v>32</v>
      </c>
      <c r="G26908">
        <v>6.9900000000000004E-2</v>
      </c>
      <c r="H26908">
        <v>251.62</v>
      </c>
      <c r="I26908" t="s">
        <v>63</v>
      </c>
      <c r="J26908" t="s">
        <v>92</v>
      </c>
      <c r="K26908" t="s">
        <v>35</v>
      </c>
      <c r="L26908" t="s">
        <v>50</v>
      </c>
      <c r="M26908">
        <v>150750</v>
      </c>
      <c r="N26908" t="s">
        <v>37</v>
      </c>
      <c r="O26908" s="1">
        <v>40695</v>
      </c>
      <c r="P26908" t="s">
        <v>38</v>
      </c>
      <c r="Q26908" t="s">
        <v>101</v>
      </c>
      <c r="R26908" t="s">
        <v>153</v>
      </c>
      <c r="S26908" t="s">
        <v>46</v>
      </c>
      <c r="T26908">
        <v>10.96</v>
      </c>
      <c r="U26908" s="1">
        <v>33817</v>
      </c>
      <c r="V26908">
        <v>7</v>
      </c>
      <c r="W26908">
        <v>0</v>
      </c>
      <c r="X26908">
        <v>0</v>
      </c>
      <c r="Y26908">
        <v>28</v>
      </c>
      <c r="Z26908">
        <v>9057.9638020000002</v>
      </c>
      <c r="AA26908">
        <v>9057.9599999999991</v>
      </c>
      <c r="AB26908">
        <v>8150</v>
      </c>
      <c r="AC26908">
        <v>907.96</v>
      </c>
      <c r="AD26908" s="1">
        <v>41821</v>
      </c>
      <c r="AE26908">
        <v>258.41000000000003</v>
      </c>
      <c r="AF26908" s="1">
        <v>41821</v>
      </c>
    </row>
    <row r="26909" spans="1:32" x14ac:dyDescent="0.25">
      <c r="A26909">
        <v>789616</v>
      </c>
      <c r="B26909">
        <v>993560</v>
      </c>
      <c r="C26909">
        <v>6700</v>
      </c>
      <c r="D26909">
        <v>6700</v>
      </c>
      <c r="E26909">
        <v>6700</v>
      </c>
      <c r="F26909" t="s">
        <v>32</v>
      </c>
      <c r="G26909">
        <v>0.1149</v>
      </c>
      <c r="H26909">
        <v>220.91</v>
      </c>
      <c r="I26909" t="s">
        <v>33</v>
      </c>
      <c r="J26909" t="s">
        <v>34</v>
      </c>
      <c r="K26909" t="s">
        <v>49</v>
      </c>
      <c r="L26909" t="s">
        <v>61</v>
      </c>
      <c r="M26909">
        <v>46000</v>
      </c>
      <c r="N26909" t="s">
        <v>37</v>
      </c>
      <c r="O26909" s="1">
        <v>40695</v>
      </c>
      <c r="P26909" t="s">
        <v>38</v>
      </c>
      <c r="Q26909" t="s">
        <v>39</v>
      </c>
      <c r="R26909" t="s">
        <v>247</v>
      </c>
      <c r="S26909" t="s">
        <v>70</v>
      </c>
      <c r="T26909">
        <v>6.63</v>
      </c>
      <c r="U26909" s="1">
        <v>33635</v>
      </c>
      <c r="V26909">
        <v>9</v>
      </c>
      <c r="W26909">
        <v>4769</v>
      </c>
      <c r="X26909">
        <v>0.45900000000000002</v>
      </c>
      <c r="Y26909">
        <v>16</v>
      </c>
      <c r="Z26909">
        <v>7952.6480069999998</v>
      </c>
      <c r="AA26909">
        <v>7952.65</v>
      </c>
      <c r="AB26909">
        <v>6700</v>
      </c>
      <c r="AC26909">
        <v>1252.6500000000001</v>
      </c>
      <c r="AD26909" s="1">
        <v>41821</v>
      </c>
      <c r="AE26909">
        <v>237.61</v>
      </c>
      <c r="AF26909" s="1">
        <v>42491</v>
      </c>
    </row>
    <row r="26910" spans="1:32" x14ac:dyDescent="0.25">
      <c r="A26910">
        <v>789637</v>
      </c>
      <c r="B26910">
        <v>993582</v>
      </c>
      <c r="C26910">
        <v>6000</v>
      </c>
      <c r="D26910">
        <v>6000</v>
      </c>
      <c r="E26910">
        <v>6000</v>
      </c>
      <c r="F26910" t="s">
        <v>32</v>
      </c>
      <c r="G26910">
        <v>0.1149</v>
      </c>
      <c r="H26910">
        <v>197.83</v>
      </c>
      <c r="I26910" t="s">
        <v>33</v>
      </c>
      <c r="J26910" t="s">
        <v>34</v>
      </c>
      <c r="K26910" t="s">
        <v>35</v>
      </c>
      <c r="L26910" t="s">
        <v>36</v>
      </c>
      <c r="M26910">
        <v>110000</v>
      </c>
      <c r="N26910" t="s">
        <v>575</v>
      </c>
      <c r="O26910" s="1">
        <v>40695</v>
      </c>
      <c r="P26910" t="s">
        <v>38</v>
      </c>
      <c r="Q26910" t="s">
        <v>44</v>
      </c>
      <c r="R26910" t="s">
        <v>118</v>
      </c>
      <c r="S26910" t="s">
        <v>56</v>
      </c>
      <c r="T26910">
        <v>4.3600000000000003</v>
      </c>
      <c r="U26910" s="1">
        <v>32325</v>
      </c>
      <c r="V26910">
        <v>3</v>
      </c>
      <c r="W26910">
        <v>15850</v>
      </c>
      <c r="X26910">
        <v>0.90600000000000003</v>
      </c>
      <c r="Y26910">
        <v>15</v>
      </c>
      <c r="Z26910">
        <v>7121.7733280000002</v>
      </c>
      <c r="AA26910">
        <v>7121.77</v>
      </c>
      <c r="AB26910">
        <v>6000</v>
      </c>
      <c r="AC26910">
        <v>1121.77</v>
      </c>
      <c r="AD26910" s="1">
        <v>41821</v>
      </c>
      <c r="AE26910">
        <v>212.75</v>
      </c>
      <c r="AF26910" s="1">
        <v>41821</v>
      </c>
    </row>
    <row r="26911" spans="1:32" x14ac:dyDescent="0.25">
      <c r="A26911">
        <v>789641</v>
      </c>
      <c r="B26911">
        <v>993586</v>
      </c>
      <c r="C26911">
        <v>3900</v>
      </c>
      <c r="D26911">
        <v>3900</v>
      </c>
      <c r="E26911">
        <v>3900</v>
      </c>
      <c r="F26911" t="s">
        <v>32</v>
      </c>
      <c r="G26911">
        <v>0.11990000000000001</v>
      </c>
      <c r="H26911">
        <v>129.52000000000001</v>
      </c>
      <c r="I26911" t="s">
        <v>33</v>
      </c>
      <c r="J26911" t="s">
        <v>42</v>
      </c>
      <c r="K26911" t="s">
        <v>109</v>
      </c>
      <c r="L26911" t="s">
        <v>36</v>
      </c>
      <c r="M26911">
        <v>55000</v>
      </c>
      <c r="N26911" t="s">
        <v>575</v>
      </c>
      <c r="O26911" s="1">
        <v>40695</v>
      </c>
      <c r="P26911" t="s">
        <v>38</v>
      </c>
      <c r="Q26911" t="s">
        <v>75</v>
      </c>
      <c r="R26911" t="s">
        <v>415</v>
      </c>
      <c r="S26911" t="s">
        <v>103</v>
      </c>
      <c r="T26911">
        <v>16.059999999999999</v>
      </c>
      <c r="U26911" s="1">
        <v>37012</v>
      </c>
      <c r="V26911">
        <v>25</v>
      </c>
      <c r="W26911">
        <v>9374</v>
      </c>
      <c r="X26911">
        <v>0.214</v>
      </c>
      <c r="Y26911">
        <v>35</v>
      </c>
      <c r="Z26911">
        <v>4663.8787400000001</v>
      </c>
      <c r="AA26911">
        <v>4663.88</v>
      </c>
      <c r="AB26911">
        <v>3900</v>
      </c>
      <c r="AC26911">
        <v>763.88</v>
      </c>
      <c r="AD26911" s="1">
        <v>41852</v>
      </c>
      <c r="AE26911">
        <v>1.92</v>
      </c>
      <c r="AF26911" s="1">
        <v>41852</v>
      </c>
    </row>
    <row r="26912" spans="1:32" x14ac:dyDescent="0.25">
      <c r="A26912">
        <v>789658</v>
      </c>
      <c r="B26912">
        <v>993603</v>
      </c>
      <c r="C26912">
        <v>10000</v>
      </c>
      <c r="D26912">
        <v>10000</v>
      </c>
      <c r="E26912">
        <v>9750</v>
      </c>
      <c r="F26912" t="s">
        <v>32</v>
      </c>
      <c r="G26912">
        <v>6.9900000000000004E-2</v>
      </c>
      <c r="H26912">
        <v>308.73</v>
      </c>
      <c r="I26912" t="s">
        <v>63</v>
      </c>
      <c r="J26912" t="s">
        <v>92</v>
      </c>
      <c r="K26912" t="s">
        <v>54</v>
      </c>
      <c r="L26912" t="s">
        <v>61</v>
      </c>
      <c r="M26912">
        <v>75000</v>
      </c>
      <c r="N26912" t="s">
        <v>575</v>
      </c>
      <c r="O26912" s="1">
        <v>40695</v>
      </c>
      <c r="P26912" t="s">
        <v>38</v>
      </c>
      <c r="Q26912" t="s">
        <v>39</v>
      </c>
      <c r="R26912" t="s">
        <v>499</v>
      </c>
      <c r="S26912" t="s">
        <v>316</v>
      </c>
      <c r="T26912">
        <v>15.5</v>
      </c>
      <c r="U26912" s="1">
        <v>35916</v>
      </c>
      <c r="V26912">
        <v>8</v>
      </c>
      <c r="W26912">
        <v>13067</v>
      </c>
      <c r="X26912">
        <v>0.32100000000000001</v>
      </c>
      <c r="Y26912">
        <v>22</v>
      </c>
      <c r="Z26912">
        <v>10752.07013</v>
      </c>
      <c r="AA26912">
        <v>10483.27</v>
      </c>
      <c r="AB26912">
        <v>10000</v>
      </c>
      <c r="AC26912">
        <v>752.07</v>
      </c>
      <c r="AD26912" s="1">
        <v>41214</v>
      </c>
      <c r="AE26912">
        <v>6125.32</v>
      </c>
      <c r="AF26912" s="1">
        <v>42491</v>
      </c>
    </row>
    <row r="26913" spans="1:32" x14ac:dyDescent="0.25">
      <c r="A26913">
        <v>789683</v>
      </c>
      <c r="B26913">
        <v>993630</v>
      </c>
      <c r="C26913">
        <v>15350</v>
      </c>
      <c r="D26913">
        <v>10975</v>
      </c>
      <c r="E26913">
        <v>10700</v>
      </c>
      <c r="F26913" t="s">
        <v>85</v>
      </c>
      <c r="G26913">
        <v>0.1749</v>
      </c>
      <c r="H26913">
        <v>275.66000000000003</v>
      </c>
      <c r="I26913" t="s">
        <v>65</v>
      </c>
      <c r="J26913" t="s">
        <v>204</v>
      </c>
      <c r="K26913" t="s">
        <v>35</v>
      </c>
      <c r="L26913" t="s">
        <v>61</v>
      </c>
      <c r="M26913">
        <v>90000</v>
      </c>
      <c r="N26913" t="s">
        <v>37</v>
      </c>
      <c r="O26913" s="1">
        <v>40725</v>
      </c>
      <c r="P26913" t="s">
        <v>38</v>
      </c>
      <c r="Q26913" t="s">
        <v>39</v>
      </c>
      <c r="R26913" t="s">
        <v>282</v>
      </c>
      <c r="S26913" t="s">
        <v>121</v>
      </c>
      <c r="T26913">
        <v>19.87</v>
      </c>
      <c r="U26913" s="1">
        <v>31717</v>
      </c>
      <c r="V26913">
        <v>19</v>
      </c>
      <c r="W26913">
        <v>33714</v>
      </c>
      <c r="X26913">
        <v>0.90100000000000002</v>
      </c>
      <c r="Y26913">
        <v>63</v>
      </c>
      <c r="Z26913">
        <v>16349.23998</v>
      </c>
      <c r="AA26913">
        <v>15939.58</v>
      </c>
      <c r="AB26913">
        <v>10975</v>
      </c>
      <c r="AC26913">
        <v>5374.24</v>
      </c>
      <c r="AD26913" s="1">
        <v>42248</v>
      </c>
      <c r="AE26913">
        <v>2865.96</v>
      </c>
      <c r="AF26913" s="1">
        <v>42491</v>
      </c>
    </row>
    <row r="26914" spans="1:32" x14ac:dyDescent="0.25">
      <c r="A26914">
        <v>789706</v>
      </c>
      <c r="B26914">
        <v>993656</v>
      </c>
      <c r="C26914">
        <v>1400</v>
      </c>
      <c r="D26914">
        <v>1400</v>
      </c>
      <c r="E26914">
        <v>1400</v>
      </c>
      <c r="F26914" t="s">
        <v>32</v>
      </c>
      <c r="G26914">
        <v>9.9900000000000003E-2</v>
      </c>
      <c r="H26914">
        <v>45.17</v>
      </c>
      <c r="I26914" t="s">
        <v>33</v>
      </c>
      <c r="J26914" t="s">
        <v>71</v>
      </c>
      <c r="K26914" t="s">
        <v>119</v>
      </c>
      <c r="L26914" t="s">
        <v>36</v>
      </c>
      <c r="M26914">
        <v>18576</v>
      </c>
      <c r="N26914" t="s">
        <v>37</v>
      </c>
      <c r="O26914" s="1">
        <v>40695</v>
      </c>
      <c r="P26914" t="s">
        <v>38</v>
      </c>
      <c r="Q26914" t="s">
        <v>98</v>
      </c>
      <c r="R26914" t="s">
        <v>105</v>
      </c>
      <c r="S26914" t="s">
        <v>106</v>
      </c>
      <c r="T26914">
        <v>11.37</v>
      </c>
      <c r="U26914" s="1">
        <v>39022</v>
      </c>
      <c r="V26914">
        <v>8</v>
      </c>
      <c r="W26914">
        <v>865</v>
      </c>
      <c r="X26914">
        <v>0.10199999999999999</v>
      </c>
      <c r="Y26914">
        <v>11</v>
      </c>
      <c r="Z26914">
        <v>1602.1789429999999</v>
      </c>
      <c r="AA26914">
        <v>1602.18</v>
      </c>
      <c r="AB26914">
        <v>1400</v>
      </c>
      <c r="AC26914">
        <v>202.18</v>
      </c>
      <c r="AD26914" s="1">
        <v>41487</v>
      </c>
      <c r="AE26914">
        <v>522.96</v>
      </c>
      <c r="AF26914" s="1">
        <v>42278</v>
      </c>
    </row>
    <row r="26915" spans="1:32" x14ac:dyDescent="0.25">
      <c r="A26915">
        <v>789739</v>
      </c>
      <c r="B26915">
        <v>993700</v>
      </c>
      <c r="C26915">
        <v>11600</v>
      </c>
      <c r="D26915">
        <v>11600</v>
      </c>
      <c r="E26915">
        <v>11600</v>
      </c>
      <c r="F26915" t="s">
        <v>85</v>
      </c>
      <c r="G26915">
        <v>0.12989999999999999</v>
      </c>
      <c r="H26915">
        <v>263.88</v>
      </c>
      <c r="I26915" t="s">
        <v>47</v>
      </c>
      <c r="J26915" t="s">
        <v>97</v>
      </c>
      <c r="K26915" t="s">
        <v>93</v>
      </c>
      <c r="L26915" t="s">
        <v>50</v>
      </c>
      <c r="M26915">
        <v>32400</v>
      </c>
      <c r="N26915" t="s">
        <v>37</v>
      </c>
      <c r="O26915" s="1">
        <v>40695</v>
      </c>
      <c r="P26915" t="s">
        <v>38</v>
      </c>
      <c r="Q26915" t="s">
        <v>98</v>
      </c>
      <c r="R26915" t="s">
        <v>497</v>
      </c>
      <c r="S26915" t="s">
        <v>52</v>
      </c>
      <c r="T26915">
        <v>7.04</v>
      </c>
      <c r="U26915" s="1">
        <v>38018</v>
      </c>
      <c r="V26915">
        <v>8</v>
      </c>
      <c r="W26915">
        <v>7727</v>
      </c>
      <c r="X26915">
        <v>0.27400000000000002</v>
      </c>
      <c r="Y26915">
        <v>21</v>
      </c>
      <c r="Z26915">
        <v>14857.20493</v>
      </c>
      <c r="AA26915">
        <v>14857.2</v>
      </c>
      <c r="AB26915">
        <v>11600</v>
      </c>
      <c r="AC26915">
        <v>3257.2</v>
      </c>
      <c r="AD26915" s="1">
        <v>41730</v>
      </c>
      <c r="AE26915">
        <v>6458.51</v>
      </c>
      <c r="AF26915" s="1">
        <v>41730</v>
      </c>
    </row>
    <row r="26916" spans="1:32" x14ac:dyDescent="0.25">
      <c r="A26916">
        <v>789742</v>
      </c>
      <c r="B26916">
        <v>993703</v>
      </c>
      <c r="C26916">
        <v>6000</v>
      </c>
      <c r="D26916">
        <v>6000</v>
      </c>
      <c r="E26916">
        <v>6000</v>
      </c>
      <c r="F26916" t="s">
        <v>32</v>
      </c>
      <c r="G26916">
        <v>0.12989999999999999</v>
      </c>
      <c r="H26916">
        <v>202.14</v>
      </c>
      <c r="I26916" t="s">
        <v>47</v>
      </c>
      <c r="J26916" t="s">
        <v>97</v>
      </c>
      <c r="K26916" t="s">
        <v>93</v>
      </c>
      <c r="L26916" t="s">
        <v>61</v>
      </c>
      <c r="M26916">
        <v>50400</v>
      </c>
      <c r="N26916" t="s">
        <v>575</v>
      </c>
      <c r="O26916" s="1">
        <v>40695</v>
      </c>
      <c r="P26916" t="s">
        <v>68</v>
      </c>
      <c r="Q26916" t="s">
        <v>39</v>
      </c>
      <c r="R26916" t="s">
        <v>80</v>
      </c>
      <c r="S26916" t="s">
        <v>81</v>
      </c>
      <c r="T26916">
        <v>13.86</v>
      </c>
      <c r="U26916" s="1">
        <v>36831</v>
      </c>
      <c r="V26916">
        <v>8</v>
      </c>
      <c r="W26916">
        <v>3879</v>
      </c>
      <c r="X26916">
        <v>0.51700000000000002</v>
      </c>
      <c r="Y26916">
        <v>18</v>
      </c>
      <c r="Z26916">
        <v>5343.94</v>
      </c>
      <c r="AA26916">
        <v>5343.94</v>
      </c>
      <c r="AB26916">
        <v>3903.69</v>
      </c>
      <c r="AC26916">
        <v>1138.23</v>
      </c>
      <c r="AD26916" s="1">
        <v>41487</v>
      </c>
      <c r="AE26916">
        <v>202.14</v>
      </c>
      <c r="AF26916" s="1">
        <v>41640</v>
      </c>
    </row>
    <row r="26917" spans="1:32" x14ac:dyDescent="0.25">
      <c r="A26917">
        <v>789771</v>
      </c>
      <c r="B26917">
        <v>993733</v>
      </c>
      <c r="C26917">
        <v>35000</v>
      </c>
      <c r="D26917">
        <v>35000</v>
      </c>
      <c r="E26917">
        <v>34975</v>
      </c>
      <c r="F26917" t="s">
        <v>85</v>
      </c>
      <c r="G26917">
        <v>0.1799</v>
      </c>
      <c r="H26917">
        <v>888.58</v>
      </c>
      <c r="I26917" t="s">
        <v>107</v>
      </c>
      <c r="J26917" t="s">
        <v>160</v>
      </c>
      <c r="K26917" t="s">
        <v>35</v>
      </c>
      <c r="L26917" t="s">
        <v>36</v>
      </c>
      <c r="M26917">
        <v>85000</v>
      </c>
      <c r="N26917" t="s">
        <v>37</v>
      </c>
      <c r="O26917" s="1">
        <v>40695</v>
      </c>
      <c r="P26917" t="s">
        <v>38</v>
      </c>
      <c r="Q26917" t="s">
        <v>39</v>
      </c>
      <c r="R26917" t="s">
        <v>475</v>
      </c>
      <c r="S26917" t="s">
        <v>46</v>
      </c>
      <c r="T26917">
        <v>2.56</v>
      </c>
      <c r="U26917" s="1">
        <v>37500</v>
      </c>
      <c r="V26917">
        <v>4</v>
      </c>
      <c r="W26917">
        <v>9479</v>
      </c>
      <c r="X26917">
        <v>0.379</v>
      </c>
      <c r="Y26917">
        <v>7</v>
      </c>
      <c r="Z26917">
        <v>43119.525110000002</v>
      </c>
      <c r="AA26917">
        <v>43088.73</v>
      </c>
      <c r="AB26917">
        <v>35000</v>
      </c>
      <c r="AC26917">
        <v>8119.53</v>
      </c>
      <c r="AD26917" s="1">
        <v>41244</v>
      </c>
      <c r="AE26917">
        <v>28913.54</v>
      </c>
      <c r="AF26917" s="1">
        <v>42401</v>
      </c>
    </row>
    <row r="26918" spans="1:32" x14ac:dyDescent="0.25">
      <c r="A26918">
        <v>789774</v>
      </c>
      <c r="B26918">
        <v>993737</v>
      </c>
      <c r="C26918">
        <v>22500</v>
      </c>
      <c r="D26918">
        <v>22500</v>
      </c>
      <c r="E26918">
        <v>22450</v>
      </c>
      <c r="F26918" t="s">
        <v>32</v>
      </c>
      <c r="G26918">
        <v>0.1099</v>
      </c>
      <c r="H26918">
        <v>736.52</v>
      </c>
      <c r="I26918" t="s">
        <v>33</v>
      </c>
      <c r="J26918" t="s">
        <v>57</v>
      </c>
      <c r="K26918" t="s">
        <v>58</v>
      </c>
      <c r="L26918" t="s">
        <v>50</v>
      </c>
      <c r="M26918">
        <v>92000</v>
      </c>
      <c r="N26918" t="s">
        <v>37</v>
      </c>
      <c r="O26918" s="1">
        <v>40725</v>
      </c>
      <c r="P26918" t="s">
        <v>38</v>
      </c>
      <c r="Q26918" t="s">
        <v>168</v>
      </c>
      <c r="R26918" t="s">
        <v>118</v>
      </c>
      <c r="S26918" t="s">
        <v>56</v>
      </c>
      <c r="T26918">
        <v>6.69</v>
      </c>
      <c r="U26918" s="1">
        <v>38473</v>
      </c>
      <c r="V26918">
        <v>12</v>
      </c>
      <c r="W26918">
        <v>7672</v>
      </c>
      <c r="X26918">
        <v>0.60399999999999998</v>
      </c>
      <c r="Y26918">
        <v>28</v>
      </c>
      <c r="Z26918">
        <v>22961.67078</v>
      </c>
      <c r="AA26918">
        <v>22910.639999999999</v>
      </c>
      <c r="AB26918">
        <v>22500</v>
      </c>
      <c r="AC26918">
        <v>461.67</v>
      </c>
      <c r="AD26918" s="1">
        <v>40878</v>
      </c>
      <c r="AE26918">
        <v>6030.42</v>
      </c>
      <c r="AF26918" s="1">
        <v>42491</v>
      </c>
    </row>
    <row r="26919" spans="1:32" x14ac:dyDescent="0.25">
      <c r="A26919">
        <v>789788</v>
      </c>
      <c r="B26919">
        <v>993754</v>
      </c>
      <c r="C26919">
        <v>4750</v>
      </c>
      <c r="D26919">
        <v>4750</v>
      </c>
      <c r="E26919">
        <v>4750</v>
      </c>
      <c r="F26919" t="s">
        <v>32</v>
      </c>
      <c r="G26919">
        <v>9.9900000000000003E-2</v>
      </c>
      <c r="H26919">
        <v>153.25</v>
      </c>
      <c r="I26919" t="s">
        <v>33</v>
      </c>
      <c r="J26919" t="s">
        <v>71</v>
      </c>
      <c r="K26919" t="s">
        <v>35</v>
      </c>
      <c r="L26919" t="s">
        <v>36</v>
      </c>
      <c r="M26919">
        <v>60000</v>
      </c>
      <c r="N26919" t="s">
        <v>575</v>
      </c>
      <c r="O26919" s="1">
        <v>40695</v>
      </c>
      <c r="P26919" t="s">
        <v>38</v>
      </c>
      <c r="Q26919" t="s">
        <v>44</v>
      </c>
      <c r="R26919" t="s">
        <v>59</v>
      </c>
      <c r="S26919" t="s">
        <v>41</v>
      </c>
      <c r="T26919">
        <v>5.28</v>
      </c>
      <c r="U26919" s="1">
        <v>26543</v>
      </c>
      <c r="V26919">
        <v>6</v>
      </c>
      <c r="W26919">
        <v>2778</v>
      </c>
      <c r="X26919">
        <v>4.7E-2</v>
      </c>
      <c r="Y26919">
        <v>22</v>
      </c>
      <c r="Z26919">
        <v>5472.0083759999998</v>
      </c>
      <c r="AA26919">
        <v>5472.01</v>
      </c>
      <c r="AB26919">
        <v>4750</v>
      </c>
      <c r="AC26919">
        <v>722.01</v>
      </c>
      <c r="AD26919" s="1">
        <v>41640</v>
      </c>
      <c r="AE26919">
        <v>845.94</v>
      </c>
      <c r="AF26919" s="1">
        <v>42491</v>
      </c>
    </row>
    <row r="26920" spans="1:32" x14ac:dyDescent="0.25">
      <c r="A26920">
        <v>789806</v>
      </c>
      <c r="B26920">
        <v>993775</v>
      </c>
      <c r="C26920">
        <v>35000</v>
      </c>
      <c r="D26920">
        <v>35000</v>
      </c>
      <c r="E26920">
        <v>34975</v>
      </c>
      <c r="F26920" t="s">
        <v>85</v>
      </c>
      <c r="G26920">
        <v>0.1099</v>
      </c>
      <c r="H26920">
        <v>760.82</v>
      </c>
      <c r="I26920" t="s">
        <v>33</v>
      </c>
      <c r="J26920" t="s">
        <v>57</v>
      </c>
      <c r="K26920" t="s">
        <v>54</v>
      </c>
      <c r="L26920" t="s">
        <v>61</v>
      </c>
      <c r="M26920">
        <v>120000</v>
      </c>
      <c r="N26920" t="s">
        <v>37</v>
      </c>
      <c r="O26920" s="1">
        <v>40695</v>
      </c>
      <c r="P26920" t="s">
        <v>38</v>
      </c>
      <c r="Q26920" t="s">
        <v>78</v>
      </c>
      <c r="R26920" t="s">
        <v>542</v>
      </c>
      <c r="S26920" t="s">
        <v>113</v>
      </c>
      <c r="T26920">
        <v>3.83</v>
      </c>
      <c r="U26920" s="1">
        <v>32234</v>
      </c>
      <c r="V26920">
        <v>14</v>
      </c>
      <c r="W26920">
        <v>16793</v>
      </c>
      <c r="X26920">
        <v>0.17899999999999999</v>
      </c>
      <c r="Y26920">
        <v>29</v>
      </c>
      <c r="Z26920">
        <v>40364.604789999998</v>
      </c>
      <c r="AA26920">
        <v>40335.769999999997</v>
      </c>
      <c r="AB26920">
        <v>34999.99</v>
      </c>
      <c r="AC26920">
        <v>5364.62</v>
      </c>
      <c r="AD26920" s="1">
        <v>41306</v>
      </c>
      <c r="AE26920">
        <v>26681.81</v>
      </c>
      <c r="AF26920" s="1">
        <v>41306</v>
      </c>
    </row>
    <row r="26921" spans="1:32" x14ac:dyDescent="0.25">
      <c r="A26921">
        <v>789827</v>
      </c>
      <c r="B26921">
        <v>993801</v>
      </c>
      <c r="C26921">
        <v>13150</v>
      </c>
      <c r="D26921">
        <v>13150</v>
      </c>
      <c r="E26921">
        <v>12875</v>
      </c>
      <c r="F26921" t="s">
        <v>85</v>
      </c>
      <c r="G26921">
        <v>0.15989999999999999</v>
      </c>
      <c r="H26921">
        <v>319.72000000000003</v>
      </c>
      <c r="I26921" t="s">
        <v>65</v>
      </c>
      <c r="J26921" t="s">
        <v>66</v>
      </c>
      <c r="K26921" t="s">
        <v>54</v>
      </c>
      <c r="L26921" t="s">
        <v>61</v>
      </c>
      <c r="M26921">
        <v>81500</v>
      </c>
      <c r="N26921" t="s">
        <v>43</v>
      </c>
      <c r="O26921" s="1">
        <v>40695</v>
      </c>
      <c r="P26921" t="s">
        <v>38</v>
      </c>
      <c r="Q26921" t="s">
        <v>39</v>
      </c>
      <c r="R26921" t="s">
        <v>191</v>
      </c>
      <c r="S26921" t="s">
        <v>141</v>
      </c>
      <c r="T26921">
        <v>16.55</v>
      </c>
      <c r="U26921" s="1">
        <v>33512</v>
      </c>
      <c r="V26921">
        <v>8</v>
      </c>
      <c r="W26921">
        <v>39904</v>
      </c>
      <c r="X26921">
        <v>0.75</v>
      </c>
      <c r="Y26921">
        <v>17</v>
      </c>
      <c r="Z26921">
        <v>16519.710729999999</v>
      </c>
      <c r="AA26921">
        <v>16174.24</v>
      </c>
      <c r="AB26921">
        <v>13150</v>
      </c>
      <c r="AC26921">
        <v>3369.71</v>
      </c>
      <c r="AD26921" s="1">
        <v>41395</v>
      </c>
      <c r="AE26921">
        <v>9822.85</v>
      </c>
      <c r="AF26921" s="1">
        <v>42491</v>
      </c>
    </row>
    <row r="26922" spans="1:32" x14ac:dyDescent="0.25">
      <c r="A26922">
        <v>789835</v>
      </c>
      <c r="B26922">
        <v>993810</v>
      </c>
      <c r="C26922">
        <v>30000</v>
      </c>
      <c r="D26922">
        <v>30000</v>
      </c>
      <c r="E26922">
        <v>30000</v>
      </c>
      <c r="F26922" t="s">
        <v>32</v>
      </c>
      <c r="G26922">
        <v>0.15229999999999999</v>
      </c>
      <c r="H26922">
        <v>1043.3499999999999</v>
      </c>
      <c r="I26922" t="s">
        <v>47</v>
      </c>
      <c r="J26922" t="s">
        <v>60</v>
      </c>
      <c r="K26922" t="s">
        <v>54</v>
      </c>
      <c r="L26922" t="s">
        <v>36</v>
      </c>
      <c r="M26922">
        <v>92004</v>
      </c>
      <c r="N26922" t="s">
        <v>37</v>
      </c>
      <c r="O26922" s="1">
        <v>40695</v>
      </c>
      <c r="P26922" t="s">
        <v>38</v>
      </c>
      <c r="Q26922" t="s">
        <v>39</v>
      </c>
      <c r="R26922" t="s">
        <v>120</v>
      </c>
      <c r="S26922" t="s">
        <v>121</v>
      </c>
      <c r="T26922">
        <v>16.899999999999999</v>
      </c>
      <c r="U26922" s="1">
        <v>35370</v>
      </c>
      <c r="V26922">
        <v>7</v>
      </c>
      <c r="W26922">
        <v>42216</v>
      </c>
      <c r="X26922">
        <v>0.75700000000000001</v>
      </c>
      <c r="Y26922">
        <v>17</v>
      </c>
      <c r="Z26922">
        <v>37560.237379999999</v>
      </c>
      <c r="AA26922">
        <v>37560.239999999998</v>
      </c>
      <c r="AB26922">
        <v>30000</v>
      </c>
      <c r="AC26922">
        <v>7560.24</v>
      </c>
      <c r="AD26922" s="1">
        <v>41821</v>
      </c>
      <c r="AE26922">
        <v>1104.27</v>
      </c>
      <c r="AF26922" s="1">
        <v>42491</v>
      </c>
    </row>
    <row r="26923" spans="1:32" x14ac:dyDescent="0.25">
      <c r="A26923">
        <v>789842</v>
      </c>
      <c r="B26923">
        <v>993818</v>
      </c>
      <c r="C26923">
        <v>5000</v>
      </c>
      <c r="D26923">
        <v>5000</v>
      </c>
      <c r="E26923">
        <v>5000</v>
      </c>
      <c r="F26923" t="s">
        <v>32</v>
      </c>
      <c r="G26923">
        <v>0.11990000000000001</v>
      </c>
      <c r="H26923">
        <v>166.05</v>
      </c>
      <c r="I26923" t="s">
        <v>33</v>
      </c>
      <c r="J26923" t="s">
        <v>42</v>
      </c>
      <c r="K26923" t="s">
        <v>811</v>
      </c>
      <c r="L26923" t="s">
        <v>61</v>
      </c>
      <c r="M26923">
        <v>50000</v>
      </c>
      <c r="N26923" t="s">
        <v>37</v>
      </c>
      <c r="O26923" s="1">
        <v>40695</v>
      </c>
      <c r="P26923" t="s">
        <v>68</v>
      </c>
      <c r="Q26923" t="s">
        <v>111</v>
      </c>
      <c r="R26923" t="s">
        <v>567</v>
      </c>
      <c r="S26923" t="s">
        <v>326</v>
      </c>
      <c r="T26923">
        <v>11.59</v>
      </c>
      <c r="U26923" s="1">
        <v>35490</v>
      </c>
      <c r="V26923">
        <v>7</v>
      </c>
      <c r="W26923">
        <v>16513</v>
      </c>
      <c r="X26923">
        <v>0.82599999999999996</v>
      </c>
      <c r="Y26923">
        <v>18</v>
      </c>
      <c r="Z26923">
        <v>2988.01</v>
      </c>
      <c r="AA26923">
        <v>2988.01</v>
      </c>
      <c r="AB26923">
        <v>2274.91</v>
      </c>
      <c r="AC26923">
        <v>713.1</v>
      </c>
      <c r="AD26923" s="1">
        <v>41275</v>
      </c>
      <c r="AE26923">
        <v>166.05</v>
      </c>
      <c r="AF26923" s="1">
        <v>41244</v>
      </c>
    </row>
    <row r="26924" spans="1:32" x14ac:dyDescent="0.25">
      <c r="A26924">
        <v>789847</v>
      </c>
      <c r="B26924">
        <v>993823</v>
      </c>
      <c r="C26924">
        <v>28000</v>
      </c>
      <c r="D26924">
        <v>28000</v>
      </c>
      <c r="E26924">
        <v>27975</v>
      </c>
      <c r="F26924" t="s">
        <v>32</v>
      </c>
      <c r="G26924">
        <v>0.15620000000000001</v>
      </c>
      <c r="H26924">
        <v>979.16</v>
      </c>
      <c r="I26924" t="s">
        <v>65</v>
      </c>
      <c r="J26924" t="s">
        <v>164</v>
      </c>
      <c r="K26924" t="s">
        <v>35</v>
      </c>
      <c r="L26924" t="s">
        <v>61</v>
      </c>
      <c r="M26924">
        <v>110000</v>
      </c>
      <c r="N26924" t="s">
        <v>37</v>
      </c>
      <c r="O26924" s="1">
        <v>40695</v>
      </c>
      <c r="P26924" t="s">
        <v>38</v>
      </c>
      <c r="Q26924" t="s">
        <v>44</v>
      </c>
      <c r="R26924" t="s">
        <v>328</v>
      </c>
      <c r="S26924" t="s">
        <v>41</v>
      </c>
      <c r="T26924">
        <v>11.64</v>
      </c>
      <c r="U26924" s="1">
        <v>36465</v>
      </c>
      <c r="V26924">
        <v>9</v>
      </c>
      <c r="W26924">
        <v>21061</v>
      </c>
      <c r="X26924">
        <v>0.72099999999999997</v>
      </c>
      <c r="Y26924">
        <v>37</v>
      </c>
      <c r="Z26924">
        <v>33035.22135</v>
      </c>
      <c r="AA26924">
        <v>33005.730000000003</v>
      </c>
      <c r="AB26924">
        <v>28000</v>
      </c>
      <c r="AC26924">
        <v>5035.22</v>
      </c>
      <c r="AD26924" s="1">
        <v>41244</v>
      </c>
      <c r="AE26924">
        <v>17383.099999999999</v>
      </c>
      <c r="AF26924" s="1">
        <v>42491</v>
      </c>
    </row>
    <row r="26925" spans="1:32" x14ac:dyDescent="0.25">
      <c r="A26925">
        <v>789853</v>
      </c>
      <c r="B26925">
        <v>993832</v>
      </c>
      <c r="C26925">
        <v>3500</v>
      </c>
      <c r="D26925">
        <v>3500</v>
      </c>
      <c r="E26925">
        <v>3500</v>
      </c>
      <c r="F26925" t="s">
        <v>32</v>
      </c>
      <c r="G26925">
        <v>5.9900000000000002E-2</v>
      </c>
      <c r="H26925">
        <v>106.47</v>
      </c>
      <c r="I26925" t="s">
        <v>63</v>
      </c>
      <c r="J26925" t="s">
        <v>124</v>
      </c>
      <c r="K26925" t="s">
        <v>72</v>
      </c>
      <c r="L26925" t="s">
        <v>61</v>
      </c>
      <c r="M26925">
        <v>54000</v>
      </c>
      <c r="N26925" t="s">
        <v>43</v>
      </c>
      <c r="O26925" s="1">
        <v>40695</v>
      </c>
      <c r="P26925" t="s">
        <v>38</v>
      </c>
      <c r="Q26925" t="s">
        <v>168</v>
      </c>
      <c r="R26925" t="s">
        <v>549</v>
      </c>
      <c r="S26925" t="s">
        <v>113</v>
      </c>
      <c r="T26925">
        <v>20.78</v>
      </c>
      <c r="U26925" s="1">
        <v>36281</v>
      </c>
      <c r="V26925">
        <v>9</v>
      </c>
      <c r="W26925">
        <v>3470</v>
      </c>
      <c r="X26925">
        <v>0.59799999999999998</v>
      </c>
      <c r="Y26925">
        <v>20</v>
      </c>
      <c r="Z26925">
        <v>3832.5630080000001</v>
      </c>
      <c r="AA26925">
        <v>3832.56</v>
      </c>
      <c r="AB26925">
        <v>3500</v>
      </c>
      <c r="AC26925">
        <v>332.56</v>
      </c>
      <c r="AD26925" s="1">
        <v>41821</v>
      </c>
      <c r="AE26925">
        <v>108.07</v>
      </c>
      <c r="AF26925" s="1">
        <v>41821</v>
      </c>
    </row>
    <row r="26926" spans="1:32" x14ac:dyDescent="0.25">
      <c r="A26926">
        <v>789859</v>
      </c>
      <c r="B26926">
        <v>993839</v>
      </c>
      <c r="C26926">
        <v>35000</v>
      </c>
      <c r="D26926">
        <v>35000</v>
      </c>
      <c r="E26926">
        <v>35000</v>
      </c>
      <c r="F26926" t="s">
        <v>85</v>
      </c>
      <c r="G26926">
        <v>0.18790000000000001</v>
      </c>
      <c r="H26926">
        <v>903.88</v>
      </c>
      <c r="I26926" t="s">
        <v>107</v>
      </c>
      <c r="J26926" t="s">
        <v>275</v>
      </c>
      <c r="K26926" t="s">
        <v>35</v>
      </c>
      <c r="L26926" t="s">
        <v>61</v>
      </c>
      <c r="M26926">
        <v>95000</v>
      </c>
      <c r="N26926" t="s">
        <v>37</v>
      </c>
      <c r="O26926" s="1">
        <v>40695</v>
      </c>
      <c r="P26926" t="s">
        <v>38</v>
      </c>
      <c r="Q26926" t="s">
        <v>78</v>
      </c>
      <c r="R26926" t="s">
        <v>673</v>
      </c>
      <c r="S26926" t="s">
        <v>113</v>
      </c>
      <c r="T26926">
        <v>16.52</v>
      </c>
      <c r="U26926" s="1">
        <v>34243</v>
      </c>
      <c r="V26926">
        <v>8</v>
      </c>
      <c r="W26926">
        <v>561</v>
      </c>
      <c r="X26926">
        <v>2.5999999999999999E-2</v>
      </c>
      <c r="Y26926">
        <v>37</v>
      </c>
      <c r="Z26926">
        <v>45215.372410000004</v>
      </c>
      <c r="AA26926">
        <v>45215.37</v>
      </c>
      <c r="AB26926">
        <v>35000</v>
      </c>
      <c r="AC26926">
        <v>10215.370000000001</v>
      </c>
      <c r="AD26926" s="1">
        <v>41365</v>
      </c>
      <c r="AE26926">
        <v>27149.14</v>
      </c>
      <c r="AF26926" s="1">
        <v>41365</v>
      </c>
    </row>
    <row r="26927" spans="1:32" x14ac:dyDescent="0.25">
      <c r="A26927">
        <v>789864</v>
      </c>
      <c r="B26927">
        <v>993845</v>
      </c>
      <c r="C26927">
        <v>24000</v>
      </c>
      <c r="D26927">
        <v>24000</v>
      </c>
      <c r="E26927">
        <v>22918.126509999998</v>
      </c>
      <c r="F26927" t="s">
        <v>85</v>
      </c>
      <c r="G26927">
        <v>0.21360000000000001</v>
      </c>
      <c r="H26927">
        <v>654.16</v>
      </c>
      <c r="I26927" t="s">
        <v>155</v>
      </c>
      <c r="J26927" t="s">
        <v>156</v>
      </c>
      <c r="K26927" t="s">
        <v>49</v>
      </c>
      <c r="L26927" t="s">
        <v>61</v>
      </c>
      <c r="M26927">
        <v>105211</v>
      </c>
      <c r="N26927" t="s">
        <v>37</v>
      </c>
      <c r="O26927" s="1">
        <v>40695</v>
      </c>
      <c r="P26927" t="s">
        <v>38</v>
      </c>
      <c r="Q26927" t="s">
        <v>39</v>
      </c>
      <c r="R26927" t="s">
        <v>201</v>
      </c>
      <c r="S26927" t="s">
        <v>70</v>
      </c>
      <c r="T26927">
        <v>21.9</v>
      </c>
      <c r="U26927" s="1">
        <v>33270</v>
      </c>
      <c r="V26927">
        <v>22</v>
      </c>
      <c r="W26927">
        <v>20714</v>
      </c>
      <c r="X26927">
        <v>0.63200000000000001</v>
      </c>
      <c r="Y26927">
        <v>32</v>
      </c>
      <c r="Z26927">
        <v>36235.791190000004</v>
      </c>
      <c r="AA26927">
        <v>33488.769999999997</v>
      </c>
      <c r="AB26927">
        <v>24000</v>
      </c>
      <c r="AC26927">
        <v>12235.79</v>
      </c>
      <c r="AD26927" s="1">
        <v>41821</v>
      </c>
      <c r="AE26927">
        <v>13347.99</v>
      </c>
      <c r="AF26927" s="1">
        <v>42491</v>
      </c>
    </row>
    <row r="26928" spans="1:32" x14ac:dyDescent="0.25">
      <c r="A26928">
        <v>789875</v>
      </c>
      <c r="B26928">
        <v>993857</v>
      </c>
      <c r="C26928">
        <v>2800</v>
      </c>
      <c r="D26928">
        <v>2800</v>
      </c>
      <c r="E26928">
        <v>2800</v>
      </c>
      <c r="F26928" t="s">
        <v>32</v>
      </c>
      <c r="G26928">
        <v>0.1099</v>
      </c>
      <c r="H26928">
        <v>91.66</v>
      </c>
      <c r="I26928" t="s">
        <v>33</v>
      </c>
      <c r="J26928" t="s">
        <v>57</v>
      </c>
      <c r="K26928" t="s">
        <v>93</v>
      </c>
      <c r="L26928" t="s">
        <v>61</v>
      </c>
      <c r="M26928">
        <v>60000</v>
      </c>
      <c r="N26928" t="s">
        <v>575</v>
      </c>
      <c r="O26928" s="1">
        <v>40695</v>
      </c>
      <c r="P26928" t="s">
        <v>38</v>
      </c>
      <c r="Q26928" t="s">
        <v>168</v>
      </c>
      <c r="R26928" t="s">
        <v>140</v>
      </c>
      <c r="S26928" t="s">
        <v>141</v>
      </c>
      <c r="T26928">
        <v>24.44</v>
      </c>
      <c r="U26928" s="1">
        <v>36678</v>
      </c>
      <c r="V26928">
        <v>19</v>
      </c>
      <c r="W26928">
        <v>9988</v>
      </c>
      <c r="X26928">
        <v>0.219</v>
      </c>
      <c r="Y26928">
        <v>31</v>
      </c>
      <c r="Z26928">
        <v>2825.75</v>
      </c>
      <c r="AA26928">
        <v>2825.75</v>
      </c>
      <c r="AB26928">
        <v>2800</v>
      </c>
      <c r="AC26928">
        <v>25.75</v>
      </c>
      <c r="AD26928" s="1">
        <v>40756</v>
      </c>
      <c r="AE26928">
        <v>2826.34</v>
      </c>
      <c r="AF26928" s="1">
        <v>41821</v>
      </c>
    </row>
    <row r="26929" spans="1:32" x14ac:dyDescent="0.25">
      <c r="A26929">
        <v>789883</v>
      </c>
      <c r="B26929">
        <v>993865</v>
      </c>
      <c r="C26929">
        <v>7300</v>
      </c>
      <c r="D26929">
        <v>7300</v>
      </c>
      <c r="E26929">
        <v>7300</v>
      </c>
      <c r="F26929" t="s">
        <v>32</v>
      </c>
      <c r="G26929">
        <v>7.4899999999999994E-2</v>
      </c>
      <c r="H26929">
        <v>227.05</v>
      </c>
      <c r="I26929" t="s">
        <v>63</v>
      </c>
      <c r="J26929" t="s">
        <v>90</v>
      </c>
      <c r="K26929" t="s">
        <v>131</v>
      </c>
      <c r="L26929" t="s">
        <v>61</v>
      </c>
      <c r="M26929">
        <v>63000</v>
      </c>
      <c r="N26929" t="s">
        <v>575</v>
      </c>
      <c r="O26929" s="1">
        <v>40695</v>
      </c>
      <c r="P26929" t="s">
        <v>38</v>
      </c>
      <c r="Q26929" t="s">
        <v>39</v>
      </c>
      <c r="R26929" t="s">
        <v>288</v>
      </c>
      <c r="S26929" t="s">
        <v>52</v>
      </c>
      <c r="T26929">
        <v>7.33</v>
      </c>
      <c r="U26929" s="1">
        <v>36312</v>
      </c>
      <c r="V26929">
        <v>7</v>
      </c>
      <c r="W26929">
        <v>1838</v>
      </c>
      <c r="X26929">
        <v>0.17599999999999999</v>
      </c>
      <c r="Y26929">
        <v>16</v>
      </c>
      <c r="Z26929">
        <v>8173.4728619999996</v>
      </c>
      <c r="AA26929">
        <v>8173.47</v>
      </c>
      <c r="AB26929">
        <v>7300</v>
      </c>
      <c r="AC26929">
        <v>873.47</v>
      </c>
      <c r="AD26929" s="1">
        <v>41821</v>
      </c>
      <c r="AE26929">
        <v>249.61</v>
      </c>
      <c r="AF26929" s="1">
        <v>41821</v>
      </c>
    </row>
    <row r="26930" spans="1:32" x14ac:dyDescent="0.25">
      <c r="A26930">
        <v>789885</v>
      </c>
      <c r="B26930">
        <v>993867</v>
      </c>
      <c r="C26930">
        <v>2200</v>
      </c>
      <c r="D26930">
        <v>2200</v>
      </c>
      <c r="E26930">
        <v>2200</v>
      </c>
      <c r="F26930" t="s">
        <v>32</v>
      </c>
      <c r="G26930">
        <v>8.4900000000000003E-2</v>
      </c>
      <c r="H26930">
        <v>69.44</v>
      </c>
      <c r="I26930" t="s">
        <v>63</v>
      </c>
      <c r="J26930" t="s">
        <v>64</v>
      </c>
      <c r="K26930" t="s">
        <v>49</v>
      </c>
      <c r="L26930" t="s">
        <v>61</v>
      </c>
      <c r="M26930">
        <v>175000</v>
      </c>
      <c r="N26930" t="s">
        <v>43</v>
      </c>
      <c r="O26930" s="1">
        <v>40695</v>
      </c>
      <c r="P26930" t="s">
        <v>38</v>
      </c>
      <c r="Q26930" t="s">
        <v>111</v>
      </c>
      <c r="R26930" t="s">
        <v>506</v>
      </c>
      <c r="S26930" t="s">
        <v>103</v>
      </c>
      <c r="T26930">
        <v>16.37</v>
      </c>
      <c r="U26930" s="1">
        <v>31686</v>
      </c>
      <c r="V26930">
        <v>10</v>
      </c>
      <c r="W26930">
        <v>62118</v>
      </c>
      <c r="X26930">
        <v>0.65</v>
      </c>
      <c r="Y26930">
        <v>29</v>
      </c>
      <c r="Z26930">
        <v>2565.9607230000001</v>
      </c>
      <c r="AA26930">
        <v>2565.96</v>
      </c>
      <c r="AB26930">
        <v>2200</v>
      </c>
      <c r="AC26930">
        <v>365.96</v>
      </c>
      <c r="AD26930" s="1">
        <v>41821</v>
      </c>
      <c r="AE26930">
        <v>155.4</v>
      </c>
      <c r="AF26930" s="1">
        <v>42430</v>
      </c>
    </row>
    <row r="26931" spans="1:32" x14ac:dyDescent="0.25">
      <c r="A26931">
        <v>789895</v>
      </c>
      <c r="B26931">
        <v>993878</v>
      </c>
      <c r="C26931">
        <v>12000</v>
      </c>
      <c r="D26931">
        <v>12000</v>
      </c>
      <c r="E26931">
        <v>11950</v>
      </c>
      <c r="F26931" t="s">
        <v>85</v>
      </c>
      <c r="G26931">
        <v>0.12989999999999999</v>
      </c>
      <c r="H26931">
        <v>272.98</v>
      </c>
      <c r="I26931" t="s">
        <v>47</v>
      </c>
      <c r="J26931" t="s">
        <v>97</v>
      </c>
      <c r="K26931" t="s">
        <v>49</v>
      </c>
      <c r="L26931" t="s">
        <v>61</v>
      </c>
      <c r="M26931">
        <v>129600</v>
      </c>
      <c r="N26931" t="s">
        <v>43</v>
      </c>
      <c r="O26931" s="1">
        <v>40695</v>
      </c>
      <c r="P26931" t="s">
        <v>38</v>
      </c>
      <c r="Q26931" t="s">
        <v>75</v>
      </c>
      <c r="R26931" t="s">
        <v>566</v>
      </c>
      <c r="S26931" t="s">
        <v>367</v>
      </c>
      <c r="T26931">
        <v>4.9800000000000004</v>
      </c>
      <c r="U26931" s="1">
        <v>30987</v>
      </c>
      <c r="V26931">
        <v>13</v>
      </c>
      <c r="W26931">
        <v>7414</v>
      </c>
      <c r="X26931">
        <v>0.184</v>
      </c>
      <c r="Y26931">
        <v>35</v>
      </c>
      <c r="Z26931">
        <v>15830.88798</v>
      </c>
      <c r="AA26931">
        <v>15764.93</v>
      </c>
      <c r="AB26931">
        <v>12000</v>
      </c>
      <c r="AC26931">
        <v>3830.89</v>
      </c>
      <c r="AD26931" s="1">
        <v>42401</v>
      </c>
      <c r="AE26931">
        <v>39.96</v>
      </c>
      <c r="AF26931" s="1">
        <v>42370</v>
      </c>
    </row>
    <row r="26932" spans="1:32" x14ac:dyDescent="0.25">
      <c r="A26932">
        <v>789955</v>
      </c>
      <c r="B26932">
        <v>993957</v>
      </c>
      <c r="C26932">
        <v>14000</v>
      </c>
      <c r="D26932">
        <v>14000</v>
      </c>
      <c r="E26932">
        <v>14000</v>
      </c>
      <c r="F26932" t="s">
        <v>32</v>
      </c>
      <c r="G26932">
        <v>7.4899999999999994E-2</v>
      </c>
      <c r="H26932">
        <v>435.43</v>
      </c>
      <c r="I26932" t="s">
        <v>63</v>
      </c>
      <c r="J26932" t="s">
        <v>90</v>
      </c>
      <c r="K26932" t="s">
        <v>58</v>
      </c>
      <c r="L26932" t="s">
        <v>36</v>
      </c>
      <c r="M26932">
        <v>65000</v>
      </c>
      <c r="N26932" t="s">
        <v>43</v>
      </c>
      <c r="O26932" s="1">
        <v>40695</v>
      </c>
      <c r="P26932" t="s">
        <v>38</v>
      </c>
      <c r="Q26932" t="s">
        <v>44</v>
      </c>
      <c r="R26932" t="s">
        <v>236</v>
      </c>
      <c r="S26932" t="s">
        <v>52</v>
      </c>
      <c r="T26932">
        <v>1.42</v>
      </c>
      <c r="U26932" s="1">
        <v>38534</v>
      </c>
      <c r="V26932">
        <v>6</v>
      </c>
      <c r="W26932">
        <v>5275</v>
      </c>
      <c r="X26932">
        <v>0.377</v>
      </c>
      <c r="Y26932">
        <v>22</v>
      </c>
      <c r="Z26932">
        <v>14172.8</v>
      </c>
      <c r="AA26932">
        <v>14172.8</v>
      </c>
      <c r="AB26932">
        <v>14000</v>
      </c>
      <c r="AC26932">
        <v>172.8</v>
      </c>
      <c r="AD26932" s="1">
        <v>40787</v>
      </c>
      <c r="AE26932">
        <v>13738.92</v>
      </c>
      <c r="AF26932" s="1">
        <v>41699</v>
      </c>
    </row>
    <row r="26933" spans="1:32" x14ac:dyDescent="0.25">
      <c r="A26933">
        <v>789971</v>
      </c>
      <c r="B26933">
        <v>993974</v>
      </c>
      <c r="C26933">
        <v>15000</v>
      </c>
      <c r="D26933">
        <v>15000</v>
      </c>
      <c r="E26933">
        <v>14975</v>
      </c>
      <c r="F26933" t="s">
        <v>32</v>
      </c>
      <c r="G26933">
        <v>6.9900000000000004E-2</v>
      </c>
      <c r="H26933">
        <v>463.09</v>
      </c>
      <c r="I26933" t="s">
        <v>63</v>
      </c>
      <c r="J26933" t="s">
        <v>92</v>
      </c>
      <c r="K26933" t="s">
        <v>72</v>
      </c>
      <c r="L26933" t="s">
        <v>36</v>
      </c>
      <c r="M26933">
        <v>100000</v>
      </c>
      <c r="N26933" t="s">
        <v>37</v>
      </c>
      <c r="O26933" s="1">
        <v>40695</v>
      </c>
      <c r="P26933" t="s">
        <v>38</v>
      </c>
      <c r="Q26933" t="s">
        <v>39</v>
      </c>
      <c r="R26933" t="s">
        <v>392</v>
      </c>
      <c r="S26933" t="s">
        <v>41</v>
      </c>
      <c r="T26933">
        <v>18.88</v>
      </c>
      <c r="U26933" s="1">
        <v>36617</v>
      </c>
      <c r="V26933">
        <v>10</v>
      </c>
      <c r="W26933">
        <v>4011</v>
      </c>
      <c r="X26933">
        <v>0.193</v>
      </c>
      <c r="Y26933">
        <v>29</v>
      </c>
      <c r="Z26933">
        <v>16644.493160000002</v>
      </c>
      <c r="AA26933">
        <v>16616.75</v>
      </c>
      <c r="AB26933">
        <v>15000</v>
      </c>
      <c r="AC26933">
        <v>1644.49</v>
      </c>
      <c r="AD26933" s="1">
        <v>41699</v>
      </c>
      <c r="AE26933">
        <v>2301.0700000000002</v>
      </c>
      <c r="AF26933" s="1">
        <v>42491</v>
      </c>
    </row>
    <row r="26934" spans="1:32" x14ac:dyDescent="0.25">
      <c r="A26934">
        <v>789977</v>
      </c>
      <c r="B26934">
        <v>993981</v>
      </c>
      <c r="C26934">
        <v>28000</v>
      </c>
      <c r="D26934">
        <v>28000</v>
      </c>
      <c r="E26934">
        <v>27111.727490000001</v>
      </c>
      <c r="F26934" t="s">
        <v>85</v>
      </c>
      <c r="G26934">
        <v>0.22109999999999999</v>
      </c>
      <c r="H26934">
        <v>775.09</v>
      </c>
      <c r="I26934" t="s">
        <v>337</v>
      </c>
      <c r="J26934" t="s">
        <v>461</v>
      </c>
      <c r="K26934" t="s">
        <v>49</v>
      </c>
      <c r="L26934" t="s">
        <v>61</v>
      </c>
      <c r="M26934">
        <v>136000</v>
      </c>
      <c r="N26934" t="s">
        <v>37</v>
      </c>
      <c r="O26934" s="1">
        <v>40695</v>
      </c>
      <c r="P26934" t="s">
        <v>38</v>
      </c>
      <c r="Q26934" t="s">
        <v>39</v>
      </c>
      <c r="R26934" t="s">
        <v>201</v>
      </c>
      <c r="S26934" t="s">
        <v>70</v>
      </c>
      <c r="T26934">
        <v>12.71</v>
      </c>
      <c r="U26934" s="1">
        <v>34121</v>
      </c>
      <c r="V26934">
        <v>9</v>
      </c>
      <c r="W26934">
        <v>50192</v>
      </c>
      <c r="X26934">
        <v>0.51300000000000001</v>
      </c>
      <c r="Y26934">
        <v>34</v>
      </c>
      <c r="Z26934">
        <v>42543.587829999997</v>
      </c>
      <c r="AA26934">
        <v>40219.120000000003</v>
      </c>
      <c r="AB26934">
        <v>28000</v>
      </c>
      <c r="AC26934">
        <v>14543.59</v>
      </c>
      <c r="AD26934" s="1">
        <v>41791</v>
      </c>
      <c r="AE26934">
        <v>16199.92</v>
      </c>
      <c r="AF26934" s="1">
        <v>42491</v>
      </c>
    </row>
    <row r="26935" spans="1:32" x14ac:dyDescent="0.25">
      <c r="A26935">
        <v>790021</v>
      </c>
      <c r="B26935">
        <v>994079</v>
      </c>
      <c r="C26935">
        <v>28750</v>
      </c>
      <c r="D26935">
        <v>28750</v>
      </c>
      <c r="E26935">
        <v>28750</v>
      </c>
      <c r="F26935" t="s">
        <v>85</v>
      </c>
      <c r="G26935">
        <v>0.11990000000000001</v>
      </c>
      <c r="H26935">
        <v>639.39</v>
      </c>
      <c r="I26935" t="s">
        <v>33</v>
      </c>
      <c r="J26935" t="s">
        <v>42</v>
      </c>
      <c r="K26935" t="s">
        <v>49</v>
      </c>
      <c r="L26935" t="s">
        <v>61</v>
      </c>
      <c r="M26935">
        <v>87500</v>
      </c>
      <c r="N26935" t="s">
        <v>37</v>
      </c>
      <c r="O26935" s="1">
        <v>40695</v>
      </c>
      <c r="P26935" t="s">
        <v>38</v>
      </c>
      <c r="Q26935" t="s">
        <v>39</v>
      </c>
      <c r="R26935" t="s">
        <v>616</v>
      </c>
      <c r="S26935" t="s">
        <v>113</v>
      </c>
      <c r="T26935">
        <v>2.4</v>
      </c>
      <c r="U26935" s="1">
        <v>36495</v>
      </c>
      <c r="V26935">
        <v>10</v>
      </c>
      <c r="W26935">
        <v>1608</v>
      </c>
      <c r="X26935">
        <v>7.8E-2</v>
      </c>
      <c r="Y26935">
        <v>28</v>
      </c>
      <c r="Z26935">
        <v>36461.01453</v>
      </c>
      <c r="AA26935">
        <v>36461.01</v>
      </c>
      <c r="AB26935">
        <v>28750</v>
      </c>
      <c r="AC26935">
        <v>7711.01</v>
      </c>
      <c r="AD26935" s="1">
        <v>41791</v>
      </c>
      <c r="AE26935">
        <v>14737.47</v>
      </c>
      <c r="AF26935" s="1">
        <v>42491</v>
      </c>
    </row>
    <row r="26936" spans="1:32" x14ac:dyDescent="0.25">
      <c r="A26936">
        <v>790036</v>
      </c>
      <c r="B26936">
        <v>994098</v>
      </c>
      <c r="C26936">
        <v>19000</v>
      </c>
      <c r="D26936">
        <v>19000</v>
      </c>
      <c r="E26936">
        <v>19000</v>
      </c>
      <c r="F26936" t="s">
        <v>32</v>
      </c>
      <c r="G26936">
        <v>0.11990000000000001</v>
      </c>
      <c r="H26936">
        <v>630.99</v>
      </c>
      <c r="I26936" t="s">
        <v>33</v>
      </c>
      <c r="J26936" t="s">
        <v>42</v>
      </c>
      <c r="K26936" t="s">
        <v>119</v>
      </c>
      <c r="L26936" t="s">
        <v>61</v>
      </c>
      <c r="M26936">
        <v>105000</v>
      </c>
      <c r="N26936" t="s">
        <v>43</v>
      </c>
      <c r="O26936" s="1">
        <v>40695</v>
      </c>
      <c r="P26936" t="s">
        <v>38</v>
      </c>
      <c r="Q26936" t="s">
        <v>39</v>
      </c>
      <c r="R26936" t="s">
        <v>675</v>
      </c>
      <c r="S26936" t="s">
        <v>103</v>
      </c>
      <c r="T26936">
        <v>9.99</v>
      </c>
      <c r="U26936" s="1">
        <v>32478</v>
      </c>
      <c r="V26936">
        <v>7</v>
      </c>
      <c r="W26936">
        <v>17225</v>
      </c>
      <c r="X26936">
        <v>0.73799999999999999</v>
      </c>
      <c r="Y26936">
        <v>34</v>
      </c>
      <c r="Z26936">
        <v>22715.258519999999</v>
      </c>
      <c r="AA26936">
        <v>22715.26</v>
      </c>
      <c r="AB26936">
        <v>19000</v>
      </c>
      <c r="AC26936">
        <v>3715.26</v>
      </c>
      <c r="AD26936" s="1">
        <v>41821</v>
      </c>
      <c r="AE26936">
        <v>633.13</v>
      </c>
      <c r="AF26936" s="1">
        <v>41821</v>
      </c>
    </row>
    <row r="26937" spans="1:32" x14ac:dyDescent="0.25">
      <c r="A26937">
        <v>790040</v>
      </c>
      <c r="B26937">
        <v>994103</v>
      </c>
      <c r="C26937">
        <v>2000</v>
      </c>
      <c r="D26937">
        <v>2000</v>
      </c>
      <c r="E26937">
        <v>2000</v>
      </c>
      <c r="F26937" t="s">
        <v>32</v>
      </c>
      <c r="G26937">
        <v>0.15229999999999999</v>
      </c>
      <c r="H26937">
        <v>69.56</v>
      </c>
      <c r="I26937" t="s">
        <v>47</v>
      </c>
      <c r="J26937" t="s">
        <v>60</v>
      </c>
      <c r="K26937" t="s">
        <v>58</v>
      </c>
      <c r="L26937" t="s">
        <v>61</v>
      </c>
      <c r="M26937">
        <v>93000</v>
      </c>
      <c r="N26937" t="s">
        <v>43</v>
      </c>
      <c r="O26937" s="1">
        <v>40695</v>
      </c>
      <c r="P26937" t="s">
        <v>38</v>
      </c>
      <c r="Q26937" t="s">
        <v>137</v>
      </c>
      <c r="R26937" t="s">
        <v>317</v>
      </c>
      <c r="S26937" t="s">
        <v>318</v>
      </c>
      <c r="T26937">
        <v>21.24</v>
      </c>
      <c r="U26937" s="1">
        <v>35431</v>
      </c>
      <c r="V26937">
        <v>13</v>
      </c>
      <c r="W26937">
        <v>25016</v>
      </c>
      <c r="X26937">
        <v>0.78500000000000003</v>
      </c>
      <c r="Y26937">
        <v>27</v>
      </c>
      <c r="Z26937">
        <v>2405.7279530000001</v>
      </c>
      <c r="AA26937">
        <v>2405.73</v>
      </c>
      <c r="AB26937">
        <v>2000</v>
      </c>
      <c r="AC26937">
        <v>405.73</v>
      </c>
      <c r="AD26937" s="1">
        <v>41365</v>
      </c>
      <c r="AE26937">
        <v>1022.93</v>
      </c>
      <c r="AF26937" s="1">
        <v>42461</v>
      </c>
    </row>
    <row r="26938" spans="1:32" x14ac:dyDescent="0.25">
      <c r="A26938">
        <v>790084</v>
      </c>
      <c r="B26938">
        <v>994154</v>
      </c>
      <c r="C26938">
        <v>12000</v>
      </c>
      <c r="D26938">
        <v>12000</v>
      </c>
      <c r="E26938">
        <v>11950</v>
      </c>
      <c r="F26938" t="s">
        <v>85</v>
      </c>
      <c r="G26938">
        <v>0.12989999999999999</v>
      </c>
      <c r="H26938">
        <v>272.98</v>
      </c>
      <c r="I26938" t="s">
        <v>47</v>
      </c>
      <c r="J26938" t="s">
        <v>97</v>
      </c>
      <c r="K26938" t="s">
        <v>35</v>
      </c>
      <c r="L26938" t="s">
        <v>36</v>
      </c>
      <c r="M26938">
        <v>36000</v>
      </c>
      <c r="N26938" t="s">
        <v>575</v>
      </c>
      <c r="O26938" s="1">
        <v>40725</v>
      </c>
      <c r="P26938" t="s">
        <v>38</v>
      </c>
      <c r="Q26938" t="s">
        <v>39</v>
      </c>
      <c r="R26938" t="s">
        <v>392</v>
      </c>
      <c r="S26938" t="s">
        <v>41</v>
      </c>
      <c r="T26938">
        <v>23.67</v>
      </c>
      <c r="U26938" s="1">
        <v>36923</v>
      </c>
      <c r="V26938">
        <v>15</v>
      </c>
      <c r="W26938">
        <v>7385</v>
      </c>
      <c r="X26938">
        <v>0.51600000000000001</v>
      </c>
      <c r="Y26938">
        <v>22</v>
      </c>
      <c r="Z26938">
        <v>15505.027819999999</v>
      </c>
      <c r="AA26938">
        <v>15440.42</v>
      </c>
      <c r="AB26938">
        <v>12000</v>
      </c>
      <c r="AC26938">
        <v>3505.03</v>
      </c>
      <c r="AD26938" s="1">
        <v>41791</v>
      </c>
      <c r="AE26938">
        <v>6259.96</v>
      </c>
      <c r="AF26938" s="1">
        <v>42491</v>
      </c>
    </row>
    <row r="26939" spans="1:32" x14ac:dyDescent="0.25">
      <c r="A26939">
        <v>790088</v>
      </c>
      <c r="B26939">
        <v>994159</v>
      </c>
      <c r="C26939">
        <v>35000</v>
      </c>
      <c r="D26939">
        <v>35000</v>
      </c>
      <c r="E26939">
        <v>34975</v>
      </c>
      <c r="F26939" t="s">
        <v>85</v>
      </c>
      <c r="G26939">
        <v>0.15989999999999999</v>
      </c>
      <c r="H26939">
        <v>850.95</v>
      </c>
      <c r="I26939" t="s">
        <v>65</v>
      </c>
      <c r="J26939" t="s">
        <v>66</v>
      </c>
      <c r="K26939" t="s">
        <v>131</v>
      </c>
      <c r="L26939" t="s">
        <v>61</v>
      </c>
      <c r="M26939">
        <v>129500</v>
      </c>
      <c r="N26939" t="s">
        <v>37</v>
      </c>
      <c r="O26939" s="1">
        <v>40695</v>
      </c>
      <c r="P26939" t="s">
        <v>38</v>
      </c>
      <c r="Q26939" t="s">
        <v>78</v>
      </c>
      <c r="R26939" t="s">
        <v>745</v>
      </c>
      <c r="S26939" t="s">
        <v>103</v>
      </c>
      <c r="T26939">
        <v>15.55</v>
      </c>
      <c r="U26939" s="1">
        <v>37834</v>
      </c>
      <c r="V26939">
        <v>18</v>
      </c>
      <c r="W26939">
        <v>4218</v>
      </c>
      <c r="X26939">
        <v>4.1000000000000002E-2</v>
      </c>
      <c r="Y26939">
        <v>23</v>
      </c>
      <c r="Z26939">
        <v>35467.94</v>
      </c>
      <c r="AA26939">
        <v>35442.6</v>
      </c>
      <c r="AB26939">
        <v>35000</v>
      </c>
      <c r="AC26939">
        <v>467.94</v>
      </c>
      <c r="AD26939" s="1">
        <v>40756</v>
      </c>
      <c r="AE26939">
        <v>35471.86</v>
      </c>
      <c r="AF26939" s="1">
        <v>40756</v>
      </c>
    </row>
    <row r="26940" spans="1:32" x14ac:dyDescent="0.25">
      <c r="A26940">
        <v>790125</v>
      </c>
      <c r="B26940">
        <v>994204</v>
      </c>
      <c r="C26940">
        <v>7425</v>
      </c>
      <c r="D26940">
        <v>7425</v>
      </c>
      <c r="E26940">
        <v>7425</v>
      </c>
      <c r="F26940" t="s">
        <v>32</v>
      </c>
      <c r="G26940">
        <v>9.9900000000000003E-2</v>
      </c>
      <c r="H26940">
        <v>239.55</v>
      </c>
      <c r="I26940" t="s">
        <v>33</v>
      </c>
      <c r="J26940" t="s">
        <v>71</v>
      </c>
      <c r="K26940" t="s">
        <v>49</v>
      </c>
      <c r="L26940" t="s">
        <v>50</v>
      </c>
      <c r="M26940">
        <v>71884</v>
      </c>
      <c r="N26940" t="s">
        <v>575</v>
      </c>
      <c r="O26940" s="1">
        <v>40695</v>
      </c>
      <c r="P26940" t="s">
        <v>68</v>
      </c>
      <c r="Q26940" t="s">
        <v>111</v>
      </c>
      <c r="R26940" t="s">
        <v>615</v>
      </c>
      <c r="S26940" t="s">
        <v>41</v>
      </c>
      <c r="T26940">
        <v>20.2</v>
      </c>
      <c r="U26940" s="1">
        <v>30713</v>
      </c>
      <c r="V26940">
        <v>7</v>
      </c>
      <c r="W26940">
        <v>10346</v>
      </c>
      <c r="X26940">
        <v>0.65500000000000003</v>
      </c>
      <c r="Y26940">
        <v>13</v>
      </c>
      <c r="Z26940">
        <v>4312.53</v>
      </c>
      <c r="AA26940">
        <v>4312.53</v>
      </c>
      <c r="AB26940">
        <v>3222.75</v>
      </c>
      <c r="AC26940">
        <v>838.72</v>
      </c>
      <c r="AD26940" s="1">
        <v>41244</v>
      </c>
      <c r="AE26940">
        <v>239.55</v>
      </c>
      <c r="AF26940" s="1">
        <v>41395</v>
      </c>
    </row>
    <row r="26941" spans="1:32" x14ac:dyDescent="0.25">
      <c r="A26941">
        <v>790135</v>
      </c>
      <c r="B26941">
        <v>994216</v>
      </c>
      <c r="C26941">
        <v>9000</v>
      </c>
      <c r="D26941">
        <v>9000</v>
      </c>
      <c r="E26941">
        <v>9000</v>
      </c>
      <c r="F26941" t="s">
        <v>32</v>
      </c>
      <c r="G26941">
        <v>5.9900000000000002E-2</v>
      </c>
      <c r="H26941">
        <v>273.76</v>
      </c>
      <c r="I26941" t="s">
        <v>63</v>
      </c>
      <c r="J26941" t="s">
        <v>124</v>
      </c>
      <c r="K26941" t="s">
        <v>131</v>
      </c>
      <c r="L26941" t="s">
        <v>61</v>
      </c>
      <c r="M26941">
        <v>75000</v>
      </c>
      <c r="N26941" t="s">
        <v>43</v>
      </c>
      <c r="O26941" s="1">
        <v>40695</v>
      </c>
      <c r="P26941" t="s">
        <v>38</v>
      </c>
      <c r="Q26941" t="s">
        <v>78</v>
      </c>
      <c r="R26941" t="s">
        <v>368</v>
      </c>
      <c r="S26941" t="s">
        <v>100</v>
      </c>
      <c r="T26941">
        <v>7.62</v>
      </c>
      <c r="U26941" s="1">
        <v>35704</v>
      </c>
      <c r="V26941">
        <v>7</v>
      </c>
      <c r="W26941">
        <v>2630</v>
      </c>
      <c r="X26941">
        <v>0.10100000000000001</v>
      </c>
      <c r="Y26941">
        <v>27</v>
      </c>
      <c r="Z26941">
        <v>9853.8695509999998</v>
      </c>
      <c r="AA26941">
        <v>9853.8700000000008</v>
      </c>
      <c r="AB26941">
        <v>9000</v>
      </c>
      <c r="AC26941">
        <v>853.87</v>
      </c>
      <c r="AD26941" s="1">
        <v>41791</v>
      </c>
      <c r="AE26941">
        <v>548.54999999999995</v>
      </c>
      <c r="AF26941" s="1">
        <v>42370</v>
      </c>
    </row>
    <row r="26942" spans="1:32" x14ac:dyDescent="0.25">
      <c r="A26942">
        <v>790160</v>
      </c>
      <c r="B26942">
        <v>994245</v>
      </c>
      <c r="C26942">
        <v>2700</v>
      </c>
      <c r="D26942">
        <v>2700</v>
      </c>
      <c r="E26942">
        <v>2450</v>
      </c>
      <c r="F26942" t="s">
        <v>85</v>
      </c>
      <c r="G26942">
        <v>7.4899999999999994E-2</v>
      </c>
      <c r="H26942">
        <v>54.09</v>
      </c>
      <c r="I26942" t="s">
        <v>63</v>
      </c>
      <c r="J26942" t="s">
        <v>90</v>
      </c>
      <c r="K26942" t="s">
        <v>109</v>
      </c>
      <c r="L26942" t="s">
        <v>50</v>
      </c>
      <c r="M26942">
        <v>12000</v>
      </c>
      <c r="N26942" t="s">
        <v>43</v>
      </c>
      <c r="O26942" s="1">
        <v>40725</v>
      </c>
      <c r="P26942" t="s">
        <v>38</v>
      </c>
      <c r="Q26942" t="s">
        <v>39</v>
      </c>
      <c r="R26942" t="s">
        <v>232</v>
      </c>
      <c r="S26942" t="s">
        <v>141</v>
      </c>
      <c r="T26942">
        <v>28</v>
      </c>
      <c r="U26942" s="1">
        <v>31594</v>
      </c>
      <c r="V26942">
        <v>7</v>
      </c>
      <c r="W26942">
        <v>5118</v>
      </c>
      <c r="X26942">
        <v>0.25800000000000001</v>
      </c>
      <c r="Y26942">
        <v>7</v>
      </c>
      <c r="Z26942">
        <v>3026.409776</v>
      </c>
      <c r="AA26942">
        <v>2746.19</v>
      </c>
      <c r="AB26942">
        <v>2700</v>
      </c>
      <c r="AC26942">
        <v>326.41000000000003</v>
      </c>
      <c r="AD26942" s="1">
        <v>41456</v>
      </c>
      <c r="AE26942">
        <v>1837.5</v>
      </c>
      <c r="AF26942" s="1">
        <v>41426</v>
      </c>
    </row>
    <row r="26943" spans="1:32" x14ac:dyDescent="0.25">
      <c r="A26943">
        <v>790210</v>
      </c>
      <c r="B26943">
        <v>994297</v>
      </c>
      <c r="C26943">
        <v>35000</v>
      </c>
      <c r="D26943">
        <v>35000</v>
      </c>
      <c r="E26943">
        <v>34975</v>
      </c>
      <c r="F26943" t="s">
        <v>32</v>
      </c>
      <c r="G26943">
        <v>0.16489999999999999</v>
      </c>
      <c r="H26943">
        <v>1238.98</v>
      </c>
      <c r="I26943" t="s">
        <v>65</v>
      </c>
      <c r="J26943" t="s">
        <v>87</v>
      </c>
      <c r="K26943" t="s">
        <v>49</v>
      </c>
      <c r="L26943" t="s">
        <v>61</v>
      </c>
      <c r="M26943">
        <v>119000</v>
      </c>
      <c r="N26943" t="s">
        <v>37</v>
      </c>
      <c r="O26943" s="1">
        <v>40695</v>
      </c>
      <c r="P26943" t="s">
        <v>38</v>
      </c>
      <c r="Q26943" t="s">
        <v>39</v>
      </c>
      <c r="R26943" t="s">
        <v>380</v>
      </c>
      <c r="S26943" t="s">
        <v>134</v>
      </c>
      <c r="T26943">
        <v>23.43</v>
      </c>
      <c r="U26943" s="1">
        <v>31717</v>
      </c>
      <c r="V26943">
        <v>19</v>
      </c>
      <c r="W26943">
        <v>24164</v>
      </c>
      <c r="X26943">
        <v>0.85399999999999998</v>
      </c>
      <c r="Y26943">
        <v>52</v>
      </c>
      <c r="Z26943">
        <v>44603.275479999997</v>
      </c>
      <c r="AA26943">
        <v>44571.42</v>
      </c>
      <c r="AB26943">
        <v>35000</v>
      </c>
      <c r="AC26943">
        <v>9603.2800000000007</v>
      </c>
      <c r="AD26943" s="1">
        <v>41821</v>
      </c>
      <c r="AE26943">
        <v>1275.3</v>
      </c>
      <c r="AF26943" s="1">
        <v>42491</v>
      </c>
    </row>
    <row r="26944" spans="1:32" x14ac:dyDescent="0.25">
      <c r="A26944">
        <v>790213</v>
      </c>
      <c r="B26944">
        <v>994301</v>
      </c>
      <c r="C26944">
        <v>3250</v>
      </c>
      <c r="D26944">
        <v>3250</v>
      </c>
      <c r="E26944">
        <v>3250</v>
      </c>
      <c r="F26944" t="s">
        <v>85</v>
      </c>
      <c r="G26944">
        <v>0.11990000000000001</v>
      </c>
      <c r="H26944">
        <v>72.28</v>
      </c>
      <c r="I26944" t="s">
        <v>33</v>
      </c>
      <c r="J26944" t="s">
        <v>42</v>
      </c>
      <c r="K26944" t="s">
        <v>58</v>
      </c>
      <c r="L26944" t="s">
        <v>61</v>
      </c>
      <c r="M26944">
        <v>48000</v>
      </c>
      <c r="N26944" t="s">
        <v>37</v>
      </c>
      <c r="O26944" s="1">
        <v>40695</v>
      </c>
      <c r="P26944" t="s">
        <v>68</v>
      </c>
      <c r="Q26944" t="s">
        <v>75</v>
      </c>
      <c r="R26944" t="s">
        <v>397</v>
      </c>
      <c r="S26944" t="s">
        <v>56</v>
      </c>
      <c r="T26944">
        <v>13.2</v>
      </c>
      <c r="U26944" s="1">
        <v>38078</v>
      </c>
      <c r="V26944">
        <v>8</v>
      </c>
      <c r="W26944">
        <v>2670</v>
      </c>
      <c r="X26944">
        <v>0.38700000000000001</v>
      </c>
      <c r="Y26944">
        <v>13</v>
      </c>
      <c r="Z26944">
        <v>2882.19</v>
      </c>
      <c r="AA26944">
        <v>2882.19</v>
      </c>
      <c r="AB26944">
        <v>1763.08</v>
      </c>
      <c r="AC26944">
        <v>898.26</v>
      </c>
      <c r="AD26944" s="1">
        <v>41852</v>
      </c>
      <c r="AE26944">
        <v>72.28</v>
      </c>
      <c r="AF26944" s="1">
        <v>42005</v>
      </c>
    </row>
    <row r="26945" spans="1:32" x14ac:dyDescent="0.25">
      <c r="A26945">
        <v>790302</v>
      </c>
      <c r="B26945">
        <v>994405</v>
      </c>
      <c r="C26945">
        <v>14300</v>
      </c>
      <c r="D26945">
        <v>14300</v>
      </c>
      <c r="E26945">
        <v>14300</v>
      </c>
      <c r="F26945" t="s">
        <v>85</v>
      </c>
      <c r="G26945">
        <v>0.21360000000000001</v>
      </c>
      <c r="H26945">
        <v>389.77</v>
      </c>
      <c r="I26945" t="s">
        <v>155</v>
      </c>
      <c r="J26945" t="s">
        <v>156</v>
      </c>
      <c r="K26945" t="s">
        <v>119</v>
      </c>
      <c r="L26945" t="s">
        <v>36</v>
      </c>
      <c r="M26945">
        <v>41766</v>
      </c>
      <c r="N26945" t="s">
        <v>37</v>
      </c>
      <c r="O26945" s="1">
        <v>40695</v>
      </c>
      <c r="P26945" t="s">
        <v>68</v>
      </c>
      <c r="Q26945" t="s">
        <v>39</v>
      </c>
      <c r="R26945" t="s">
        <v>428</v>
      </c>
      <c r="S26945" t="s">
        <v>46</v>
      </c>
      <c r="T26945">
        <v>17.93</v>
      </c>
      <c r="U26945" s="1">
        <v>36647</v>
      </c>
      <c r="V26945">
        <v>7</v>
      </c>
      <c r="W26945">
        <v>10200</v>
      </c>
      <c r="X26945">
        <v>0.99</v>
      </c>
      <c r="Y26945">
        <v>21</v>
      </c>
      <c r="Z26945">
        <v>5724.81</v>
      </c>
      <c r="AA26945">
        <v>5724.81</v>
      </c>
      <c r="AB26945">
        <v>1651.65</v>
      </c>
      <c r="AC26945">
        <v>3346.59</v>
      </c>
      <c r="AD26945" s="1">
        <v>41153</v>
      </c>
      <c r="AE26945">
        <v>437.01</v>
      </c>
      <c r="AF26945" s="1">
        <v>41609</v>
      </c>
    </row>
    <row r="26946" spans="1:32" x14ac:dyDescent="0.25">
      <c r="A26946">
        <v>790332</v>
      </c>
      <c r="B26946">
        <v>994440</v>
      </c>
      <c r="C26946">
        <v>12000</v>
      </c>
      <c r="D26946">
        <v>12000</v>
      </c>
      <c r="E26946">
        <v>11975</v>
      </c>
      <c r="F26946" t="s">
        <v>32</v>
      </c>
      <c r="G26946">
        <v>0.11990000000000001</v>
      </c>
      <c r="H26946">
        <v>398.52</v>
      </c>
      <c r="I26946" t="s">
        <v>33</v>
      </c>
      <c r="J26946" t="s">
        <v>42</v>
      </c>
      <c r="K26946" t="s">
        <v>58</v>
      </c>
      <c r="L26946" t="s">
        <v>36</v>
      </c>
      <c r="M26946">
        <v>72000</v>
      </c>
      <c r="N26946" t="s">
        <v>37</v>
      </c>
      <c r="O26946" s="1">
        <v>40695</v>
      </c>
      <c r="P26946" t="s">
        <v>38</v>
      </c>
      <c r="Q26946" t="s">
        <v>39</v>
      </c>
      <c r="R26946" t="s">
        <v>435</v>
      </c>
      <c r="S26946" t="s">
        <v>41</v>
      </c>
      <c r="T26946">
        <v>16.07</v>
      </c>
      <c r="U26946" s="1">
        <v>38838</v>
      </c>
      <c r="V26946">
        <v>5</v>
      </c>
      <c r="W26946">
        <v>2898</v>
      </c>
      <c r="X26946">
        <v>0.315</v>
      </c>
      <c r="Y26946">
        <v>10</v>
      </c>
      <c r="Z26946">
        <v>13775.07411</v>
      </c>
      <c r="AA26946">
        <v>13746.37</v>
      </c>
      <c r="AB26946">
        <v>12000</v>
      </c>
      <c r="AC26946">
        <v>1775.07</v>
      </c>
      <c r="AD26946" s="1">
        <v>41306</v>
      </c>
      <c r="AE26946">
        <v>6602.68</v>
      </c>
      <c r="AF26946" s="1">
        <v>42491</v>
      </c>
    </row>
    <row r="26947" spans="1:32" x14ac:dyDescent="0.25">
      <c r="A26947">
        <v>790337</v>
      </c>
      <c r="B26947">
        <v>994449</v>
      </c>
      <c r="C26947">
        <v>12000</v>
      </c>
      <c r="D26947">
        <v>12000</v>
      </c>
      <c r="E26947">
        <v>12000</v>
      </c>
      <c r="F26947" t="s">
        <v>85</v>
      </c>
      <c r="G26947">
        <v>0.13489999999999999</v>
      </c>
      <c r="H26947">
        <v>276.06</v>
      </c>
      <c r="I26947" t="s">
        <v>47</v>
      </c>
      <c r="J26947" t="s">
        <v>48</v>
      </c>
      <c r="K26947" t="s">
        <v>54</v>
      </c>
      <c r="L26947" t="s">
        <v>36</v>
      </c>
      <c r="M26947">
        <v>39000</v>
      </c>
      <c r="N26947" t="s">
        <v>43</v>
      </c>
      <c r="O26947" s="1">
        <v>40695</v>
      </c>
      <c r="P26947" t="s">
        <v>68</v>
      </c>
      <c r="Q26947" t="s">
        <v>39</v>
      </c>
      <c r="R26947" t="s">
        <v>383</v>
      </c>
      <c r="S26947" t="s">
        <v>41</v>
      </c>
      <c r="T26947">
        <v>20.46</v>
      </c>
      <c r="U26947" s="1">
        <v>26238</v>
      </c>
      <c r="V26947">
        <v>8</v>
      </c>
      <c r="W26947">
        <v>20888</v>
      </c>
      <c r="X26947">
        <v>0.73299999999999998</v>
      </c>
      <c r="Y26947">
        <v>20</v>
      </c>
      <c r="Z26947">
        <v>4731.0200000000004</v>
      </c>
      <c r="AA26947">
        <v>4731.0200000000004</v>
      </c>
      <c r="AB26947">
        <v>1798.3</v>
      </c>
      <c r="AC26947">
        <v>1506.38</v>
      </c>
      <c r="AD26947" s="1">
        <v>41091</v>
      </c>
      <c r="AE26947">
        <v>276.06</v>
      </c>
      <c r="AF26947" s="1">
        <v>41306</v>
      </c>
    </row>
    <row r="26948" spans="1:32" x14ac:dyDescent="0.25">
      <c r="A26948">
        <v>790357</v>
      </c>
      <c r="B26948">
        <v>994474</v>
      </c>
      <c r="C26948">
        <v>2650</v>
      </c>
      <c r="D26948">
        <v>2650</v>
      </c>
      <c r="E26948">
        <v>2400</v>
      </c>
      <c r="F26948" t="s">
        <v>32</v>
      </c>
      <c r="G26948">
        <v>0.12989999999999999</v>
      </c>
      <c r="H26948">
        <v>89.28</v>
      </c>
      <c r="I26948" t="s">
        <v>47</v>
      </c>
      <c r="J26948" t="s">
        <v>97</v>
      </c>
      <c r="K26948" t="s">
        <v>131</v>
      </c>
      <c r="L26948" t="s">
        <v>61</v>
      </c>
      <c r="M26948">
        <v>52000</v>
      </c>
      <c r="N26948" t="s">
        <v>43</v>
      </c>
      <c r="O26948" s="1">
        <v>40695</v>
      </c>
      <c r="P26948" t="s">
        <v>38</v>
      </c>
      <c r="Q26948" t="s">
        <v>39</v>
      </c>
      <c r="R26948" t="s">
        <v>389</v>
      </c>
      <c r="S26948" t="s">
        <v>41</v>
      </c>
      <c r="T26948">
        <v>10.48</v>
      </c>
      <c r="U26948" s="1">
        <v>37956</v>
      </c>
      <c r="V26948">
        <v>4</v>
      </c>
      <c r="W26948">
        <v>11042</v>
      </c>
      <c r="X26948">
        <v>0.92</v>
      </c>
      <c r="Y26948">
        <v>7</v>
      </c>
      <c r="Z26948">
        <v>3076.0559210000001</v>
      </c>
      <c r="AA26948">
        <v>2785.86</v>
      </c>
      <c r="AB26948">
        <v>2650</v>
      </c>
      <c r="AC26948">
        <v>426.06</v>
      </c>
      <c r="AD26948" s="1">
        <v>41306</v>
      </c>
      <c r="AE26948">
        <v>1471.96</v>
      </c>
      <c r="AF26948" s="1">
        <v>41640</v>
      </c>
    </row>
    <row r="26949" spans="1:32" x14ac:dyDescent="0.25">
      <c r="A26949">
        <v>790363</v>
      </c>
      <c r="B26949">
        <v>994483</v>
      </c>
      <c r="C26949">
        <v>8500</v>
      </c>
      <c r="D26949">
        <v>8500</v>
      </c>
      <c r="E26949">
        <v>8500</v>
      </c>
      <c r="F26949" t="s">
        <v>32</v>
      </c>
      <c r="G26949">
        <v>9.9900000000000003E-2</v>
      </c>
      <c r="H26949">
        <v>274.24</v>
      </c>
      <c r="I26949" t="s">
        <v>33</v>
      </c>
      <c r="J26949" t="s">
        <v>71</v>
      </c>
      <c r="K26949" t="s">
        <v>119</v>
      </c>
      <c r="L26949" t="s">
        <v>36</v>
      </c>
      <c r="M26949">
        <v>42000</v>
      </c>
      <c r="N26949" t="s">
        <v>43</v>
      </c>
      <c r="O26949" s="1">
        <v>40725</v>
      </c>
      <c r="P26949" t="s">
        <v>38</v>
      </c>
      <c r="Q26949" t="s">
        <v>39</v>
      </c>
      <c r="R26949" t="s">
        <v>284</v>
      </c>
      <c r="S26949" t="s">
        <v>141</v>
      </c>
      <c r="T26949">
        <v>23</v>
      </c>
      <c r="U26949" s="1">
        <v>36100</v>
      </c>
      <c r="V26949">
        <v>12</v>
      </c>
      <c r="W26949">
        <v>11068</v>
      </c>
      <c r="X26949">
        <v>0.57599999999999996</v>
      </c>
      <c r="Y26949">
        <v>22</v>
      </c>
      <c r="Z26949">
        <v>9872.2717869999997</v>
      </c>
      <c r="AA26949">
        <v>9872.27</v>
      </c>
      <c r="AB26949">
        <v>8500</v>
      </c>
      <c r="AC26949">
        <v>1372.27</v>
      </c>
      <c r="AD26949" s="1">
        <v>41821</v>
      </c>
      <c r="AE26949">
        <v>287.98</v>
      </c>
      <c r="AF26949" s="1">
        <v>41821</v>
      </c>
    </row>
    <row r="26950" spans="1:32" x14ac:dyDescent="0.25">
      <c r="A26950">
        <v>790377</v>
      </c>
      <c r="B26950">
        <v>994499</v>
      </c>
      <c r="C26950">
        <v>2500</v>
      </c>
      <c r="D26950">
        <v>2500</v>
      </c>
      <c r="E26950">
        <v>2500</v>
      </c>
      <c r="F26950" t="s">
        <v>32</v>
      </c>
      <c r="G26950">
        <v>0.1099</v>
      </c>
      <c r="H26950">
        <v>81.84</v>
      </c>
      <c r="I26950" t="s">
        <v>33</v>
      </c>
      <c r="J26950" t="s">
        <v>57</v>
      </c>
      <c r="K26950" t="s">
        <v>93</v>
      </c>
      <c r="L26950" t="s">
        <v>36</v>
      </c>
      <c r="M26950">
        <v>80000</v>
      </c>
      <c r="N26950" t="s">
        <v>575</v>
      </c>
      <c r="O26950" s="1">
        <v>40695</v>
      </c>
      <c r="P26950" t="s">
        <v>38</v>
      </c>
      <c r="Q26950" t="s">
        <v>111</v>
      </c>
      <c r="R26950" t="s">
        <v>498</v>
      </c>
      <c r="S26950" t="s">
        <v>52</v>
      </c>
      <c r="T26950">
        <v>2.5499999999999998</v>
      </c>
      <c r="U26950" s="1">
        <v>37438</v>
      </c>
      <c r="V26950">
        <v>3</v>
      </c>
      <c r="W26950">
        <v>580</v>
      </c>
      <c r="X26950">
        <v>0.57999999999999996</v>
      </c>
      <c r="Y26950">
        <v>14</v>
      </c>
      <c r="Z26950">
        <v>2938.673577</v>
      </c>
      <c r="AA26950">
        <v>2938.67</v>
      </c>
      <c r="AB26950">
        <v>2500</v>
      </c>
      <c r="AC26950">
        <v>438.67</v>
      </c>
      <c r="AD26950" s="1">
        <v>41699</v>
      </c>
      <c r="AE26950">
        <v>413.45</v>
      </c>
      <c r="AF26950" s="1">
        <v>42491</v>
      </c>
    </row>
    <row r="26951" spans="1:32" x14ac:dyDescent="0.25">
      <c r="A26951">
        <v>790382</v>
      </c>
      <c r="B26951">
        <v>994507</v>
      </c>
      <c r="C26951">
        <v>3000</v>
      </c>
      <c r="D26951">
        <v>3000</v>
      </c>
      <c r="E26951">
        <v>3000</v>
      </c>
      <c r="F26951" t="s">
        <v>32</v>
      </c>
      <c r="G26951">
        <v>7.4899999999999994E-2</v>
      </c>
      <c r="H26951">
        <v>93.31</v>
      </c>
      <c r="I26951" t="s">
        <v>63</v>
      </c>
      <c r="J26951" t="s">
        <v>90</v>
      </c>
      <c r="K26951" t="s">
        <v>109</v>
      </c>
      <c r="L26951" t="s">
        <v>36</v>
      </c>
      <c r="M26951">
        <v>24000</v>
      </c>
      <c r="N26951" t="s">
        <v>575</v>
      </c>
      <c r="O26951" s="1">
        <v>40695</v>
      </c>
      <c r="P26951" t="s">
        <v>38</v>
      </c>
      <c r="Q26951" t="s">
        <v>44</v>
      </c>
      <c r="R26951" t="s">
        <v>40</v>
      </c>
      <c r="S26951" t="s">
        <v>41</v>
      </c>
      <c r="T26951">
        <v>12.85</v>
      </c>
      <c r="U26951" s="1">
        <v>37803</v>
      </c>
      <c r="V26951">
        <v>5</v>
      </c>
      <c r="W26951">
        <v>2999</v>
      </c>
      <c r="X26951">
        <v>0.47599999999999998</v>
      </c>
      <c r="Y26951">
        <v>7</v>
      </c>
      <c r="Z26951">
        <v>3219.5390849999999</v>
      </c>
      <c r="AA26951">
        <v>3219.54</v>
      </c>
      <c r="AB26951">
        <v>3000</v>
      </c>
      <c r="AC26951">
        <v>219.54</v>
      </c>
      <c r="AD26951" s="1">
        <v>41214</v>
      </c>
      <c r="AE26951">
        <v>27.84</v>
      </c>
      <c r="AF26951" s="1">
        <v>42309</v>
      </c>
    </row>
    <row r="26952" spans="1:32" x14ac:dyDescent="0.25">
      <c r="A26952">
        <v>790395</v>
      </c>
      <c r="B26952">
        <v>994521</v>
      </c>
      <c r="C26952">
        <v>8000</v>
      </c>
      <c r="D26952">
        <v>8000</v>
      </c>
      <c r="E26952">
        <v>7950</v>
      </c>
      <c r="F26952" t="s">
        <v>32</v>
      </c>
      <c r="G26952">
        <v>8.4900000000000003E-2</v>
      </c>
      <c r="H26952">
        <v>252.51</v>
      </c>
      <c r="I26952" t="s">
        <v>63</v>
      </c>
      <c r="J26952" t="s">
        <v>64</v>
      </c>
      <c r="K26952" t="s">
        <v>93</v>
      </c>
      <c r="L26952" t="s">
        <v>61</v>
      </c>
      <c r="M26952">
        <v>145000</v>
      </c>
      <c r="N26952" t="s">
        <v>37</v>
      </c>
      <c r="O26952" s="1">
        <v>40695</v>
      </c>
      <c r="P26952" t="s">
        <v>38</v>
      </c>
      <c r="Q26952" t="s">
        <v>78</v>
      </c>
      <c r="R26952" t="s">
        <v>125</v>
      </c>
      <c r="S26952" t="s">
        <v>74</v>
      </c>
      <c r="T26952">
        <v>3.02</v>
      </c>
      <c r="U26952" s="1">
        <v>34486</v>
      </c>
      <c r="V26952">
        <v>5</v>
      </c>
      <c r="W26952">
        <v>3603</v>
      </c>
      <c r="X26952">
        <v>0.439</v>
      </c>
      <c r="Y26952">
        <v>19</v>
      </c>
      <c r="Z26952">
        <v>9042.8280610000002</v>
      </c>
      <c r="AA26952">
        <v>8986.31</v>
      </c>
      <c r="AB26952">
        <v>8000</v>
      </c>
      <c r="AC26952">
        <v>1042.83</v>
      </c>
      <c r="AD26952" s="1">
        <v>41609</v>
      </c>
      <c r="AE26952">
        <v>2217.8200000000002</v>
      </c>
      <c r="AF26952" s="1">
        <v>41609</v>
      </c>
    </row>
    <row r="26953" spans="1:32" x14ac:dyDescent="0.25">
      <c r="A26953">
        <v>790435</v>
      </c>
      <c r="B26953">
        <v>994570</v>
      </c>
      <c r="C26953">
        <v>10000</v>
      </c>
      <c r="D26953">
        <v>10000</v>
      </c>
      <c r="E26953">
        <v>9975</v>
      </c>
      <c r="F26953" t="s">
        <v>32</v>
      </c>
      <c r="G26953">
        <v>0.16489999999999999</v>
      </c>
      <c r="H26953">
        <v>354</v>
      </c>
      <c r="I26953" t="s">
        <v>65</v>
      </c>
      <c r="J26953" t="s">
        <v>87</v>
      </c>
      <c r="K26953" t="s">
        <v>109</v>
      </c>
      <c r="L26953" t="s">
        <v>50</v>
      </c>
      <c r="M26953">
        <v>28800</v>
      </c>
      <c r="N26953" t="s">
        <v>575</v>
      </c>
      <c r="O26953" s="1">
        <v>40695</v>
      </c>
      <c r="P26953" t="s">
        <v>38</v>
      </c>
      <c r="Q26953" t="s">
        <v>39</v>
      </c>
      <c r="R26953" t="s">
        <v>553</v>
      </c>
      <c r="S26953" t="s">
        <v>373</v>
      </c>
      <c r="T26953">
        <v>14.92</v>
      </c>
      <c r="U26953" s="1">
        <v>37712</v>
      </c>
      <c r="V26953">
        <v>11</v>
      </c>
      <c r="W26953">
        <v>9876</v>
      </c>
      <c r="X26953">
        <v>0.83</v>
      </c>
      <c r="Y26953">
        <v>14</v>
      </c>
      <c r="Z26953">
        <v>12696.85694</v>
      </c>
      <c r="AA26953">
        <v>12665.11</v>
      </c>
      <c r="AB26953">
        <v>10000</v>
      </c>
      <c r="AC26953">
        <v>2679.16</v>
      </c>
      <c r="AD26953" s="1">
        <v>41671</v>
      </c>
      <c r="AE26953">
        <v>2429.7399999999998</v>
      </c>
      <c r="AF26953" s="1">
        <v>42430</v>
      </c>
    </row>
    <row r="26954" spans="1:32" x14ac:dyDescent="0.25">
      <c r="A26954">
        <v>790448</v>
      </c>
      <c r="B26954">
        <v>994586</v>
      </c>
      <c r="C26954">
        <v>21000</v>
      </c>
      <c r="D26954">
        <v>21000</v>
      </c>
      <c r="E26954">
        <v>20950</v>
      </c>
      <c r="F26954" t="s">
        <v>85</v>
      </c>
      <c r="G26954">
        <v>0.11990000000000001</v>
      </c>
      <c r="H26954">
        <v>467.03</v>
      </c>
      <c r="I26954" t="s">
        <v>33</v>
      </c>
      <c r="J26954" t="s">
        <v>42</v>
      </c>
      <c r="K26954" t="s">
        <v>119</v>
      </c>
      <c r="L26954" t="s">
        <v>61</v>
      </c>
      <c r="M26954">
        <v>90000</v>
      </c>
      <c r="N26954" t="s">
        <v>37</v>
      </c>
      <c r="O26954" s="1">
        <v>40695</v>
      </c>
      <c r="P26954" t="s">
        <v>38</v>
      </c>
      <c r="Q26954" t="s">
        <v>39</v>
      </c>
      <c r="R26954" t="s">
        <v>425</v>
      </c>
      <c r="S26954" t="s">
        <v>113</v>
      </c>
      <c r="T26954">
        <v>21.6</v>
      </c>
      <c r="U26954" s="1">
        <v>34759</v>
      </c>
      <c r="V26954">
        <v>8</v>
      </c>
      <c r="W26954">
        <v>35854</v>
      </c>
      <c r="X26954">
        <v>0.58799999999999997</v>
      </c>
      <c r="Y26954">
        <v>30</v>
      </c>
      <c r="Z26954">
        <v>27558.70001</v>
      </c>
      <c r="AA26954">
        <v>27493.08</v>
      </c>
      <c r="AB26954">
        <v>21000</v>
      </c>
      <c r="AC26954">
        <v>6558.7</v>
      </c>
      <c r="AD26954" s="1">
        <v>42125</v>
      </c>
      <c r="AE26954">
        <v>6559.26</v>
      </c>
      <c r="AF26954" s="1">
        <v>42125</v>
      </c>
    </row>
    <row r="26955" spans="1:32" x14ac:dyDescent="0.25">
      <c r="A26955">
        <v>790456</v>
      </c>
      <c r="B26955">
        <v>994595</v>
      </c>
      <c r="C26955">
        <v>3000</v>
      </c>
      <c r="D26955">
        <v>3000</v>
      </c>
      <c r="E26955">
        <v>3000</v>
      </c>
      <c r="F26955" t="s">
        <v>32</v>
      </c>
      <c r="G26955">
        <v>5.4199999999999998E-2</v>
      </c>
      <c r="H26955">
        <v>90.48</v>
      </c>
      <c r="I26955" t="s">
        <v>63</v>
      </c>
      <c r="J26955" t="s">
        <v>188</v>
      </c>
      <c r="K26955" t="s">
        <v>49</v>
      </c>
      <c r="L26955" t="s">
        <v>36</v>
      </c>
      <c r="M26955">
        <v>48000</v>
      </c>
      <c r="N26955" t="s">
        <v>575</v>
      </c>
      <c r="O26955" s="1">
        <v>40695</v>
      </c>
      <c r="P26955" t="s">
        <v>38</v>
      </c>
      <c r="Q26955" t="s">
        <v>39</v>
      </c>
      <c r="R26955" t="s">
        <v>236</v>
      </c>
      <c r="S26955" t="s">
        <v>52</v>
      </c>
      <c r="T26955">
        <v>14.15</v>
      </c>
      <c r="U26955" s="1">
        <v>32051</v>
      </c>
      <c r="V26955">
        <v>5</v>
      </c>
      <c r="W26955">
        <v>1896</v>
      </c>
      <c r="X26955">
        <v>0.39500000000000002</v>
      </c>
      <c r="Y26955">
        <v>12</v>
      </c>
      <c r="Z26955">
        <v>3257.260315</v>
      </c>
      <c r="AA26955">
        <v>3257.26</v>
      </c>
      <c r="AB26955">
        <v>3000</v>
      </c>
      <c r="AC26955">
        <v>257.26</v>
      </c>
      <c r="AD26955" s="1">
        <v>41821</v>
      </c>
      <c r="AE26955">
        <v>94.41</v>
      </c>
      <c r="AF26955" s="1">
        <v>42491</v>
      </c>
    </row>
    <row r="26956" spans="1:32" x14ac:dyDescent="0.25">
      <c r="A26956">
        <v>790464</v>
      </c>
      <c r="B26956">
        <v>994603</v>
      </c>
      <c r="C26956">
        <v>6000</v>
      </c>
      <c r="D26956">
        <v>6000</v>
      </c>
      <c r="E26956">
        <v>6000</v>
      </c>
      <c r="F26956" t="s">
        <v>32</v>
      </c>
      <c r="G26956">
        <v>5.9900000000000002E-2</v>
      </c>
      <c r="H26956">
        <v>182.51</v>
      </c>
      <c r="I26956" t="s">
        <v>63</v>
      </c>
      <c r="J26956" t="s">
        <v>124</v>
      </c>
      <c r="K26956" t="s">
        <v>67</v>
      </c>
      <c r="L26956" t="s">
        <v>61</v>
      </c>
      <c r="M26956">
        <v>47000</v>
      </c>
      <c r="N26956" t="s">
        <v>37</v>
      </c>
      <c r="O26956" s="1">
        <v>40695</v>
      </c>
      <c r="P26956" t="s">
        <v>38</v>
      </c>
      <c r="Q26956" t="s">
        <v>111</v>
      </c>
      <c r="R26956" t="s">
        <v>549</v>
      </c>
      <c r="S26956" t="s">
        <v>113</v>
      </c>
      <c r="T26956">
        <v>9.3699999999999992</v>
      </c>
      <c r="U26956" s="1">
        <v>37073</v>
      </c>
      <c r="V26956">
        <v>7</v>
      </c>
      <c r="W26956">
        <v>4253</v>
      </c>
      <c r="X26956">
        <v>0.16</v>
      </c>
      <c r="Y26956">
        <v>24</v>
      </c>
      <c r="Z26956">
        <v>6155.1773510000003</v>
      </c>
      <c r="AA26956">
        <v>6155.18</v>
      </c>
      <c r="AB26956">
        <v>6000</v>
      </c>
      <c r="AC26956">
        <v>155.18</v>
      </c>
      <c r="AD26956" s="1">
        <v>41275</v>
      </c>
      <c r="AE26956">
        <v>53.78</v>
      </c>
      <c r="AF26956" s="1">
        <v>41306</v>
      </c>
    </row>
    <row r="26957" spans="1:32" x14ac:dyDescent="0.25">
      <c r="A26957">
        <v>790476</v>
      </c>
      <c r="B26957">
        <v>994617</v>
      </c>
      <c r="C26957">
        <v>4475</v>
      </c>
      <c r="D26957">
        <v>4475</v>
      </c>
      <c r="E26957">
        <v>4475</v>
      </c>
      <c r="F26957" t="s">
        <v>32</v>
      </c>
      <c r="G26957">
        <v>7.4899999999999994E-2</v>
      </c>
      <c r="H26957">
        <v>139.18</v>
      </c>
      <c r="I26957" t="s">
        <v>63</v>
      </c>
      <c r="J26957" t="s">
        <v>90</v>
      </c>
      <c r="K26957" t="s">
        <v>58</v>
      </c>
      <c r="L26957" t="s">
        <v>61</v>
      </c>
      <c r="M26957">
        <v>140000</v>
      </c>
      <c r="N26957" t="s">
        <v>43</v>
      </c>
      <c r="O26957" s="1">
        <v>40695</v>
      </c>
      <c r="P26957" t="s">
        <v>38</v>
      </c>
      <c r="Q26957" t="s">
        <v>39</v>
      </c>
      <c r="R26957" t="s">
        <v>198</v>
      </c>
      <c r="S26957" t="s">
        <v>115</v>
      </c>
      <c r="T26957">
        <v>15.74</v>
      </c>
      <c r="U26957" s="1">
        <v>35065</v>
      </c>
      <c r="V26957">
        <v>7</v>
      </c>
      <c r="W26957">
        <v>9949</v>
      </c>
      <c r="X26957">
        <v>0.39800000000000002</v>
      </c>
      <c r="Y26957">
        <v>32</v>
      </c>
      <c r="Z26957">
        <v>5010.4709460000004</v>
      </c>
      <c r="AA26957">
        <v>5010.47</v>
      </c>
      <c r="AB26957">
        <v>4475</v>
      </c>
      <c r="AC26957">
        <v>535.47</v>
      </c>
      <c r="AD26957" s="1">
        <v>41821</v>
      </c>
      <c r="AE26957">
        <v>153.34</v>
      </c>
      <c r="AF26957" s="1">
        <v>42491</v>
      </c>
    </row>
    <row r="26958" spans="1:32" x14ac:dyDescent="0.25">
      <c r="A26958">
        <v>790479</v>
      </c>
      <c r="B26958">
        <v>994620</v>
      </c>
      <c r="C26958">
        <v>19425</v>
      </c>
      <c r="D26958">
        <v>19425</v>
      </c>
      <c r="E26958">
        <v>19400</v>
      </c>
      <c r="F26958" t="s">
        <v>85</v>
      </c>
      <c r="G26958">
        <v>0.16889999999999999</v>
      </c>
      <c r="H26958">
        <v>481.62</v>
      </c>
      <c r="I26958" t="s">
        <v>65</v>
      </c>
      <c r="J26958" t="s">
        <v>117</v>
      </c>
      <c r="K26958" t="s">
        <v>49</v>
      </c>
      <c r="L26958" t="s">
        <v>36</v>
      </c>
      <c r="M26958">
        <v>34500</v>
      </c>
      <c r="N26958" t="s">
        <v>37</v>
      </c>
      <c r="O26958" s="1">
        <v>40725</v>
      </c>
      <c r="P26958" t="s">
        <v>952</v>
      </c>
      <c r="Q26958" t="s">
        <v>39</v>
      </c>
      <c r="R26958" t="s">
        <v>565</v>
      </c>
      <c r="S26958" t="s">
        <v>141</v>
      </c>
      <c r="T26958">
        <v>23.03</v>
      </c>
      <c r="U26958" s="1">
        <v>36526</v>
      </c>
      <c r="V26958">
        <v>5</v>
      </c>
      <c r="W26958">
        <v>19807</v>
      </c>
      <c r="X26958">
        <v>0.9</v>
      </c>
      <c r="Y26958">
        <v>11</v>
      </c>
      <c r="Z26958">
        <v>27893.97</v>
      </c>
      <c r="AA26958">
        <v>27858.32</v>
      </c>
      <c r="AB26958">
        <v>18461.009999999998</v>
      </c>
      <c r="AC26958">
        <v>9432.9599999999991</v>
      </c>
      <c r="AD26958" s="1">
        <v>42491</v>
      </c>
      <c r="AE26958">
        <v>481.62</v>
      </c>
      <c r="AF26958" s="1">
        <v>42491</v>
      </c>
    </row>
    <row r="26959" spans="1:32" x14ac:dyDescent="0.25">
      <c r="A26959">
        <v>790482</v>
      </c>
      <c r="B26959">
        <v>994624</v>
      </c>
      <c r="C26959">
        <v>10000</v>
      </c>
      <c r="D26959">
        <v>10000</v>
      </c>
      <c r="E26959">
        <v>10000</v>
      </c>
      <c r="F26959" t="s">
        <v>32</v>
      </c>
      <c r="G26959">
        <v>0.1479</v>
      </c>
      <c r="H26959">
        <v>345.63</v>
      </c>
      <c r="I26959" t="s">
        <v>47</v>
      </c>
      <c r="J26959" t="s">
        <v>82</v>
      </c>
      <c r="K26959" t="s">
        <v>49</v>
      </c>
      <c r="L26959" t="s">
        <v>61</v>
      </c>
      <c r="M26959">
        <v>153000</v>
      </c>
      <c r="N26959" t="s">
        <v>43</v>
      </c>
      <c r="O26959" s="1">
        <v>40695</v>
      </c>
      <c r="P26959" t="s">
        <v>38</v>
      </c>
      <c r="Q26959" t="s">
        <v>111</v>
      </c>
      <c r="R26959" t="s">
        <v>880</v>
      </c>
      <c r="S26959" t="s">
        <v>52</v>
      </c>
      <c r="T26959">
        <v>20.98</v>
      </c>
      <c r="U26959" s="1">
        <v>33970</v>
      </c>
      <c r="V26959">
        <v>11</v>
      </c>
      <c r="W26959">
        <v>32736</v>
      </c>
      <c r="X26959">
        <v>0.90200000000000002</v>
      </c>
      <c r="Y26959">
        <v>40</v>
      </c>
      <c r="Z26959">
        <v>12470.75171</v>
      </c>
      <c r="AA26959">
        <v>12470.75</v>
      </c>
      <c r="AB26959">
        <v>10000</v>
      </c>
      <c r="AC26959">
        <v>2470.75</v>
      </c>
      <c r="AD26959" s="1">
        <v>41852</v>
      </c>
      <c r="AE26959">
        <v>708.79</v>
      </c>
      <c r="AF26959" s="1">
        <v>42491</v>
      </c>
    </row>
    <row r="26960" spans="1:32" x14ac:dyDescent="0.25">
      <c r="A26960">
        <v>790491</v>
      </c>
      <c r="B26960">
        <v>994634</v>
      </c>
      <c r="C26960">
        <v>11000</v>
      </c>
      <c r="D26960">
        <v>11000</v>
      </c>
      <c r="E26960">
        <v>11000</v>
      </c>
      <c r="F26960" t="s">
        <v>32</v>
      </c>
      <c r="G26960">
        <v>0.11990000000000001</v>
      </c>
      <c r="H26960">
        <v>365.31</v>
      </c>
      <c r="I26960" t="s">
        <v>33</v>
      </c>
      <c r="J26960" t="s">
        <v>42</v>
      </c>
      <c r="K26960" t="s">
        <v>35</v>
      </c>
      <c r="L26960" t="s">
        <v>36</v>
      </c>
      <c r="M26960">
        <v>37440</v>
      </c>
      <c r="N26960" t="s">
        <v>575</v>
      </c>
      <c r="O26960" s="1">
        <v>40695</v>
      </c>
      <c r="P26960" t="s">
        <v>38</v>
      </c>
      <c r="Q26960" t="s">
        <v>39</v>
      </c>
      <c r="R26960" t="s">
        <v>897</v>
      </c>
      <c r="S26960" t="s">
        <v>479</v>
      </c>
      <c r="T26960">
        <v>12.66</v>
      </c>
      <c r="U26960" s="1">
        <v>35065</v>
      </c>
      <c r="V26960">
        <v>2</v>
      </c>
      <c r="W26960">
        <v>3346</v>
      </c>
      <c r="X26960">
        <v>0.83599999999999997</v>
      </c>
      <c r="Y26960">
        <v>7</v>
      </c>
      <c r="Z26960">
        <v>13169.421050000001</v>
      </c>
      <c r="AA26960">
        <v>13169.42</v>
      </c>
      <c r="AB26960">
        <v>11000</v>
      </c>
      <c r="AC26960">
        <v>2151.15</v>
      </c>
      <c r="AD26960" s="1">
        <v>41821</v>
      </c>
      <c r="AE26960">
        <v>367.32</v>
      </c>
      <c r="AF26960" s="1">
        <v>42430</v>
      </c>
    </row>
    <row r="26961" spans="1:32" x14ac:dyDescent="0.25">
      <c r="A26961">
        <v>790494</v>
      </c>
      <c r="B26961">
        <v>994637</v>
      </c>
      <c r="C26961">
        <v>3375</v>
      </c>
      <c r="D26961">
        <v>3375</v>
      </c>
      <c r="E26961">
        <v>3375</v>
      </c>
      <c r="F26961" t="s">
        <v>32</v>
      </c>
      <c r="G26961">
        <v>0.13489999999999999</v>
      </c>
      <c r="H26961">
        <v>114.52</v>
      </c>
      <c r="I26961" t="s">
        <v>47</v>
      </c>
      <c r="J26961" t="s">
        <v>48</v>
      </c>
      <c r="K26961" t="s">
        <v>49</v>
      </c>
      <c r="L26961" t="s">
        <v>36</v>
      </c>
      <c r="M26961">
        <v>33000</v>
      </c>
      <c r="N26961" t="s">
        <v>43</v>
      </c>
      <c r="O26961" s="1">
        <v>40695</v>
      </c>
      <c r="P26961" t="s">
        <v>38</v>
      </c>
      <c r="Q26961" t="s">
        <v>75</v>
      </c>
      <c r="R26961" t="s">
        <v>363</v>
      </c>
      <c r="S26961" t="s">
        <v>316</v>
      </c>
      <c r="T26961">
        <v>17.45</v>
      </c>
      <c r="U26961" s="1">
        <v>35034</v>
      </c>
      <c r="V26961">
        <v>7</v>
      </c>
      <c r="W26961">
        <v>19621</v>
      </c>
      <c r="X26961">
        <v>0.86799999999999999</v>
      </c>
      <c r="Y26961">
        <v>18</v>
      </c>
      <c r="Z26961">
        <v>4122.5115830000004</v>
      </c>
      <c r="AA26961">
        <v>4122.51</v>
      </c>
      <c r="AB26961">
        <v>3375</v>
      </c>
      <c r="AC26961">
        <v>747.51</v>
      </c>
      <c r="AD26961" s="1">
        <v>41821</v>
      </c>
      <c r="AE26961">
        <v>129.83000000000001</v>
      </c>
      <c r="AF26961" s="1">
        <v>42461</v>
      </c>
    </row>
    <row r="26962" spans="1:32" x14ac:dyDescent="0.25">
      <c r="A26962">
        <v>790502</v>
      </c>
      <c r="B26962">
        <v>994647</v>
      </c>
      <c r="C26962">
        <v>30000</v>
      </c>
      <c r="D26962">
        <v>30000</v>
      </c>
      <c r="E26962">
        <v>29475</v>
      </c>
      <c r="F26962" t="s">
        <v>85</v>
      </c>
      <c r="G26962">
        <v>0.11990000000000001</v>
      </c>
      <c r="H26962">
        <v>667.19</v>
      </c>
      <c r="I26962" t="s">
        <v>33</v>
      </c>
      <c r="J26962" t="s">
        <v>42</v>
      </c>
      <c r="K26962" t="s">
        <v>49</v>
      </c>
      <c r="L26962" t="s">
        <v>61</v>
      </c>
      <c r="M26962">
        <v>150000</v>
      </c>
      <c r="N26962" t="s">
        <v>37</v>
      </c>
      <c r="O26962" s="1">
        <v>40695</v>
      </c>
      <c r="P26962" t="s">
        <v>952</v>
      </c>
      <c r="Q26962" t="s">
        <v>39</v>
      </c>
      <c r="R26962" t="s">
        <v>319</v>
      </c>
      <c r="S26962" t="s">
        <v>46</v>
      </c>
      <c r="T26962">
        <v>21.7</v>
      </c>
      <c r="U26962" s="1">
        <v>33817</v>
      </c>
      <c r="V26962">
        <v>9</v>
      </c>
      <c r="W26962">
        <v>24546</v>
      </c>
      <c r="X26962">
        <v>0.82899999999999996</v>
      </c>
      <c r="Y26962">
        <v>28</v>
      </c>
      <c r="Z26962">
        <v>38666.33</v>
      </c>
      <c r="AA26962">
        <v>37989.620000000003</v>
      </c>
      <c r="AB26962">
        <v>28666.31</v>
      </c>
      <c r="AC26962">
        <v>10000.02</v>
      </c>
      <c r="AD26962" s="1">
        <v>42491</v>
      </c>
      <c r="AE26962">
        <v>667.19</v>
      </c>
      <c r="AF26962" s="1">
        <v>42461</v>
      </c>
    </row>
    <row r="26963" spans="1:32" x14ac:dyDescent="0.25">
      <c r="A26963">
        <v>790507</v>
      </c>
      <c r="B26963">
        <v>994652</v>
      </c>
      <c r="C26963">
        <v>16000</v>
      </c>
      <c r="D26963">
        <v>16000</v>
      </c>
      <c r="E26963">
        <v>16000</v>
      </c>
      <c r="F26963" t="s">
        <v>85</v>
      </c>
      <c r="G26963">
        <v>0.18790000000000001</v>
      </c>
      <c r="H26963">
        <v>413.21</v>
      </c>
      <c r="I26963" t="s">
        <v>107</v>
      </c>
      <c r="J26963" t="s">
        <v>275</v>
      </c>
      <c r="K26963" t="s">
        <v>119</v>
      </c>
      <c r="L26963" t="s">
        <v>61</v>
      </c>
      <c r="M26963">
        <v>79000</v>
      </c>
      <c r="N26963" t="s">
        <v>575</v>
      </c>
      <c r="O26963" s="1">
        <v>40695</v>
      </c>
      <c r="P26963" t="s">
        <v>38</v>
      </c>
      <c r="Q26963" t="s">
        <v>111</v>
      </c>
      <c r="R26963" t="s">
        <v>220</v>
      </c>
      <c r="S26963" t="s">
        <v>100</v>
      </c>
      <c r="T26963">
        <v>19.809999999999999</v>
      </c>
      <c r="U26963" s="1">
        <v>35765</v>
      </c>
      <c r="V26963">
        <v>8</v>
      </c>
      <c r="W26963">
        <v>21165</v>
      </c>
      <c r="X26963">
        <v>0.80500000000000005</v>
      </c>
      <c r="Y26963">
        <v>16</v>
      </c>
      <c r="Z26963">
        <v>23461.237789999999</v>
      </c>
      <c r="AA26963">
        <v>23461.24</v>
      </c>
      <c r="AB26963">
        <v>16000</v>
      </c>
      <c r="AC26963">
        <v>7461.24</v>
      </c>
      <c r="AD26963" s="1">
        <v>41913</v>
      </c>
      <c r="AE26963">
        <v>7768.28</v>
      </c>
      <c r="AF26963" s="1">
        <v>42491</v>
      </c>
    </row>
    <row r="26964" spans="1:32" x14ac:dyDescent="0.25">
      <c r="A26964">
        <v>790539</v>
      </c>
      <c r="B26964">
        <v>994690</v>
      </c>
      <c r="C26964">
        <v>14300</v>
      </c>
      <c r="D26964">
        <v>14300</v>
      </c>
      <c r="E26964">
        <v>14300</v>
      </c>
      <c r="F26964" t="s">
        <v>85</v>
      </c>
      <c r="G26964">
        <v>0.1149</v>
      </c>
      <c r="H26964">
        <v>314.43</v>
      </c>
      <c r="I26964" t="s">
        <v>33</v>
      </c>
      <c r="J26964" t="s">
        <v>34</v>
      </c>
      <c r="K26964" t="s">
        <v>58</v>
      </c>
      <c r="L26964" t="s">
        <v>61</v>
      </c>
      <c r="M26964">
        <v>72000</v>
      </c>
      <c r="N26964" t="s">
        <v>575</v>
      </c>
      <c r="O26964" s="1">
        <v>40695</v>
      </c>
      <c r="P26964" t="s">
        <v>38</v>
      </c>
      <c r="Q26964" t="s">
        <v>94</v>
      </c>
      <c r="R26964" t="s">
        <v>76</v>
      </c>
      <c r="S26964" t="s">
        <v>77</v>
      </c>
      <c r="T26964">
        <v>8.6300000000000008</v>
      </c>
      <c r="U26964" s="1">
        <v>31229</v>
      </c>
      <c r="V26964">
        <v>15</v>
      </c>
      <c r="W26964">
        <v>1783</v>
      </c>
      <c r="X26964">
        <v>3.7999999999999999E-2</v>
      </c>
      <c r="Y26964">
        <v>29</v>
      </c>
      <c r="Z26964">
        <v>17971.649959999999</v>
      </c>
      <c r="AA26964">
        <v>17971.650000000001</v>
      </c>
      <c r="AB26964">
        <v>14300</v>
      </c>
      <c r="AC26964">
        <v>3671.65</v>
      </c>
      <c r="AD26964" s="1">
        <v>42005</v>
      </c>
      <c r="AE26964">
        <v>4075.87</v>
      </c>
      <c r="AF26964" s="1">
        <v>42005</v>
      </c>
    </row>
    <row r="26965" spans="1:32" x14ac:dyDescent="0.25">
      <c r="A26965">
        <v>790543</v>
      </c>
      <c r="B26965">
        <v>994695</v>
      </c>
      <c r="C26965">
        <v>16000</v>
      </c>
      <c r="D26965">
        <v>16000</v>
      </c>
      <c r="E26965">
        <v>16000</v>
      </c>
      <c r="F26965" t="s">
        <v>32</v>
      </c>
      <c r="G26965">
        <v>0.16889999999999999</v>
      </c>
      <c r="H26965">
        <v>569.57000000000005</v>
      </c>
      <c r="I26965" t="s">
        <v>65</v>
      </c>
      <c r="J26965" t="s">
        <v>117</v>
      </c>
      <c r="K26965" t="s">
        <v>49</v>
      </c>
      <c r="L26965" t="s">
        <v>50</v>
      </c>
      <c r="M26965">
        <v>75000</v>
      </c>
      <c r="N26965" t="s">
        <v>43</v>
      </c>
      <c r="O26965" s="1">
        <v>40695</v>
      </c>
      <c r="P26965" t="s">
        <v>38</v>
      </c>
      <c r="Q26965" t="s">
        <v>39</v>
      </c>
      <c r="R26965" t="s">
        <v>677</v>
      </c>
      <c r="S26965" t="s">
        <v>367</v>
      </c>
      <c r="T26965">
        <v>22.5</v>
      </c>
      <c r="U26965" s="1">
        <v>35765</v>
      </c>
      <c r="V26965">
        <v>8</v>
      </c>
      <c r="W26965">
        <v>13000</v>
      </c>
      <c r="X26965">
        <v>0.82799999999999996</v>
      </c>
      <c r="Y26965">
        <v>26</v>
      </c>
      <c r="Z26965">
        <v>19394.58642</v>
      </c>
      <c r="AA26965">
        <v>19394.59</v>
      </c>
      <c r="AB26965">
        <v>16000</v>
      </c>
      <c r="AC26965">
        <v>3322.63</v>
      </c>
      <c r="AD26965" s="1">
        <v>41275</v>
      </c>
      <c r="AE26965">
        <v>10162.19</v>
      </c>
      <c r="AF26965" s="1">
        <v>42491</v>
      </c>
    </row>
    <row r="26966" spans="1:32" x14ac:dyDescent="0.25">
      <c r="A26966">
        <v>790556</v>
      </c>
      <c r="B26966">
        <v>994712</v>
      </c>
      <c r="C26966">
        <v>25000</v>
      </c>
      <c r="D26966">
        <v>25000</v>
      </c>
      <c r="E26966">
        <v>24975</v>
      </c>
      <c r="F26966" t="s">
        <v>85</v>
      </c>
      <c r="G26966">
        <v>0.15989999999999999</v>
      </c>
      <c r="H26966">
        <v>607.82000000000005</v>
      </c>
      <c r="I26966" t="s">
        <v>65</v>
      </c>
      <c r="J26966" t="s">
        <v>66</v>
      </c>
      <c r="K26966" t="s">
        <v>58</v>
      </c>
      <c r="L26966" t="s">
        <v>61</v>
      </c>
      <c r="M26966">
        <v>60000</v>
      </c>
      <c r="N26966" t="s">
        <v>37</v>
      </c>
      <c r="O26966" s="1">
        <v>40695</v>
      </c>
      <c r="P26966" t="s">
        <v>68</v>
      </c>
      <c r="Q26966" t="s">
        <v>39</v>
      </c>
      <c r="R26966" t="s">
        <v>354</v>
      </c>
      <c r="S26966" t="s">
        <v>52</v>
      </c>
      <c r="T26966">
        <v>19.16</v>
      </c>
      <c r="U26966" s="1">
        <v>36923</v>
      </c>
      <c r="V26966">
        <v>12</v>
      </c>
      <c r="W26966">
        <v>24572</v>
      </c>
      <c r="X26966">
        <v>0.33400000000000002</v>
      </c>
      <c r="Y26966">
        <v>29</v>
      </c>
      <c r="Z26966">
        <v>18709.97</v>
      </c>
      <c r="AA26966">
        <v>18691.439999999999</v>
      </c>
      <c r="AB26966">
        <v>8837.9</v>
      </c>
      <c r="AC26966">
        <v>7572.06</v>
      </c>
      <c r="AD26966" s="1">
        <v>41579</v>
      </c>
      <c r="AE26966">
        <v>36.42</v>
      </c>
      <c r="AF26966" s="1">
        <v>41699</v>
      </c>
    </row>
    <row r="26967" spans="1:32" x14ac:dyDescent="0.25">
      <c r="A26967">
        <v>790567</v>
      </c>
      <c r="B26967">
        <v>994724</v>
      </c>
      <c r="C26967">
        <v>16000</v>
      </c>
      <c r="D26967">
        <v>16000</v>
      </c>
      <c r="E26967">
        <v>16000</v>
      </c>
      <c r="F26967" t="s">
        <v>32</v>
      </c>
      <c r="G26967">
        <v>0.12989999999999999</v>
      </c>
      <c r="H26967">
        <v>539.03</v>
      </c>
      <c r="I26967" t="s">
        <v>47</v>
      </c>
      <c r="J26967" t="s">
        <v>97</v>
      </c>
      <c r="K26967" t="s">
        <v>58</v>
      </c>
      <c r="L26967" t="s">
        <v>36</v>
      </c>
      <c r="M26967">
        <v>40000</v>
      </c>
      <c r="N26967" t="s">
        <v>43</v>
      </c>
      <c r="O26967" s="1">
        <v>40695</v>
      </c>
      <c r="P26967" t="s">
        <v>38</v>
      </c>
      <c r="Q26967" t="s">
        <v>39</v>
      </c>
      <c r="R26967" t="s">
        <v>516</v>
      </c>
      <c r="S26967" t="s">
        <v>326</v>
      </c>
      <c r="T26967">
        <v>7.59</v>
      </c>
      <c r="U26967" s="1">
        <v>37288</v>
      </c>
      <c r="V26967">
        <v>4</v>
      </c>
      <c r="W26967">
        <v>16651</v>
      </c>
      <c r="X26967">
        <v>0.876</v>
      </c>
      <c r="Y26967">
        <v>13</v>
      </c>
      <c r="Z26967">
        <v>19287.506549999998</v>
      </c>
      <c r="AA26967">
        <v>19287.509999999998</v>
      </c>
      <c r="AB26967">
        <v>16000</v>
      </c>
      <c r="AC26967">
        <v>3287.51</v>
      </c>
      <c r="AD26967" s="1">
        <v>41640</v>
      </c>
      <c r="AE26967">
        <v>3670.9</v>
      </c>
      <c r="AF26967" s="1">
        <v>41640</v>
      </c>
    </row>
    <row r="26968" spans="1:32" x14ac:dyDescent="0.25">
      <c r="A26968">
        <v>790581</v>
      </c>
      <c r="B26968">
        <v>994744</v>
      </c>
      <c r="C26968">
        <v>5000</v>
      </c>
      <c r="D26968">
        <v>5000</v>
      </c>
      <c r="E26968">
        <v>5000</v>
      </c>
      <c r="F26968" t="s">
        <v>32</v>
      </c>
      <c r="G26968">
        <v>5.4199999999999998E-2</v>
      </c>
      <c r="H26968">
        <v>150.80000000000001</v>
      </c>
      <c r="I26968" t="s">
        <v>63</v>
      </c>
      <c r="J26968" t="s">
        <v>188</v>
      </c>
      <c r="K26968" t="s">
        <v>811</v>
      </c>
      <c r="L26968" t="s">
        <v>61</v>
      </c>
      <c r="M26968">
        <v>56000</v>
      </c>
      <c r="N26968" t="s">
        <v>575</v>
      </c>
      <c r="O26968" s="1">
        <v>40695</v>
      </c>
      <c r="P26968" t="s">
        <v>38</v>
      </c>
      <c r="Q26968" t="s">
        <v>111</v>
      </c>
      <c r="R26968" t="s">
        <v>292</v>
      </c>
      <c r="S26968" t="s">
        <v>196</v>
      </c>
      <c r="T26968">
        <v>5.46</v>
      </c>
      <c r="U26968" s="1">
        <v>26420</v>
      </c>
      <c r="V26968">
        <v>7</v>
      </c>
      <c r="W26968">
        <v>9463</v>
      </c>
      <c r="X26968">
        <v>0.154</v>
      </c>
      <c r="Y26968">
        <v>18</v>
      </c>
      <c r="Z26968">
        <v>5428.7671929999997</v>
      </c>
      <c r="AA26968">
        <v>5428.77</v>
      </c>
      <c r="AB26968">
        <v>5000</v>
      </c>
      <c r="AC26968">
        <v>428.77</v>
      </c>
      <c r="AD26968" s="1">
        <v>41821</v>
      </c>
      <c r="AE26968">
        <v>161.49</v>
      </c>
      <c r="AF26968" s="1">
        <v>41821</v>
      </c>
    </row>
    <row r="26969" spans="1:32" x14ac:dyDescent="0.25">
      <c r="A26969">
        <v>790585</v>
      </c>
      <c r="B26969">
        <v>994748</v>
      </c>
      <c r="C26969">
        <v>16000</v>
      </c>
      <c r="D26969">
        <v>16000</v>
      </c>
      <c r="E26969">
        <v>16000</v>
      </c>
      <c r="F26969" t="s">
        <v>85</v>
      </c>
      <c r="G26969">
        <v>0.18790000000000001</v>
      </c>
      <c r="H26969">
        <v>413.21</v>
      </c>
      <c r="I26969" t="s">
        <v>107</v>
      </c>
      <c r="J26969" t="s">
        <v>275</v>
      </c>
      <c r="K26969" t="s">
        <v>49</v>
      </c>
      <c r="L26969" t="s">
        <v>61</v>
      </c>
      <c r="M26969">
        <v>57484</v>
      </c>
      <c r="N26969" t="s">
        <v>37</v>
      </c>
      <c r="O26969" s="1">
        <v>40695</v>
      </c>
      <c r="P26969" t="s">
        <v>38</v>
      </c>
      <c r="Q26969" t="s">
        <v>39</v>
      </c>
      <c r="R26969" t="s">
        <v>351</v>
      </c>
      <c r="S26969" t="s">
        <v>77</v>
      </c>
      <c r="T26969">
        <v>17.559999999999999</v>
      </c>
      <c r="U26969" s="1">
        <v>33270</v>
      </c>
      <c r="V26969">
        <v>19</v>
      </c>
      <c r="W26969">
        <v>18568</v>
      </c>
      <c r="X26969">
        <v>0.627</v>
      </c>
      <c r="Y26969">
        <v>35</v>
      </c>
      <c r="Z26969">
        <v>21401.054540000001</v>
      </c>
      <c r="AA26969">
        <v>21401.05</v>
      </c>
      <c r="AB26969">
        <v>16000</v>
      </c>
      <c r="AC26969">
        <v>5401.05</v>
      </c>
      <c r="AD26969" s="1">
        <v>41487</v>
      </c>
      <c r="AE26969">
        <v>11505.36</v>
      </c>
      <c r="AF26969" s="1">
        <v>42309</v>
      </c>
    </row>
    <row r="26970" spans="1:32" x14ac:dyDescent="0.25">
      <c r="A26970">
        <v>790586</v>
      </c>
      <c r="B26970">
        <v>994751</v>
      </c>
      <c r="C26970">
        <v>8400</v>
      </c>
      <c r="D26970">
        <v>8400</v>
      </c>
      <c r="E26970">
        <v>8400</v>
      </c>
      <c r="F26970" t="s">
        <v>32</v>
      </c>
      <c r="G26970">
        <v>0.16889999999999999</v>
      </c>
      <c r="H26970">
        <v>299.02999999999997</v>
      </c>
      <c r="I26970" t="s">
        <v>65</v>
      </c>
      <c r="J26970" t="s">
        <v>117</v>
      </c>
      <c r="K26970" t="s">
        <v>35</v>
      </c>
      <c r="L26970" t="s">
        <v>36</v>
      </c>
      <c r="M26970">
        <v>52500</v>
      </c>
      <c r="N26970" t="s">
        <v>37</v>
      </c>
      <c r="O26970" s="1">
        <v>40695</v>
      </c>
      <c r="P26970" t="s">
        <v>38</v>
      </c>
      <c r="Q26970" t="s">
        <v>44</v>
      </c>
      <c r="R26970" t="s">
        <v>425</v>
      </c>
      <c r="S26970" t="s">
        <v>113</v>
      </c>
      <c r="T26970">
        <v>5.55</v>
      </c>
      <c r="U26970" s="1">
        <v>39264</v>
      </c>
      <c r="V26970">
        <v>3</v>
      </c>
      <c r="W26970">
        <v>6017</v>
      </c>
      <c r="X26970">
        <v>0.88500000000000001</v>
      </c>
      <c r="Y26970">
        <v>5</v>
      </c>
      <c r="Z26970">
        <v>10504.98488</v>
      </c>
      <c r="AA26970">
        <v>10504.98</v>
      </c>
      <c r="AB26970">
        <v>8400</v>
      </c>
      <c r="AC26970">
        <v>2104.98</v>
      </c>
      <c r="AD26970" s="1">
        <v>41487</v>
      </c>
      <c r="AE26970">
        <v>3363.07</v>
      </c>
      <c r="AF26970" s="1">
        <v>41487</v>
      </c>
    </row>
    <row r="26971" spans="1:32" x14ac:dyDescent="0.25">
      <c r="A26971">
        <v>790593</v>
      </c>
      <c r="B26971">
        <v>994759</v>
      </c>
      <c r="C26971">
        <v>15000</v>
      </c>
      <c r="D26971">
        <v>15000</v>
      </c>
      <c r="E26971">
        <v>14750</v>
      </c>
      <c r="F26971" t="s">
        <v>32</v>
      </c>
      <c r="G26971">
        <v>8.4900000000000003E-2</v>
      </c>
      <c r="H26971">
        <v>473.45</v>
      </c>
      <c r="I26971" t="s">
        <v>63</v>
      </c>
      <c r="J26971" t="s">
        <v>64</v>
      </c>
      <c r="K26971" t="s">
        <v>119</v>
      </c>
      <c r="L26971" t="s">
        <v>61</v>
      </c>
      <c r="M26971">
        <v>78000</v>
      </c>
      <c r="N26971" t="s">
        <v>575</v>
      </c>
      <c r="O26971" s="1">
        <v>40695</v>
      </c>
      <c r="P26971" t="s">
        <v>38</v>
      </c>
      <c r="Q26971" t="s">
        <v>39</v>
      </c>
      <c r="R26971" t="s">
        <v>615</v>
      </c>
      <c r="S26971" t="s">
        <v>41</v>
      </c>
      <c r="T26971">
        <v>16.510000000000002</v>
      </c>
      <c r="U26971" s="1">
        <v>34790</v>
      </c>
      <c r="V26971">
        <v>11</v>
      </c>
      <c r="W26971">
        <v>88319</v>
      </c>
      <c r="X26971">
        <v>0.63700000000000001</v>
      </c>
      <c r="Y26971">
        <v>32</v>
      </c>
      <c r="Z26971">
        <v>16752.837220000001</v>
      </c>
      <c r="AA26971">
        <v>16473.62</v>
      </c>
      <c r="AB26971">
        <v>15000</v>
      </c>
      <c r="AC26971">
        <v>1752.84</v>
      </c>
      <c r="AD26971" s="1">
        <v>41426</v>
      </c>
      <c r="AE26971">
        <v>6825</v>
      </c>
      <c r="AF26971" s="1">
        <v>41426</v>
      </c>
    </row>
    <row r="26972" spans="1:32" x14ac:dyDescent="0.25">
      <c r="A26972">
        <v>790595</v>
      </c>
      <c r="B26972">
        <v>994761</v>
      </c>
      <c r="C26972">
        <v>10000</v>
      </c>
      <c r="D26972">
        <v>10000</v>
      </c>
      <c r="E26972">
        <v>10000</v>
      </c>
      <c r="F26972" t="s">
        <v>32</v>
      </c>
      <c r="G26972">
        <v>5.4199999999999998E-2</v>
      </c>
      <c r="H26972">
        <v>301.60000000000002</v>
      </c>
      <c r="I26972" t="s">
        <v>63</v>
      </c>
      <c r="J26972" t="s">
        <v>188</v>
      </c>
      <c r="K26972" t="s">
        <v>49</v>
      </c>
      <c r="L26972" t="s">
        <v>61</v>
      </c>
      <c r="M26972">
        <v>115000</v>
      </c>
      <c r="N26972" t="s">
        <v>43</v>
      </c>
      <c r="O26972" s="1">
        <v>40695</v>
      </c>
      <c r="P26972" t="s">
        <v>38</v>
      </c>
      <c r="Q26972" t="s">
        <v>78</v>
      </c>
      <c r="R26972" t="s">
        <v>226</v>
      </c>
      <c r="S26972" t="s">
        <v>206</v>
      </c>
      <c r="T26972">
        <v>1.19</v>
      </c>
      <c r="U26972" s="1">
        <v>35370</v>
      </c>
      <c r="V26972">
        <v>7</v>
      </c>
      <c r="W26972">
        <v>3747</v>
      </c>
      <c r="X26972">
        <v>0.08</v>
      </c>
      <c r="Y26972">
        <v>20</v>
      </c>
      <c r="Z26972">
        <v>10830.207259999999</v>
      </c>
      <c r="AA26972">
        <v>10830.21</v>
      </c>
      <c r="AB26972">
        <v>10000</v>
      </c>
      <c r="AC26972">
        <v>830.21</v>
      </c>
      <c r="AD26972" s="1">
        <v>41640</v>
      </c>
      <c r="AE26972">
        <v>2099.87</v>
      </c>
      <c r="AF26972" s="1">
        <v>41640</v>
      </c>
    </row>
    <row r="26973" spans="1:32" x14ac:dyDescent="0.25">
      <c r="A26973">
        <v>790628</v>
      </c>
      <c r="B26973">
        <v>994799</v>
      </c>
      <c r="C26973">
        <v>12525</v>
      </c>
      <c r="D26973">
        <v>12525</v>
      </c>
      <c r="E26973">
        <v>12275</v>
      </c>
      <c r="F26973" t="s">
        <v>85</v>
      </c>
      <c r="G26973">
        <v>0.11990000000000001</v>
      </c>
      <c r="H26973">
        <v>278.55</v>
      </c>
      <c r="I26973" t="s">
        <v>33</v>
      </c>
      <c r="J26973" t="s">
        <v>42</v>
      </c>
      <c r="K26973" t="s">
        <v>811</v>
      </c>
      <c r="L26973" t="s">
        <v>61</v>
      </c>
      <c r="M26973">
        <v>58000</v>
      </c>
      <c r="N26973" t="s">
        <v>37</v>
      </c>
      <c r="O26973" s="1">
        <v>40695</v>
      </c>
      <c r="P26973" t="s">
        <v>38</v>
      </c>
      <c r="Q26973" t="s">
        <v>39</v>
      </c>
      <c r="R26973" t="s">
        <v>516</v>
      </c>
      <c r="S26973" t="s">
        <v>326</v>
      </c>
      <c r="T26973">
        <v>24.99</v>
      </c>
      <c r="U26973" s="1">
        <v>30682</v>
      </c>
      <c r="V26973">
        <v>14</v>
      </c>
      <c r="W26973">
        <v>13166</v>
      </c>
      <c r="X26973">
        <v>0.48199999999999998</v>
      </c>
      <c r="Y26973">
        <v>28</v>
      </c>
      <c r="Z26973">
        <v>16116.418820000001</v>
      </c>
      <c r="AA26973">
        <v>15794.73</v>
      </c>
      <c r="AB26973">
        <v>12525</v>
      </c>
      <c r="AC26973">
        <v>3591.42</v>
      </c>
      <c r="AD26973" s="1">
        <v>41913</v>
      </c>
      <c r="AE26973">
        <v>5552.41</v>
      </c>
      <c r="AF26973" s="1">
        <v>42491</v>
      </c>
    </row>
    <row r="26974" spans="1:32" x14ac:dyDescent="0.25">
      <c r="A26974">
        <v>790629</v>
      </c>
      <c r="B26974">
        <v>994800</v>
      </c>
      <c r="C26974">
        <v>18000</v>
      </c>
      <c r="D26974">
        <v>18000</v>
      </c>
      <c r="E26974">
        <v>18000</v>
      </c>
      <c r="F26974" t="s">
        <v>85</v>
      </c>
      <c r="G26974">
        <v>0.1399</v>
      </c>
      <c r="H26974">
        <v>418.74</v>
      </c>
      <c r="I26974" t="s">
        <v>47</v>
      </c>
      <c r="J26974" t="s">
        <v>53</v>
      </c>
      <c r="K26974" t="s">
        <v>49</v>
      </c>
      <c r="L26974" t="s">
        <v>61</v>
      </c>
      <c r="M26974">
        <v>110000</v>
      </c>
      <c r="N26974" t="s">
        <v>575</v>
      </c>
      <c r="O26974" s="1">
        <v>40725</v>
      </c>
      <c r="P26974" t="s">
        <v>952</v>
      </c>
      <c r="Q26974" t="s">
        <v>78</v>
      </c>
      <c r="R26974" t="s">
        <v>459</v>
      </c>
      <c r="S26974" t="s">
        <v>134</v>
      </c>
      <c r="T26974">
        <v>27.73</v>
      </c>
      <c r="U26974" s="1">
        <v>23863</v>
      </c>
      <c r="V26974">
        <v>16</v>
      </c>
      <c r="W26974">
        <v>53970</v>
      </c>
      <c r="X26974">
        <v>0.63400000000000001</v>
      </c>
      <c r="Y26974">
        <v>26</v>
      </c>
      <c r="Z26974">
        <v>24274.21</v>
      </c>
      <c r="AA26974">
        <v>24274.21</v>
      </c>
      <c r="AB26974">
        <v>17169.759999999998</v>
      </c>
      <c r="AC26974">
        <v>7104.45</v>
      </c>
      <c r="AD26974" s="1">
        <v>42491</v>
      </c>
      <c r="AE26974">
        <v>418.74</v>
      </c>
      <c r="AF26974" s="1">
        <v>42491</v>
      </c>
    </row>
    <row r="26975" spans="1:32" x14ac:dyDescent="0.25">
      <c r="A26975">
        <v>790637</v>
      </c>
      <c r="B26975">
        <v>994810</v>
      </c>
      <c r="C26975">
        <v>4000</v>
      </c>
      <c r="D26975">
        <v>4000</v>
      </c>
      <c r="E26975">
        <v>4000</v>
      </c>
      <c r="F26975" t="s">
        <v>32</v>
      </c>
      <c r="G26975">
        <v>0.10589999999999999</v>
      </c>
      <c r="H26975">
        <v>130.18</v>
      </c>
      <c r="I26975" t="s">
        <v>33</v>
      </c>
      <c r="J26975" t="s">
        <v>122</v>
      </c>
      <c r="K26975" t="s">
        <v>49</v>
      </c>
      <c r="L26975" t="s">
        <v>61</v>
      </c>
      <c r="M26975">
        <v>60000</v>
      </c>
      <c r="N26975" t="s">
        <v>43</v>
      </c>
      <c r="O26975" s="1">
        <v>40695</v>
      </c>
      <c r="P26975" t="s">
        <v>38</v>
      </c>
      <c r="Q26975" t="s">
        <v>39</v>
      </c>
      <c r="R26975" t="s">
        <v>526</v>
      </c>
      <c r="S26975" t="s">
        <v>89</v>
      </c>
      <c r="T26975">
        <v>22.66</v>
      </c>
      <c r="U26975" s="1">
        <v>35521</v>
      </c>
      <c r="V26975">
        <v>17</v>
      </c>
      <c r="W26975">
        <v>45443</v>
      </c>
      <c r="X26975">
        <v>0.501</v>
      </c>
      <c r="Y26975">
        <v>44</v>
      </c>
      <c r="Z26975">
        <v>4686.4627529999998</v>
      </c>
      <c r="AA26975">
        <v>4686.46</v>
      </c>
      <c r="AB26975">
        <v>4000</v>
      </c>
      <c r="AC26975">
        <v>686.46</v>
      </c>
      <c r="AD26975" s="1">
        <v>41821</v>
      </c>
      <c r="AE26975">
        <v>139.99</v>
      </c>
      <c r="AF26975" s="1">
        <v>41821</v>
      </c>
    </row>
    <row r="26976" spans="1:32" x14ac:dyDescent="0.25">
      <c r="A26976">
        <v>790666</v>
      </c>
      <c r="B26976">
        <v>994843</v>
      </c>
      <c r="C26976">
        <v>16000</v>
      </c>
      <c r="D26976">
        <v>16000</v>
      </c>
      <c r="E26976">
        <v>15975</v>
      </c>
      <c r="F26976" t="s">
        <v>85</v>
      </c>
      <c r="G26976">
        <v>0.1749</v>
      </c>
      <c r="H26976">
        <v>401.87</v>
      </c>
      <c r="I26976" t="s">
        <v>65</v>
      </c>
      <c r="J26976" t="s">
        <v>204</v>
      </c>
      <c r="K26976" t="s">
        <v>72</v>
      </c>
      <c r="L26976" t="s">
        <v>61</v>
      </c>
      <c r="M26976">
        <v>57000</v>
      </c>
      <c r="N26976" t="s">
        <v>43</v>
      </c>
      <c r="O26976" s="1">
        <v>40695</v>
      </c>
      <c r="P26976" t="s">
        <v>68</v>
      </c>
      <c r="Q26976" t="s">
        <v>39</v>
      </c>
      <c r="R26976" t="s">
        <v>99</v>
      </c>
      <c r="S26976" t="s">
        <v>100</v>
      </c>
      <c r="T26976">
        <v>11.96</v>
      </c>
      <c r="U26976" s="1">
        <v>35612</v>
      </c>
      <c r="V26976">
        <v>5</v>
      </c>
      <c r="W26976">
        <v>6168</v>
      </c>
      <c r="X26976">
        <v>0.88100000000000001</v>
      </c>
      <c r="Y26976">
        <v>15</v>
      </c>
      <c r="Z26976">
        <v>10334.379999999999</v>
      </c>
      <c r="AA26976">
        <v>10318.370000000001</v>
      </c>
      <c r="AB26976">
        <v>4788.74</v>
      </c>
      <c r="AC26976">
        <v>4855.83</v>
      </c>
      <c r="AD26976" s="1">
        <v>41487</v>
      </c>
      <c r="AE26976">
        <v>32.64</v>
      </c>
      <c r="AF26976" s="1">
        <v>42491</v>
      </c>
    </row>
    <row r="26977" spans="1:32" x14ac:dyDescent="0.25">
      <c r="A26977">
        <v>790674</v>
      </c>
      <c r="B26977">
        <v>994851</v>
      </c>
      <c r="C26977">
        <v>12000</v>
      </c>
      <c r="D26977">
        <v>12000</v>
      </c>
      <c r="E26977">
        <v>12000</v>
      </c>
      <c r="F26977" t="s">
        <v>85</v>
      </c>
      <c r="G26977">
        <v>0.19289999999999999</v>
      </c>
      <c r="H26977">
        <v>313.20999999999998</v>
      </c>
      <c r="I26977" t="s">
        <v>107</v>
      </c>
      <c r="J26977" t="s">
        <v>108</v>
      </c>
      <c r="K26977" t="s">
        <v>119</v>
      </c>
      <c r="L26977" t="s">
        <v>61</v>
      </c>
      <c r="M26977">
        <v>64500</v>
      </c>
      <c r="N26977" t="s">
        <v>575</v>
      </c>
      <c r="O26977" s="1">
        <v>40695</v>
      </c>
      <c r="P26977" t="s">
        <v>38</v>
      </c>
      <c r="Q26977" t="s">
        <v>75</v>
      </c>
      <c r="R26977" t="s">
        <v>903</v>
      </c>
      <c r="S26977" t="s">
        <v>251</v>
      </c>
      <c r="T26977">
        <v>4.1500000000000004</v>
      </c>
      <c r="U26977" s="1">
        <v>33635</v>
      </c>
      <c r="V26977">
        <v>4</v>
      </c>
      <c r="W26977">
        <v>5444</v>
      </c>
      <c r="X26977">
        <v>0.82499999999999996</v>
      </c>
      <c r="Y26977">
        <v>12</v>
      </c>
      <c r="Z26977">
        <v>18317.560440000001</v>
      </c>
      <c r="AA26977">
        <v>18317.560000000001</v>
      </c>
      <c r="AB26977">
        <v>12000</v>
      </c>
      <c r="AC26977">
        <v>6317.56</v>
      </c>
      <c r="AD26977" s="1">
        <v>42125</v>
      </c>
      <c r="AE26977">
        <v>4234.5200000000004</v>
      </c>
      <c r="AF26977" s="1">
        <v>42125</v>
      </c>
    </row>
    <row r="26978" spans="1:32" x14ac:dyDescent="0.25">
      <c r="A26978">
        <v>790677</v>
      </c>
      <c r="B26978">
        <v>994854</v>
      </c>
      <c r="C26978">
        <v>6200</v>
      </c>
      <c r="D26978">
        <v>6200</v>
      </c>
      <c r="E26978">
        <v>6200</v>
      </c>
      <c r="F26978" t="s">
        <v>32</v>
      </c>
      <c r="G26978">
        <v>5.9900000000000002E-2</v>
      </c>
      <c r="H26978">
        <v>188.59</v>
      </c>
      <c r="I26978" t="s">
        <v>63</v>
      </c>
      <c r="J26978" t="s">
        <v>124</v>
      </c>
      <c r="K26978" t="s">
        <v>93</v>
      </c>
      <c r="L26978" t="s">
        <v>36</v>
      </c>
      <c r="M26978">
        <v>20000</v>
      </c>
      <c r="N26978" t="s">
        <v>37</v>
      </c>
      <c r="O26978" s="1">
        <v>40695</v>
      </c>
      <c r="P26978" t="s">
        <v>38</v>
      </c>
      <c r="Q26978" t="s">
        <v>98</v>
      </c>
      <c r="R26978" t="s">
        <v>45</v>
      </c>
      <c r="S26978" t="s">
        <v>46</v>
      </c>
      <c r="T26978">
        <v>1.2</v>
      </c>
      <c r="U26978" s="1">
        <v>37104</v>
      </c>
      <c r="V26978">
        <v>7</v>
      </c>
      <c r="W26978">
        <v>52</v>
      </c>
      <c r="X26978">
        <v>3.0000000000000001E-3</v>
      </c>
      <c r="Y26978">
        <v>13</v>
      </c>
      <c r="Z26978">
        <v>6789.1582399999998</v>
      </c>
      <c r="AA26978">
        <v>6789.16</v>
      </c>
      <c r="AB26978">
        <v>6200</v>
      </c>
      <c r="AC26978">
        <v>589.16</v>
      </c>
      <c r="AD26978" s="1">
        <v>41821</v>
      </c>
      <c r="AE26978">
        <v>189.35</v>
      </c>
      <c r="AF26978" s="1">
        <v>41821</v>
      </c>
    </row>
    <row r="26979" spans="1:32" x14ac:dyDescent="0.25">
      <c r="A26979">
        <v>790731</v>
      </c>
      <c r="B26979">
        <v>994934</v>
      </c>
      <c r="C26979">
        <v>4000</v>
      </c>
      <c r="D26979">
        <v>4000</v>
      </c>
      <c r="E26979">
        <v>4000</v>
      </c>
      <c r="F26979" t="s">
        <v>32</v>
      </c>
      <c r="G26979">
        <v>0.1399</v>
      </c>
      <c r="H26979">
        <v>136.69999999999999</v>
      </c>
      <c r="I26979" t="s">
        <v>47</v>
      </c>
      <c r="J26979" t="s">
        <v>53</v>
      </c>
      <c r="K26979" t="s">
        <v>136</v>
      </c>
      <c r="L26979" t="s">
        <v>61</v>
      </c>
      <c r="M26979">
        <v>49000</v>
      </c>
      <c r="N26979" t="s">
        <v>43</v>
      </c>
      <c r="O26979" s="1">
        <v>40695</v>
      </c>
      <c r="P26979" t="s">
        <v>38</v>
      </c>
      <c r="Q26979" t="s">
        <v>168</v>
      </c>
      <c r="R26979" t="s">
        <v>391</v>
      </c>
      <c r="S26979" t="s">
        <v>113</v>
      </c>
      <c r="T26979">
        <v>12.44</v>
      </c>
      <c r="U26979" s="1">
        <v>30621</v>
      </c>
      <c r="V26979">
        <v>11</v>
      </c>
      <c r="W26979">
        <v>8538</v>
      </c>
      <c r="X26979">
        <v>0.57699999999999996</v>
      </c>
      <c r="Y26979">
        <v>27</v>
      </c>
      <c r="Z26979">
        <v>4920.8043520000001</v>
      </c>
      <c r="AA26979">
        <v>4920.8</v>
      </c>
      <c r="AB26979">
        <v>4000</v>
      </c>
      <c r="AC26979">
        <v>920.8</v>
      </c>
      <c r="AD26979" s="1">
        <v>41821</v>
      </c>
      <c r="AE26979">
        <v>145.83000000000001</v>
      </c>
      <c r="AF26979" s="1">
        <v>41821</v>
      </c>
    </row>
    <row r="26980" spans="1:32" x14ac:dyDescent="0.25">
      <c r="A26980">
        <v>790735</v>
      </c>
      <c r="B26980">
        <v>994940</v>
      </c>
      <c r="C26980">
        <v>3600</v>
      </c>
      <c r="D26980">
        <v>3600</v>
      </c>
      <c r="E26980">
        <v>3600</v>
      </c>
      <c r="F26980" t="s">
        <v>32</v>
      </c>
      <c r="G26980">
        <v>0.1099</v>
      </c>
      <c r="H26980">
        <v>117.85</v>
      </c>
      <c r="I26980" t="s">
        <v>33</v>
      </c>
      <c r="J26980" t="s">
        <v>57</v>
      </c>
      <c r="K26980" t="s">
        <v>109</v>
      </c>
      <c r="L26980" t="s">
        <v>36</v>
      </c>
      <c r="M26980">
        <v>30000</v>
      </c>
      <c r="N26980" t="s">
        <v>43</v>
      </c>
      <c r="O26980" s="1">
        <v>40695</v>
      </c>
      <c r="P26980" t="s">
        <v>38</v>
      </c>
      <c r="Q26980" t="s">
        <v>168</v>
      </c>
      <c r="R26980" t="s">
        <v>162</v>
      </c>
      <c r="S26980" t="s">
        <v>141</v>
      </c>
      <c r="T26980">
        <v>1.68</v>
      </c>
      <c r="U26980" s="1">
        <v>39508</v>
      </c>
      <c r="V26980">
        <v>8</v>
      </c>
      <c r="W26980">
        <v>661</v>
      </c>
      <c r="X26980">
        <v>5.8999999999999997E-2</v>
      </c>
      <c r="Y26980">
        <v>8</v>
      </c>
      <c r="Z26980">
        <v>4226.8772049999998</v>
      </c>
      <c r="AA26980">
        <v>4226.88</v>
      </c>
      <c r="AB26980">
        <v>3600</v>
      </c>
      <c r="AC26980">
        <v>626.88</v>
      </c>
      <c r="AD26980" s="1">
        <v>41671</v>
      </c>
      <c r="AE26980">
        <v>710.75</v>
      </c>
      <c r="AF26980" s="1">
        <v>41671</v>
      </c>
    </row>
    <row r="26981" spans="1:32" x14ac:dyDescent="0.25">
      <c r="A26981">
        <v>790736</v>
      </c>
      <c r="B26981">
        <v>994941</v>
      </c>
      <c r="C26981">
        <v>32000</v>
      </c>
      <c r="D26981">
        <v>26675</v>
      </c>
      <c r="E26981">
        <v>11675.000239999999</v>
      </c>
      <c r="F26981" t="s">
        <v>85</v>
      </c>
      <c r="G26981">
        <v>0.1399</v>
      </c>
      <c r="H26981">
        <v>620.54999999999995</v>
      </c>
      <c r="I26981" t="s">
        <v>47</v>
      </c>
      <c r="J26981" t="s">
        <v>53</v>
      </c>
      <c r="K26981" t="s">
        <v>49</v>
      </c>
      <c r="L26981" t="s">
        <v>36</v>
      </c>
      <c r="M26981">
        <v>62000</v>
      </c>
      <c r="N26981" t="s">
        <v>575</v>
      </c>
      <c r="O26981" s="1">
        <v>40725</v>
      </c>
      <c r="P26981" t="s">
        <v>68</v>
      </c>
      <c r="Q26981" t="s">
        <v>39</v>
      </c>
      <c r="R26981" t="s">
        <v>45</v>
      </c>
      <c r="S26981" t="s">
        <v>46</v>
      </c>
      <c r="T26981">
        <v>18.809999999999999</v>
      </c>
      <c r="U26981" s="1">
        <v>36557</v>
      </c>
      <c r="V26981">
        <v>6</v>
      </c>
      <c r="W26981">
        <v>4693</v>
      </c>
      <c r="X26981">
        <v>0.34799999999999998</v>
      </c>
      <c r="Y26981">
        <v>16</v>
      </c>
      <c r="Z26981">
        <v>2411.17</v>
      </c>
      <c r="AA26981">
        <v>1053.3800000000001</v>
      </c>
      <c r="AB26981">
        <v>622.15</v>
      </c>
      <c r="AC26981">
        <v>617.79</v>
      </c>
      <c r="AD26981" s="1">
        <v>40787</v>
      </c>
      <c r="AE26981">
        <v>620.54999999999995</v>
      </c>
      <c r="AF26981" s="1">
        <v>40940</v>
      </c>
    </row>
    <row r="26982" spans="1:32" x14ac:dyDescent="0.25">
      <c r="A26982">
        <v>790741</v>
      </c>
      <c r="B26982">
        <v>994946</v>
      </c>
      <c r="C26982">
        <v>17100</v>
      </c>
      <c r="D26982">
        <v>17100</v>
      </c>
      <c r="E26982">
        <v>16850</v>
      </c>
      <c r="F26982" t="s">
        <v>85</v>
      </c>
      <c r="G26982">
        <v>0.1099</v>
      </c>
      <c r="H26982">
        <v>371.72</v>
      </c>
      <c r="I26982" t="s">
        <v>33</v>
      </c>
      <c r="J26982" t="s">
        <v>57</v>
      </c>
      <c r="K26982" t="s">
        <v>49</v>
      </c>
      <c r="L26982" t="s">
        <v>61</v>
      </c>
      <c r="M26982">
        <v>46608</v>
      </c>
      <c r="N26982" t="s">
        <v>575</v>
      </c>
      <c r="O26982" s="1">
        <v>40695</v>
      </c>
      <c r="P26982" t="s">
        <v>952</v>
      </c>
      <c r="Q26982" t="s">
        <v>39</v>
      </c>
      <c r="R26982" t="s">
        <v>445</v>
      </c>
      <c r="S26982" t="s">
        <v>141</v>
      </c>
      <c r="T26982">
        <v>27.37</v>
      </c>
      <c r="U26982" s="1">
        <v>28491</v>
      </c>
      <c r="V26982">
        <v>12</v>
      </c>
      <c r="W26982">
        <v>19074</v>
      </c>
      <c r="X26982">
        <v>0.501</v>
      </c>
      <c r="Y26982">
        <v>27</v>
      </c>
      <c r="Z26982">
        <v>21543.33</v>
      </c>
      <c r="AA26982">
        <v>21228.27</v>
      </c>
      <c r="AB26982">
        <v>16356.48</v>
      </c>
      <c r="AC26982">
        <v>5186.8500000000004</v>
      </c>
      <c r="AD26982" s="1">
        <v>42491</v>
      </c>
      <c r="AE26982">
        <v>371.72</v>
      </c>
      <c r="AF26982" s="1">
        <v>42491</v>
      </c>
    </row>
    <row r="26983" spans="1:32" x14ac:dyDescent="0.25">
      <c r="A26983">
        <v>790748</v>
      </c>
      <c r="B26983">
        <v>994954</v>
      </c>
      <c r="C26983">
        <v>20000</v>
      </c>
      <c r="D26983">
        <v>20000</v>
      </c>
      <c r="E26983">
        <v>19950</v>
      </c>
      <c r="F26983" t="s">
        <v>32</v>
      </c>
      <c r="G26983">
        <v>0.1099</v>
      </c>
      <c r="H26983">
        <v>654.67999999999995</v>
      </c>
      <c r="I26983" t="s">
        <v>33</v>
      </c>
      <c r="J26983" t="s">
        <v>57</v>
      </c>
      <c r="K26983" t="s">
        <v>109</v>
      </c>
      <c r="L26983" t="s">
        <v>36</v>
      </c>
      <c r="M26983">
        <v>95000</v>
      </c>
      <c r="N26983" t="s">
        <v>37</v>
      </c>
      <c r="O26983" s="1">
        <v>40725</v>
      </c>
      <c r="P26983" t="s">
        <v>38</v>
      </c>
      <c r="Q26983" t="s">
        <v>44</v>
      </c>
      <c r="R26983" t="s">
        <v>179</v>
      </c>
      <c r="S26983" t="s">
        <v>150</v>
      </c>
      <c r="T26983">
        <v>13.65</v>
      </c>
      <c r="U26983" s="1">
        <v>38261</v>
      </c>
      <c r="V26983">
        <v>8</v>
      </c>
      <c r="W26983">
        <v>27686</v>
      </c>
      <c r="X26983">
        <v>0.54300000000000004</v>
      </c>
      <c r="Y26983">
        <v>26</v>
      </c>
      <c r="Z26983">
        <v>21352.337739999999</v>
      </c>
      <c r="AA26983">
        <v>21298.959999999999</v>
      </c>
      <c r="AB26983">
        <v>20000</v>
      </c>
      <c r="AC26983">
        <v>1352.34</v>
      </c>
      <c r="AD26983" s="1">
        <v>41000</v>
      </c>
      <c r="AE26983">
        <v>1132</v>
      </c>
      <c r="AF26983" s="1">
        <v>42309</v>
      </c>
    </row>
    <row r="26984" spans="1:32" x14ac:dyDescent="0.25">
      <c r="A26984">
        <v>790775</v>
      </c>
      <c r="B26984">
        <v>994990</v>
      </c>
      <c r="C26984">
        <v>16000</v>
      </c>
      <c r="D26984">
        <v>16000</v>
      </c>
      <c r="E26984">
        <v>15864.263430000001</v>
      </c>
      <c r="F26984" t="s">
        <v>85</v>
      </c>
      <c r="G26984">
        <v>0.13489999999999999</v>
      </c>
      <c r="H26984">
        <v>368.08</v>
      </c>
      <c r="I26984" t="s">
        <v>47</v>
      </c>
      <c r="J26984" t="s">
        <v>48</v>
      </c>
      <c r="K26984" t="s">
        <v>119</v>
      </c>
      <c r="L26984" t="s">
        <v>50</v>
      </c>
      <c r="M26984">
        <v>65000</v>
      </c>
      <c r="N26984" t="s">
        <v>37</v>
      </c>
      <c r="O26984" s="1">
        <v>40695</v>
      </c>
      <c r="P26984" t="s">
        <v>38</v>
      </c>
      <c r="Q26984" t="s">
        <v>39</v>
      </c>
      <c r="R26984" t="s">
        <v>153</v>
      </c>
      <c r="S26984" t="s">
        <v>46</v>
      </c>
      <c r="T26984">
        <v>29.35</v>
      </c>
      <c r="U26984" s="1">
        <v>36617</v>
      </c>
      <c r="V26984">
        <v>21</v>
      </c>
      <c r="W26984">
        <v>26012</v>
      </c>
      <c r="X26984">
        <v>0.33400000000000002</v>
      </c>
      <c r="Y26984">
        <v>39</v>
      </c>
      <c r="Z26984">
        <v>19805.443159999999</v>
      </c>
      <c r="AA26984">
        <v>19573.32</v>
      </c>
      <c r="AB26984">
        <v>16000</v>
      </c>
      <c r="AC26984">
        <v>3805.44</v>
      </c>
      <c r="AD26984" s="1">
        <v>41487</v>
      </c>
      <c r="AE26984">
        <v>10984.36</v>
      </c>
      <c r="AF26984" s="1">
        <v>42491</v>
      </c>
    </row>
    <row r="26985" spans="1:32" x14ac:dyDescent="0.25">
      <c r="A26985">
        <v>790795</v>
      </c>
      <c r="B26985">
        <v>995010</v>
      </c>
      <c r="C26985">
        <v>12000</v>
      </c>
      <c r="D26985">
        <v>12000</v>
      </c>
      <c r="E26985">
        <v>11975</v>
      </c>
      <c r="F26985" t="s">
        <v>85</v>
      </c>
      <c r="G26985">
        <v>0.1099</v>
      </c>
      <c r="H26985">
        <v>260.85000000000002</v>
      </c>
      <c r="I26985" t="s">
        <v>33</v>
      </c>
      <c r="J26985" t="s">
        <v>57</v>
      </c>
      <c r="K26985" t="s">
        <v>109</v>
      </c>
      <c r="L26985" t="s">
        <v>61</v>
      </c>
      <c r="M26985">
        <v>58800</v>
      </c>
      <c r="N26985" t="s">
        <v>43</v>
      </c>
      <c r="O26985" s="1">
        <v>40695</v>
      </c>
      <c r="P26985" t="s">
        <v>38</v>
      </c>
      <c r="Q26985" t="s">
        <v>98</v>
      </c>
      <c r="R26985" t="s">
        <v>405</v>
      </c>
      <c r="S26985" t="s">
        <v>106</v>
      </c>
      <c r="T26985">
        <v>19.45</v>
      </c>
      <c r="U26985" s="1">
        <v>37530</v>
      </c>
      <c r="V26985">
        <v>12</v>
      </c>
      <c r="W26985">
        <v>2310</v>
      </c>
      <c r="X26985">
        <v>9.7000000000000003E-2</v>
      </c>
      <c r="Y26985">
        <v>47</v>
      </c>
      <c r="Z26985">
        <v>13408.0702</v>
      </c>
      <c r="AA26985">
        <v>13380.14</v>
      </c>
      <c r="AB26985">
        <v>12000</v>
      </c>
      <c r="AC26985">
        <v>1408.07</v>
      </c>
      <c r="AD26985" s="1">
        <v>41153</v>
      </c>
      <c r="AE26985">
        <v>10021.129999999999</v>
      </c>
      <c r="AF26985" s="1">
        <v>42491</v>
      </c>
    </row>
    <row r="26986" spans="1:32" x14ac:dyDescent="0.25">
      <c r="A26986">
        <v>790807</v>
      </c>
      <c r="B26986">
        <v>995023</v>
      </c>
      <c r="C26986">
        <v>5125</v>
      </c>
      <c r="D26986">
        <v>5125</v>
      </c>
      <c r="E26986">
        <v>5125</v>
      </c>
      <c r="F26986" t="s">
        <v>85</v>
      </c>
      <c r="G26986">
        <v>0.1149</v>
      </c>
      <c r="H26986">
        <v>112.69</v>
      </c>
      <c r="I26986" t="s">
        <v>33</v>
      </c>
      <c r="J26986" t="s">
        <v>34</v>
      </c>
      <c r="K26986" t="s">
        <v>49</v>
      </c>
      <c r="L26986" t="s">
        <v>61</v>
      </c>
      <c r="M26986">
        <v>72000</v>
      </c>
      <c r="N26986" t="s">
        <v>37</v>
      </c>
      <c r="O26986" s="1">
        <v>40695</v>
      </c>
      <c r="P26986" t="s">
        <v>952</v>
      </c>
      <c r="Q26986" t="s">
        <v>75</v>
      </c>
      <c r="R26986" t="s">
        <v>470</v>
      </c>
      <c r="S26986" t="s">
        <v>41</v>
      </c>
      <c r="T26986">
        <v>8.43</v>
      </c>
      <c r="U26986" s="1">
        <v>31990</v>
      </c>
      <c r="V26986">
        <v>9</v>
      </c>
      <c r="W26986">
        <v>13776</v>
      </c>
      <c r="X26986">
        <v>0.79600000000000004</v>
      </c>
      <c r="Y26986">
        <v>24</v>
      </c>
      <c r="Z26986">
        <v>6492</v>
      </c>
      <c r="AA26986">
        <v>6492</v>
      </c>
      <c r="AB26986">
        <v>4874.33</v>
      </c>
      <c r="AC26986">
        <v>1617.67</v>
      </c>
      <c r="AD26986" s="1">
        <v>42491</v>
      </c>
      <c r="AE26986">
        <v>112.69</v>
      </c>
      <c r="AF26986" s="1">
        <v>42491</v>
      </c>
    </row>
    <row r="26987" spans="1:32" x14ac:dyDescent="0.25">
      <c r="A26987">
        <v>790821</v>
      </c>
      <c r="B26987">
        <v>995039</v>
      </c>
      <c r="C26987">
        <v>5450</v>
      </c>
      <c r="D26987">
        <v>5450</v>
      </c>
      <c r="E26987">
        <v>5450</v>
      </c>
      <c r="F26987" t="s">
        <v>85</v>
      </c>
      <c r="G26987">
        <v>7.4899999999999994E-2</v>
      </c>
      <c r="H26987">
        <v>109.19</v>
      </c>
      <c r="I26987" t="s">
        <v>63</v>
      </c>
      <c r="J26987" t="s">
        <v>90</v>
      </c>
      <c r="K26987" t="s">
        <v>49</v>
      </c>
      <c r="L26987" t="s">
        <v>61</v>
      </c>
      <c r="M26987">
        <v>55200</v>
      </c>
      <c r="N26987" t="s">
        <v>43</v>
      </c>
      <c r="O26987" s="1">
        <v>40695</v>
      </c>
      <c r="P26987" t="s">
        <v>952</v>
      </c>
      <c r="Q26987" t="s">
        <v>111</v>
      </c>
      <c r="R26987" t="s">
        <v>229</v>
      </c>
      <c r="S26987" t="s">
        <v>106</v>
      </c>
      <c r="T26987">
        <v>2.48</v>
      </c>
      <c r="U26987" s="1">
        <v>35947</v>
      </c>
      <c r="V26987">
        <v>14</v>
      </c>
      <c r="W26987">
        <v>4326</v>
      </c>
      <c r="X26987">
        <v>6.2E-2</v>
      </c>
      <c r="Y26987">
        <v>35</v>
      </c>
      <c r="Z26987">
        <v>6329.92</v>
      </c>
      <c r="AA26987">
        <v>6329.92</v>
      </c>
      <c r="AB26987">
        <v>5231.95</v>
      </c>
      <c r="AC26987">
        <v>1097.97</v>
      </c>
      <c r="AD26987" s="1">
        <v>42491</v>
      </c>
      <c r="AE26987">
        <v>109.19</v>
      </c>
      <c r="AF26987" s="1">
        <v>42491</v>
      </c>
    </row>
    <row r="26988" spans="1:32" x14ac:dyDescent="0.25">
      <c r="A26988">
        <v>790830</v>
      </c>
      <c r="B26988">
        <v>995051</v>
      </c>
      <c r="C26988">
        <v>4000</v>
      </c>
      <c r="D26988">
        <v>4000</v>
      </c>
      <c r="E26988">
        <v>4000</v>
      </c>
      <c r="F26988" t="s">
        <v>32</v>
      </c>
      <c r="G26988">
        <v>0.1099</v>
      </c>
      <c r="H26988">
        <v>130.94</v>
      </c>
      <c r="I26988" t="s">
        <v>33</v>
      </c>
      <c r="J26988" t="s">
        <v>57</v>
      </c>
      <c r="K26988" t="s">
        <v>49</v>
      </c>
      <c r="L26988" t="s">
        <v>61</v>
      </c>
      <c r="M26988">
        <v>55000</v>
      </c>
      <c r="N26988" t="s">
        <v>37</v>
      </c>
      <c r="O26988" s="1">
        <v>40695</v>
      </c>
      <c r="P26988" t="s">
        <v>38</v>
      </c>
      <c r="Q26988" t="s">
        <v>39</v>
      </c>
      <c r="R26988" t="s">
        <v>342</v>
      </c>
      <c r="S26988" t="s">
        <v>56</v>
      </c>
      <c r="T26988">
        <v>18.350000000000001</v>
      </c>
      <c r="U26988" s="1">
        <v>36008</v>
      </c>
      <c r="V26988">
        <v>8</v>
      </c>
      <c r="W26988">
        <v>4562</v>
      </c>
      <c r="X26988">
        <v>0.55600000000000005</v>
      </c>
      <c r="Y26988">
        <v>24</v>
      </c>
      <c r="Z26988">
        <v>4036.78</v>
      </c>
      <c r="AA26988">
        <v>4036.78</v>
      </c>
      <c r="AB26988">
        <v>4000</v>
      </c>
      <c r="AC26988">
        <v>36.78</v>
      </c>
      <c r="AD26988" s="1">
        <v>40756</v>
      </c>
      <c r="AE26988">
        <v>4037.6</v>
      </c>
      <c r="AF26988" s="1">
        <v>41791</v>
      </c>
    </row>
    <row r="26989" spans="1:32" x14ac:dyDescent="0.25">
      <c r="A26989">
        <v>790863</v>
      </c>
      <c r="B26989">
        <v>995087</v>
      </c>
      <c r="C26989">
        <v>5000</v>
      </c>
      <c r="D26989">
        <v>5000</v>
      </c>
      <c r="E26989">
        <v>5000</v>
      </c>
      <c r="F26989" t="s">
        <v>32</v>
      </c>
      <c r="G26989">
        <v>0.1479</v>
      </c>
      <c r="H26989">
        <v>172.82</v>
      </c>
      <c r="I26989" t="s">
        <v>47</v>
      </c>
      <c r="J26989" t="s">
        <v>82</v>
      </c>
      <c r="K26989" t="s">
        <v>54</v>
      </c>
      <c r="L26989" t="s">
        <v>36</v>
      </c>
      <c r="M26989">
        <v>41000</v>
      </c>
      <c r="N26989" t="s">
        <v>43</v>
      </c>
      <c r="O26989" s="1">
        <v>40695</v>
      </c>
      <c r="P26989" t="s">
        <v>68</v>
      </c>
      <c r="Q26989" t="s">
        <v>39</v>
      </c>
      <c r="R26989" t="s">
        <v>105</v>
      </c>
      <c r="S26989" t="s">
        <v>106</v>
      </c>
      <c r="T26989">
        <v>8.34</v>
      </c>
      <c r="U26989" s="1">
        <v>34029</v>
      </c>
      <c r="V26989">
        <v>7</v>
      </c>
      <c r="W26989">
        <v>6396</v>
      </c>
      <c r="X26989">
        <v>0.89400000000000002</v>
      </c>
      <c r="Y26989">
        <v>12</v>
      </c>
      <c r="Z26989">
        <v>1279.23</v>
      </c>
      <c r="AA26989">
        <v>1279.23</v>
      </c>
      <c r="AB26989">
        <v>685.96</v>
      </c>
      <c r="AC26989">
        <v>347.78</v>
      </c>
      <c r="AD26989" s="1">
        <v>40909</v>
      </c>
      <c r="AE26989">
        <v>172.82</v>
      </c>
      <c r="AF26989" s="1">
        <v>41030</v>
      </c>
    </row>
    <row r="26990" spans="1:32" x14ac:dyDescent="0.25">
      <c r="A26990">
        <v>790875</v>
      </c>
      <c r="B26990">
        <v>995101</v>
      </c>
      <c r="C26990">
        <v>25000</v>
      </c>
      <c r="D26990">
        <v>25000</v>
      </c>
      <c r="E26990">
        <v>25000</v>
      </c>
      <c r="F26990" t="s">
        <v>32</v>
      </c>
      <c r="G26990">
        <v>0.1749</v>
      </c>
      <c r="H26990">
        <v>897.43</v>
      </c>
      <c r="I26990" t="s">
        <v>65</v>
      </c>
      <c r="J26990" t="s">
        <v>204</v>
      </c>
      <c r="K26990" t="s">
        <v>119</v>
      </c>
      <c r="L26990" t="s">
        <v>61</v>
      </c>
      <c r="M26990">
        <v>67100</v>
      </c>
      <c r="N26990" t="s">
        <v>37</v>
      </c>
      <c r="O26990" s="1">
        <v>40695</v>
      </c>
      <c r="P26990" t="s">
        <v>38</v>
      </c>
      <c r="Q26990" t="s">
        <v>39</v>
      </c>
      <c r="R26990" t="s">
        <v>364</v>
      </c>
      <c r="S26990" t="s">
        <v>365</v>
      </c>
      <c r="T26990">
        <v>22.89</v>
      </c>
      <c r="U26990" s="1">
        <v>34455</v>
      </c>
      <c r="V26990">
        <v>9</v>
      </c>
      <c r="W26990">
        <v>33909</v>
      </c>
      <c r="X26990">
        <v>0.85399999999999998</v>
      </c>
      <c r="Y26990">
        <v>25</v>
      </c>
      <c r="Z26990">
        <v>32307.326880000001</v>
      </c>
      <c r="AA26990">
        <v>32307.33</v>
      </c>
      <c r="AB26990">
        <v>25000</v>
      </c>
      <c r="AC26990">
        <v>7307.33</v>
      </c>
      <c r="AD26990" s="1">
        <v>41821</v>
      </c>
      <c r="AE26990">
        <v>946.13</v>
      </c>
      <c r="AF26990" s="1">
        <v>42036</v>
      </c>
    </row>
    <row r="26991" spans="1:32" x14ac:dyDescent="0.25">
      <c r="A26991">
        <v>790897</v>
      </c>
      <c r="B26991">
        <v>995125</v>
      </c>
      <c r="C26991">
        <v>9800</v>
      </c>
      <c r="D26991">
        <v>9800</v>
      </c>
      <c r="E26991">
        <v>9800</v>
      </c>
      <c r="F26991" t="s">
        <v>85</v>
      </c>
      <c r="G26991">
        <v>0.19689999999999999</v>
      </c>
      <c r="H26991">
        <v>257.95999999999998</v>
      </c>
      <c r="I26991" t="s">
        <v>107</v>
      </c>
      <c r="J26991" t="s">
        <v>199</v>
      </c>
      <c r="K26991" t="s">
        <v>109</v>
      </c>
      <c r="L26991" t="s">
        <v>61</v>
      </c>
      <c r="M26991">
        <v>64083</v>
      </c>
      <c r="N26991" t="s">
        <v>575</v>
      </c>
      <c r="O26991" s="1">
        <v>40695</v>
      </c>
      <c r="P26991" t="s">
        <v>38</v>
      </c>
      <c r="Q26991" t="s">
        <v>39</v>
      </c>
      <c r="R26991" t="s">
        <v>364</v>
      </c>
      <c r="S26991" t="s">
        <v>365</v>
      </c>
      <c r="T26991">
        <v>14.89</v>
      </c>
      <c r="U26991" s="1">
        <v>37104</v>
      </c>
      <c r="V26991">
        <v>8</v>
      </c>
      <c r="W26991">
        <v>5350</v>
      </c>
      <c r="X26991">
        <v>0.79900000000000004</v>
      </c>
      <c r="Y26991">
        <v>21</v>
      </c>
      <c r="Z26991">
        <v>11333.067300000001</v>
      </c>
      <c r="AA26991">
        <v>11333.07</v>
      </c>
      <c r="AB26991">
        <v>9800</v>
      </c>
      <c r="AC26991">
        <v>1533.07</v>
      </c>
      <c r="AD26991" s="1">
        <v>41030</v>
      </c>
      <c r="AE26991">
        <v>9019.09</v>
      </c>
      <c r="AF26991" s="1">
        <v>41030</v>
      </c>
    </row>
    <row r="26992" spans="1:32" x14ac:dyDescent="0.25">
      <c r="A26992">
        <v>790899</v>
      </c>
      <c r="B26992">
        <v>995127</v>
      </c>
      <c r="C26992">
        <v>4000</v>
      </c>
      <c r="D26992">
        <v>4000</v>
      </c>
      <c r="E26992">
        <v>4000</v>
      </c>
      <c r="F26992" t="s">
        <v>32</v>
      </c>
      <c r="G26992">
        <v>5.9900000000000002E-2</v>
      </c>
      <c r="H26992">
        <v>121.67</v>
      </c>
      <c r="I26992" t="s">
        <v>63</v>
      </c>
      <c r="J26992" t="s">
        <v>124</v>
      </c>
      <c r="K26992" t="s">
        <v>35</v>
      </c>
      <c r="L26992" t="s">
        <v>61</v>
      </c>
      <c r="M26992">
        <v>60000</v>
      </c>
      <c r="N26992" t="s">
        <v>43</v>
      </c>
      <c r="O26992" s="1">
        <v>40695</v>
      </c>
      <c r="P26992" t="s">
        <v>38</v>
      </c>
      <c r="Q26992" t="s">
        <v>39</v>
      </c>
      <c r="R26992" t="s">
        <v>310</v>
      </c>
      <c r="S26992" t="s">
        <v>52</v>
      </c>
      <c r="T26992">
        <v>8.52</v>
      </c>
      <c r="U26992" s="1">
        <v>31352</v>
      </c>
      <c r="V26992">
        <v>5</v>
      </c>
      <c r="W26992">
        <v>14334</v>
      </c>
      <c r="X26992">
        <v>0.51200000000000001</v>
      </c>
      <c r="Y26992">
        <v>7</v>
      </c>
      <c r="Z26992">
        <v>4279.9051559999998</v>
      </c>
      <c r="AA26992">
        <v>4279.91</v>
      </c>
      <c r="AB26992">
        <v>4000</v>
      </c>
      <c r="AC26992">
        <v>279.91000000000003</v>
      </c>
      <c r="AD26992" s="1">
        <v>41275</v>
      </c>
      <c r="AE26992">
        <v>2212.71</v>
      </c>
      <c r="AF26992" s="1">
        <v>41306</v>
      </c>
    </row>
    <row r="26993" spans="1:32" x14ac:dyDescent="0.25">
      <c r="A26993">
        <v>790929</v>
      </c>
      <c r="B26993">
        <v>995162</v>
      </c>
      <c r="C26993">
        <v>6000</v>
      </c>
      <c r="D26993">
        <v>6000</v>
      </c>
      <c r="E26993">
        <v>6000</v>
      </c>
      <c r="F26993" t="s">
        <v>32</v>
      </c>
      <c r="G26993">
        <v>5.4199999999999998E-2</v>
      </c>
      <c r="H26993">
        <v>180.96</v>
      </c>
      <c r="I26993" t="s">
        <v>63</v>
      </c>
      <c r="J26993" t="s">
        <v>188</v>
      </c>
      <c r="K26993" t="s">
        <v>49</v>
      </c>
      <c r="L26993" t="s">
        <v>50</v>
      </c>
      <c r="M26993">
        <v>125000</v>
      </c>
      <c r="N26993" t="s">
        <v>43</v>
      </c>
      <c r="O26993" s="1">
        <v>40695</v>
      </c>
      <c r="P26993" t="s">
        <v>38</v>
      </c>
      <c r="Q26993" t="s">
        <v>39</v>
      </c>
      <c r="R26993" t="s">
        <v>112</v>
      </c>
      <c r="S26993" t="s">
        <v>113</v>
      </c>
      <c r="T26993">
        <v>7.72</v>
      </c>
      <c r="U26993" s="1">
        <v>35582</v>
      </c>
      <c r="V26993">
        <v>9</v>
      </c>
      <c r="W26993">
        <v>1863</v>
      </c>
      <c r="X26993">
        <v>8.5999999999999993E-2</v>
      </c>
      <c r="Y26993">
        <v>30</v>
      </c>
      <c r="Z26993">
        <v>6239.5003919999999</v>
      </c>
      <c r="AA26993">
        <v>6239.5</v>
      </c>
      <c r="AB26993">
        <v>6000</v>
      </c>
      <c r="AC26993">
        <v>239.5</v>
      </c>
      <c r="AD26993" s="1">
        <v>41030</v>
      </c>
      <c r="AE26993">
        <v>4613.57</v>
      </c>
      <c r="AF26993" s="1">
        <v>42491</v>
      </c>
    </row>
    <row r="26994" spans="1:32" x14ac:dyDescent="0.25">
      <c r="A26994">
        <v>790956</v>
      </c>
      <c r="B26994">
        <v>995195</v>
      </c>
      <c r="C26994">
        <v>6500</v>
      </c>
      <c r="D26994">
        <v>6500</v>
      </c>
      <c r="E26994">
        <v>6500</v>
      </c>
      <c r="F26994" t="s">
        <v>85</v>
      </c>
      <c r="G26994">
        <v>0.16489999999999999</v>
      </c>
      <c r="H26994">
        <v>159.77000000000001</v>
      </c>
      <c r="I26994" t="s">
        <v>65</v>
      </c>
      <c r="J26994" t="s">
        <v>87</v>
      </c>
      <c r="K26994" t="s">
        <v>136</v>
      </c>
      <c r="L26994" t="s">
        <v>61</v>
      </c>
      <c r="M26994">
        <v>160000</v>
      </c>
      <c r="N26994" t="s">
        <v>37</v>
      </c>
      <c r="O26994" s="1">
        <v>40695</v>
      </c>
      <c r="P26994" t="s">
        <v>68</v>
      </c>
      <c r="Q26994" t="s">
        <v>75</v>
      </c>
      <c r="R26994" t="s">
        <v>129</v>
      </c>
      <c r="S26994" t="s">
        <v>74</v>
      </c>
      <c r="T26994">
        <v>14.97</v>
      </c>
      <c r="U26994" s="1">
        <v>29068</v>
      </c>
      <c r="V26994">
        <v>19</v>
      </c>
      <c r="W26994">
        <v>147365</v>
      </c>
      <c r="X26994">
        <v>0.71399999999999997</v>
      </c>
      <c r="Y26994">
        <v>33</v>
      </c>
      <c r="Z26994">
        <v>7916.01</v>
      </c>
      <c r="AA26994">
        <v>7916.01</v>
      </c>
      <c r="AB26994">
        <v>4598.0200000000004</v>
      </c>
      <c r="AC26994">
        <v>2888.85</v>
      </c>
      <c r="AD26994" s="1">
        <v>42156</v>
      </c>
      <c r="AE26994">
        <v>159.77000000000001</v>
      </c>
      <c r="AF26994" s="1">
        <v>42248</v>
      </c>
    </row>
    <row r="26995" spans="1:32" x14ac:dyDescent="0.25">
      <c r="A26995">
        <v>790958</v>
      </c>
      <c r="B26995">
        <v>995197</v>
      </c>
      <c r="C26995">
        <v>5000</v>
      </c>
      <c r="D26995">
        <v>5000</v>
      </c>
      <c r="E26995">
        <v>5000</v>
      </c>
      <c r="F26995" t="s">
        <v>32</v>
      </c>
      <c r="G26995">
        <v>0.10589999999999999</v>
      </c>
      <c r="H26995">
        <v>162.72999999999999</v>
      </c>
      <c r="I26995" t="s">
        <v>33</v>
      </c>
      <c r="J26995" t="s">
        <v>122</v>
      </c>
      <c r="K26995" t="s">
        <v>49</v>
      </c>
      <c r="L26995" t="s">
        <v>36</v>
      </c>
      <c r="M26995">
        <v>50000</v>
      </c>
      <c r="N26995" t="s">
        <v>37</v>
      </c>
      <c r="O26995" s="1">
        <v>40695</v>
      </c>
      <c r="P26995" t="s">
        <v>38</v>
      </c>
      <c r="Q26995" t="s">
        <v>44</v>
      </c>
      <c r="R26995" t="s">
        <v>392</v>
      </c>
      <c r="S26995" t="s">
        <v>41</v>
      </c>
      <c r="T26995">
        <v>19.46</v>
      </c>
      <c r="U26995" s="1">
        <v>35977</v>
      </c>
      <c r="V26995">
        <v>10</v>
      </c>
      <c r="W26995">
        <v>8883</v>
      </c>
      <c r="X26995">
        <v>0.51100000000000001</v>
      </c>
      <c r="Y26995">
        <v>58</v>
      </c>
      <c r="Z26995">
        <v>5860.8628120000003</v>
      </c>
      <c r="AA26995">
        <v>5860.86</v>
      </c>
      <c r="AB26995">
        <v>5000</v>
      </c>
      <c r="AC26995">
        <v>860.86</v>
      </c>
      <c r="AD26995" s="1">
        <v>41821</v>
      </c>
      <c r="AE26995">
        <v>171.35</v>
      </c>
      <c r="AF26995" s="1">
        <v>42491</v>
      </c>
    </row>
    <row r="26996" spans="1:32" x14ac:dyDescent="0.25">
      <c r="A26996">
        <v>790969</v>
      </c>
      <c r="B26996">
        <v>995208</v>
      </c>
      <c r="C26996">
        <v>13600</v>
      </c>
      <c r="D26996">
        <v>13600</v>
      </c>
      <c r="E26996">
        <v>13575</v>
      </c>
      <c r="F26996" t="s">
        <v>85</v>
      </c>
      <c r="G26996">
        <v>0.13489999999999999</v>
      </c>
      <c r="H26996">
        <v>312.87</v>
      </c>
      <c r="I26996" t="s">
        <v>47</v>
      </c>
      <c r="J26996" t="s">
        <v>48</v>
      </c>
      <c r="K26996" t="s">
        <v>109</v>
      </c>
      <c r="L26996" t="s">
        <v>36</v>
      </c>
      <c r="M26996">
        <v>70000</v>
      </c>
      <c r="N26996" t="s">
        <v>37</v>
      </c>
      <c r="O26996" s="1">
        <v>40695</v>
      </c>
      <c r="P26996" t="s">
        <v>38</v>
      </c>
      <c r="Q26996" t="s">
        <v>39</v>
      </c>
      <c r="R26996" t="s">
        <v>314</v>
      </c>
      <c r="S26996" t="s">
        <v>41</v>
      </c>
      <c r="T26996">
        <v>17.61</v>
      </c>
      <c r="U26996" s="1">
        <v>36373</v>
      </c>
      <c r="V26996">
        <v>15</v>
      </c>
      <c r="W26996">
        <v>4331</v>
      </c>
      <c r="X26996">
        <v>0.20100000000000001</v>
      </c>
      <c r="Y26996">
        <v>22</v>
      </c>
      <c r="Z26996">
        <v>18577.030009999999</v>
      </c>
      <c r="AA26996">
        <v>18542.88</v>
      </c>
      <c r="AB26996">
        <v>13600</v>
      </c>
      <c r="AC26996">
        <v>4977.03</v>
      </c>
      <c r="AD26996" s="1">
        <v>42217</v>
      </c>
      <c r="AE26996">
        <v>3575.28</v>
      </c>
      <c r="AF26996" s="1">
        <v>42370</v>
      </c>
    </row>
    <row r="26997" spans="1:32" x14ac:dyDescent="0.25">
      <c r="A26997">
        <v>790974</v>
      </c>
      <c r="B26997">
        <v>995214</v>
      </c>
      <c r="C26997">
        <v>10000</v>
      </c>
      <c r="D26997">
        <v>10000</v>
      </c>
      <c r="E26997">
        <v>10000</v>
      </c>
      <c r="F26997" t="s">
        <v>32</v>
      </c>
      <c r="G26997">
        <v>8.4900000000000003E-2</v>
      </c>
      <c r="H26997">
        <v>315.63</v>
      </c>
      <c r="I26997" t="s">
        <v>63</v>
      </c>
      <c r="J26997" t="s">
        <v>64</v>
      </c>
      <c r="K26997" t="s">
        <v>35</v>
      </c>
      <c r="L26997" t="s">
        <v>36</v>
      </c>
      <c r="M26997">
        <v>40000</v>
      </c>
      <c r="N26997" t="s">
        <v>575</v>
      </c>
      <c r="O26997" s="1">
        <v>40695</v>
      </c>
      <c r="P26997" t="s">
        <v>38</v>
      </c>
      <c r="Q26997" t="s">
        <v>101</v>
      </c>
      <c r="R26997" t="s">
        <v>573</v>
      </c>
      <c r="S26997" t="s">
        <v>46</v>
      </c>
      <c r="T26997">
        <v>13.23</v>
      </c>
      <c r="U26997" s="1">
        <v>38078</v>
      </c>
      <c r="V26997">
        <v>4</v>
      </c>
      <c r="W26997">
        <v>3033</v>
      </c>
      <c r="X26997">
        <v>0.60699999999999998</v>
      </c>
      <c r="Y26997">
        <v>7</v>
      </c>
      <c r="Z26997">
        <v>11351.55517</v>
      </c>
      <c r="AA26997">
        <v>11351.56</v>
      </c>
      <c r="AB26997">
        <v>10000</v>
      </c>
      <c r="AC26997">
        <v>1351.56</v>
      </c>
      <c r="AD26997" s="1">
        <v>41730</v>
      </c>
      <c r="AE26997">
        <v>1270.04</v>
      </c>
      <c r="AF26997" s="1">
        <v>42401</v>
      </c>
    </row>
    <row r="26998" spans="1:32" x14ac:dyDescent="0.25">
      <c r="A26998">
        <v>790992</v>
      </c>
      <c r="B26998">
        <v>995234</v>
      </c>
      <c r="C26998">
        <v>18000</v>
      </c>
      <c r="D26998">
        <v>18000</v>
      </c>
      <c r="E26998">
        <v>18000</v>
      </c>
      <c r="F26998" t="s">
        <v>85</v>
      </c>
      <c r="G26998">
        <v>0.20619999999999999</v>
      </c>
      <c r="H26998">
        <v>483.13</v>
      </c>
      <c r="I26998" t="s">
        <v>155</v>
      </c>
      <c r="J26998" t="s">
        <v>183</v>
      </c>
      <c r="K26998" t="s">
        <v>35</v>
      </c>
      <c r="L26998" t="s">
        <v>61</v>
      </c>
      <c r="M26998">
        <v>73000</v>
      </c>
      <c r="N26998" t="s">
        <v>575</v>
      </c>
      <c r="O26998" s="1">
        <v>40695</v>
      </c>
      <c r="P26998" t="s">
        <v>38</v>
      </c>
      <c r="Q26998" t="s">
        <v>39</v>
      </c>
      <c r="R26998" t="s">
        <v>620</v>
      </c>
      <c r="S26998" t="s">
        <v>113</v>
      </c>
      <c r="T26998">
        <v>14.01</v>
      </c>
      <c r="U26998" s="1">
        <v>33482</v>
      </c>
      <c r="V26998">
        <v>5</v>
      </c>
      <c r="W26998">
        <v>8176</v>
      </c>
      <c r="X26998">
        <v>0.86099999999999999</v>
      </c>
      <c r="Y26998">
        <v>20</v>
      </c>
      <c r="Z26998">
        <v>27147.07776</v>
      </c>
      <c r="AA26998">
        <v>27147.08</v>
      </c>
      <c r="AB26998">
        <v>18000</v>
      </c>
      <c r="AC26998">
        <v>9147.08</v>
      </c>
      <c r="AD26998" s="1">
        <v>41883</v>
      </c>
      <c r="AE26998">
        <v>9275.2000000000007</v>
      </c>
      <c r="AF26998" s="1">
        <v>41944</v>
      </c>
    </row>
    <row r="26999" spans="1:32" x14ac:dyDescent="0.25">
      <c r="A26999">
        <v>791004</v>
      </c>
      <c r="B26999">
        <v>995251</v>
      </c>
      <c r="C26999">
        <v>2500</v>
      </c>
      <c r="D26999">
        <v>2500</v>
      </c>
      <c r="E26999">
        <v>2500</v>
      </c>
      <c r="F26999" t="s">
        <v>32</v>
      </c>
      <c r="G26999">
        <v>5.9900000000000002E-2</v>
      </c>
      <c r="H26999">
        <v>76.05</v>
      </c>
      <c r="I26999" t="s">
        <v>63</v>
      </c>
      <c r="J26999" t="s">
        <v>124</v>
      </c>
      <c r="K26999" t="s">
        <v>54</v>
      </c>
      <c r="L26999" t="s">
        <v>61</v>
      </c>
      <c r="M26999">
        <v>81000</v>
      </c>
      <c r="N26999" t="s">
        <v>43</v>
      </c>
      <c r="O26999" s="1">
        <v>40695</v>
      </c>
      <c r="P26999" t="s">
        <v>38</v>
      </c>
      <c r="Q26999" t="s">
        <v>111</v>
      </c>
      <c r="R26999" t="s">
        <v>465</v>
      </c>
      <c r="S26999" t="s">
        <v>103</v>
      </c>
      <c r="T26999">
        <v>15.44</v>
      </c>
      <c r="U26999" s="1">
        <v>35431</v>
      </c>
      <c r="V26999">
        <v>11</v>
      </c>
      <c r="W26999">
        <v>17494</v>
      </c>
      <c r="X26999">
        <v>0.34300000000000003</v>
      </c>
      <c r="Y26999">
        <v>31</v>
      </c>
      <c r="Z26999">
        <v>2737.5450070000002</v>
      </c>
      <c r="AA26999">
        <v>2737.55</v>
      </c>
      <c r="AB26999">
        <v>2500</v>
      </c>
      <c r="AC26999">
        <v>237.55</v>
      </c>
      <c r="AD26999" s="1">
        <v>41821</v>
      </c>
      <c r="AE26999">
        <v>77.19</v>
      </c>
      <c r="AF26999" s="1">
        <v>42491</v>
      </c>
    </row>
    <row r="27000" spans="1:32" x14ac:dyDescent="0.25">
      <c r="A27000">
        <v>791012</v>
      </c>
      <c r="B27000">
        <v>995260</v>
      </c>
      <c r="C27000">
        <v>12000</v>
      </c>
      <c r="D27000">
        <v>12000</v>
      </c>
      <c r="E27000">
        <v>12000</v>
      </c>
      <c r="F27000" t="s">
        <v>32</v>
      </c>
      <c r="G27000">
        <v>0.1149</v>
      </c>
      <c r="H27000">
        <v>395.66</v>
      </c>
      <c r="I27000" t="s">
        <v>33</v>
      </c>
      <c r="J27000" t="s">
        <v>34</v>
      </c>
      <c r="K27000" t="s">
        <v>49</v>
      </c>
      <c r="L27000" t="s">
        <v>36</v>
      </c>
      <c r="M27000">
        <v>58000</v>
      </c>
      <c r="N27000" t="s">
        <v>43</v>
      </c>
      <c r="O27000" s="1">
        <v>40695</v>
      </c>
      <c r="P27000" t="s">
        <v>38</v>
      </c>
      <c r="Q27000" t="s">
        <v>44</v>
      </c>
      <c r="R27000" t="s">
        <v>456</v>
      </c>
      <c r="S27000" t="s">
        <v>141</v>
      </c>
      <c r="T27000">
        <v>15.81</v>
      </c>
      <c r="U27000" s="1">
        <v>34912</v>
      </c>
      <c r="V27000">
        <v>9</v>
      </c>
      <c r="W27000">
        <v>9436</v>
      </c>
      <c r="X27000">
        <v>0.84199999999999997</v>
      </c>
      <c r="Y27000">
        <v>16</v>
      </c>
      <c r="Z27000">
        <v>13024.897929999999</v>
      </c>
      <c r="AA27000">
        <v>13024.9</v>
      </c>
      <c r="AB27000">
        <v>12000</v>
      </c>
      <c r="AC27000">
        <v>1024.9000000000001</v>
      </c>
      <c r="AD27000" s="1">
        <v>41030</v>
      </c>
      <c r="AE27000">
        <v>9470.2900000000009</v>
      </c>
      <c r="AF27000" s="1">
        <v>42491</v>
      </c>
    </row>
    <row r="27001" spans="1:32" x14ac:dyDescent="0.25">
      <c r="A27001">
        <v>791037</v>
      </c>
      <c r="B27001">
        <v>995287</v>
      </c>
      <c r="C27001">
        <v>5900</v>
      </c>
      <c r="D27001">
        <v>5900</v>
      </c>
      <c r="E27001">
        <v>5900</v>
      </c>
      <c r="F27001" t="s">
        <v>32</v>
      </c>
      <c r="G27001">
        <v>7.4899999999999994E-2</v>
      </c>
      <c r="H27001">
        <v>183.5</v>
      </c>
      <c r="I27001" t="s">
        <v>63</v>
      </c>
      <c r="J27001" t="s">
        <v>90</v>
      </c>
      <c r="K27001" t="s">
        <v>58</v>
      </c>
      <c r="L27001" t="s">
        <v>61</v>
      </c>
      <c r="M27001">
        <v>78644</v>
      </c>
      <c r="N27001" t="s">
        <v>575</v>
      </c>
      <c r="O27001" s="1">
        <v>40695</v>
      </c>
      <c r="P27001" t="s">
        <v>68</v>
      </c>
      <c r="Q27001" t="s">
        <v>75</v>
      </c>
      <c r="R27001" t="s">
        <v>580</v>
      </c>
      <c r="S27001" t="s">
        <v>479</v>
      </c>
      <c r="T27001">
        <v>27.5</v>
      </c>
      <c r="U27001" s="1">
        <v>33390</v>
      </c>
      <c r="V27001">
        <v>9</v>
      </c>
      <c r="W27001">
        <v>5883</v>
      </c>
      <c r="X27001">
        <v>0.249</v>
      </c>
      <c r="Y27001">
        <v>37</v>
      </c>
      <c r="Z27001">
        <v>6447.67</v>
      </c>
      <c r="AA27001">
        <v>6447.67</v>
      </c>
      <c r="AB27001">
        <v>5707.85</v>
      </c>
      <c r="AC27001">
        <v>703.49</v>
      </c>
      <c r="AD27001" s="1">
        <v>41791</v>
      </c>
      <c r="AE27001">
        <v>183.5</v>
      </c>
      <c r="AF27001" s="1">
        <v>41944</v>
      </c>
    </row>
    <row r="27002" spans="1:32" x14ac:dyDescent="0.25">
      <c r="A27002">
        <v>791041</v>
      </c>
      <c r="B27002">
        <v>995291</v>
      </c>
      <c r="C27002">
        <v>2500</v>
      </c>
      <c r="D27002">
        <v>2500</v>
      </c>
      <c r="E27002">
        <v>2500</v>
      </c>
      <c r="F27002" t="s">
        <v>32</v>
      </c>
      <c r="G27002">
        <v>8.4900000000000003E-2</v>
      </c>
      <c r="H27002">
        <v>78.91</v>
      </c>
      <c r="I27002" t="s">
        <v>63</v>
      </c>
      <c r="J27002" t="s">
        <v>64</v>
      </c>
      <c r="K27002" t="s">
        <v>67</v>
      </c>
      <c r="L27002" t="s">
        <v>36</v>
      </c>
      <c r="M27002">
        <v>48000</v>
      </c>
      <c r="N27002" t="s">
        <v>43</v>
      </c>
      <c r="O27002" s="1">
        <v>40695</v>
      </c>
      <c r="P27002" t="s">
        <v>38</v>
      </c>
      <c r="Q27002" t="s">
        <v>39</v>
      </c>
      <c r="R27002" t="s">
        <v>73</v>
      </c>
      <c r="S27002" t="s">
        <v>74</v>
      </c>
      <c r="T27002">
        <v>20.93</v>
      </c>
      <c r="U27002" s="1">
        <v>38657</v>
      </c>
      <c r="V27002">
        <v>10</v>
      </c>
      <c r="W27002">
        <v>567</v>
      </c>
      <c r="X27002">
        <v>4.7E-2</v>
      </c>
      <c r="Y27002">
        <v>19</v>
      </c>
      <c r="Z27002">
        <v>2670.2337790000001</v>
      </c>
      <c r="AA27002">
        <v>2670.23</v>
      </c>
      <c r="AB27002">
        <v>2500</v>
      </c>
      <c r="AC27002">
        <v>170.23</v>
      </c>
      <c r="AD27002" s="1">
        <v>41061</v>
      </c>
      <c r="AE27002">
        <v>1887.57</v>
      </c>
      <c r="AF27002" s="1">
        <v>41061</v>
      </c>
    </row>
    <row r="27003" spans="1:32" x14ac:dyDescent="0.25">
      <c r="A27003">
        <v>791047</v>
      </c>
      <c r="B27003">
        <v>995299</v>
      </c>
      <c r="C27003">
        <v>16000</v>
      </c>
      <c r="D27003">
        <v>10875</v>
      </c>
      <c r="E27003">
        <v>10875</v>
      </c>
      <c r="F27003" t="s">
        <v>85</v>
      </c>
      <c r="G27003">
        <v>0.1479</v>
      </c>
      <c r="H27003">
        <v>257.52</v>
      </c>
      <c r="I27003" t="s">
        <v>47</v>
      </c>
      <c r="J27003" t="s">
        <v>82</v>
      </c>
      <c r="K27003" t="s">
        <v>811</v>
      </c>
      <c r="L27003" t="s">
        <v>50</v>
      </c>
      <c r="M27003">
        <v>50000</v>
      </c>
      <c r="N27003" t="s">
        <v>575</v>
      </c>
      <c r="O27003" s="1">
        <v>40725</v>
      </c>
      <c r="P27003" t="s">
        <v>38</v>
      </c>
      <c r="Q27003" t="s">
        <v>579</v>
      </c>
      <c r="R27003" t="s">
        <v>818</v>
      </c>
      <c r="S27003" t="s">
        <v>141</v>
      </c>
      <c r="T27003">
        <v>8.4700000000000006</v>
      </c>
      <c r="U27003" s="1">
        <v>34912</v>
      </c>
      <c r="V27003">
        <v>14</v>
      </c>
      <c r="W27003">
        <v>13038</v>
      </c>
      <c r="X27003">
        <v>0.40500000000000003</v>
      </c>
      <c r="Y27003">
        <v>24</v>
      </c>
      <c r="Z27003">
        <v>12493.25007</v>
      </c>
      <c r="AA27003">
        <v>12493.25</v>
      </c>
      <c r="AB27003">
        <v>10875</v>
      </c>
      <c r="AC27003">
        <v>1618.25</v>
      </c>
      <c r="AD27003" s="1">
        <v>41122</v>
      </c>
      <c r="AE27003">
        <v>9407.94</v>
      </c>
      <c r="AF27003" s="1">
        <v>41153</v>
      </c>
    </row>
    <row r="27004" spans="1:32" x14ac:dyDescent="0.25">
      <c r="A27004">
        <v>791054</v>
      </c>
      <c r="B27004">
        <v>995309</v>
      </c>
      <c r="C27004">
        <v>17000</v>
      </c>
      <c r="D27004">
        <v>17000</v>
      </c>
      <c r="E27004">
        <v>16200</v>
      </c>
      <c r="F27004" t="s">
        <v>85</v>
      </c>
      <c r="G27004">
        <v>0.1799</v>
      </c>
      <c r="H27004">
        <v>431.6</v>
      </c>
      <c r="I27004" t="s">
        <v>107</v>
      </c>
      <c r="J27004" t="s">
        <v>160</v>
      </c>
      <c r="K27004" t="s">
        <v>67</v>
      </c>
      <c r="L27004" t="s">
        <v>61</v>
      </c>
      <c r="M27004">
        <v>64800</v>
      </c>
      <c r="N27004" t="s">
        <v>43</v>
      </c>
      <c r="O27004" s="1">
        <v>40695</v>
      </c>
      <c r="P27004" t="s">
        <v>38</v>
      </c>
      <c r="Q27004" t="s">
        <v>78</v>
      </c>
      <c r="R27004" t="s">
        <v>707</v>
      </c>
      <c r="S27004" t="s">
        <v>96</v>
      </c>
      <c r="T27004">
        <v>11.74</v>
      </c>
      <c r="U27004" s="1">
        <v>36647</v>
      </c>
      <c r="V27004">
        <v>6</v>
      </c>
      <c r="W27004">
        <v>19448</v>
      </c>
      <c r="X27004">
        <v>0.60799999999999998</v>
      </c>
      <c r="Y27004">
        <v>21</v>
      </c>
      <c r="Z27004">
        <v>18003.391210000002</v>
      </c>
      <c r="AA27004">
        <v>17156.169999999998</v>
      </c>
      <c r="AB27004">
        <v>17000</v>
      </c>
      <c r="AC27004">
        <v>1003.39</v>
      </c>
      <c r="AD27004" s="1">
        <v>40848</v>
      </c>
      <c r="AE27004">
        <v>16711.57</v>
      </c>
      <c r="AF27004" s="1">
        <v>40848</v>
      </c>
    </row>
    <row r="27005" spans="1:32" x14ac:dyDescent="0.25">
      <c r="A27005">
        <v>791067</v>
      </c>
      <c r="B27005">
        <v>995327</v>
      </c>
      <c r="C27005">
        <v>20000</v>
      </c>
      <c r="D27005">
        <v>20000</v>
      </c>
      <c r="E27005">
        <v>20000</v>
      </c>
      <c r="F27005" t="s">
        <v>85</v>
      </c>
      <c r="G27005">
        <v>0.21360000000000001</v>
      </c>
      <c r="H27005">
        <v>545.13</v>
      </c>
      <c r="I27005" t="s">
        <v>155</v>
      </c>
      <c r="J27005" t="s">
        <v>156</v>
      </c>
      <c r="K27005" t="s">
        <v>49</v>
      </c>
      <c r="L27005" t="s">
        <v>61</v>
      </c>
      <c r="M27005">
        <v>50000</v>
      </c>
      <c r="N27005" t="s">
        <v>43</v>
      </c>
      <c r="O27005" s="1">
        <v>40695</v>
      </c>
      <c r="P27005" t="s">
        <v>38</v>
      </c>
      <c r="Q27005" t="s">
        <v>39</v>
      </c>
      <c r="R27005" t="s">
        <v>80</v>
      </c>
      <c r="S27005" t="s">
        <v>81</v>
      </c>
      <c r="T27005">
        <v>14.33</v>
      </c>
      <c r="U27005" s="1">
        <v>36100</v>
      </c>
      <c r="V27005">
        <v>9</v>
      </c>
      <c r="W27005">
        <v>5493</v>
      </c>
      <c r="X27005">
        <v>0.63900000000000001</v>
      </c>
      <c r="Y27005">
        <v>25</v>
      </c>
      <c r="Z27005">
        <v>32129.48</v>
      </c>
      <c r="AA27005">
        <v>32129.48</v>
      </c>
      <c r="AB27005">
        <v>20000</v>
      </c>
      <c r="AC27005">
        <v>12129.48</v>
      </c>
      <c r="AD27005" s="1">
        <v>42217</v>
      </c>
      <c r="AE27005">
        <v>5968.35</v>
      </c>
      <c r="AF27005" s="1">
        <v>42217</v>
      </c>
    </row>
    <row r="27006" spans="1:32" x14ac:dyDescent="0.25">
      <c r="A27006">
        <v>791082</v>
      </c>
      <c r="B27006">
        <v>995343</v>
      </c>
      <c r="C27006">
        <v>4500</v>
      </c>
      <c r="D27006">
        <v>4500</v>
      </c>
      <c r="E27006">
        <v>4500</v>
      </c>
      <c r="F27006" t="s">
        <v>32</v>
      </c>
      <c r="G27006">
        <v>0.11990000000000001</v>
      </c>
      <c r="H27006">
        <v>149.44999999999999</v>
      </c>
      <c r="I27006" t="s">
        <v>33</v>
      </c>
      <c r="J27006" t="s">
        <v>42</v>
      </c>
      <c r="K27006" t="s">
        <v>72</v>
      </c>
      <c r="L27006" t="s">
        <v>36</v>
      </c>
      <c r="M27006">
        <v>72000</v>
      </c>
      <c r="N27006" t="s">
        <v>575</v>
      </c>
      <c r="O27006" s="1">
        <v>40695</v>
      </c>
      <c r="P27006" t="s">
        <v>38</v>
      </c>
      <c r="Q27006" t="s">
        <v>111</v>
      </c>
      <c r="R27006" t="s">
        <v>283</v>
      </c>
      <c r="S27006" t="s">
        <v>41</v>
      </c>
      <c r="T27006">
        <v>7.78</v>
      </c>
      <c r="U27006" s="1">
        <v>37803</v>
      </c>
      <c r="V27006">
        <v>7</v>
      </c>
      <c r="W27006">
        <v>2269</v>
      </c>
      <c r="X27006">
        <v>0.49299999999999999</v>
      </c>
      <c r="Y27006">
        <v>19</v>
      </c>
      <c r="Z27006">
        <v>5380.2675499999996</v>
      </c>
      <c r="AA27006">
        <v>5380.27</v>
      </c>
      <c r="AB27006">
        <v>4500</v>
      </c>
      <c r="AC27006">
        <v>865.27</v>
      </c>
      <c r="AD27006" s="1">
        <v>41699</v>
      </c>
      <c r="AE27006">
        <v>733.67</v>
      </c>
      <c r="AF27006" s="1">
        <v>42370</v>
      </c>
    </row>
    <row r="27007" spans="1:32" x14ac:dyDescent="0.25">
      <c r="A27007">
        <v>791091</v>
      </c>
      <c r="B27007">
        <v>995353</v>
      </c>
      <c r="C27007">
        <v>7000</v>
      </c>
      <c r="D27007">
        <v>7000</v>
      </c>
      <c r="E27007">
        <v>7000</v>
      </c>
      <c r="F27007" t="s">
        <v>32</v>
      </c>
      <c r="G27007">
        <v>0.1099</v>
      </c>
      <c r="H27007">
        <v>229.14</v>
      </c>
      <c r="I27007" t="s">
        <v>33</v>
      </c>
      <c r="J27007" t="s">
        <v>57</v>
      </c>
      <c r="K27007" t="s">
        <v>72</v>
      </c>
      <c r="L27007" t="s">
        <v>36</v>
      </c>
      <c r="M27007">
        <v>35000</v>
      </c>
      <c r="N27007" t="s">
        <v>43</v>
      </c>
      <c r="O27007" s="1">
        <v>40695</v>
      </c>
      <c r="P27007" t="s">
        <v>38</v>
      </c>
      <c r="Q27007" t="s">
        <v>44</v>
      </c>
      <c r="R27007" t="s">
        <v>120</v>
      </c>
      <c r="S27007" t="s">
        <v>121</v>
      </c>
      <c r="T27007">
        <v>13.75</v>
      </c>
      <c r="U27007" s="1">
        <v>35582</v>
      </c>
      <c r="V27007">
        <v>10</v>
      </c>
      <c r="W27007">
        <v>15401</v>
      </c>
      <c r="X27007">
        <v>0.36799999999999999</v>
      </c>
      <c r="Y27007">
        <v>12</v>
      </c>
      <c r="Z27007">
        <v>8248.9497310000006</v>
      </c>
      <c r="AA27007">
        <v>8248.9500000000007</v>
      </c>
      <c r="AB27007">
        <v>7000</v>
      </c>
      <c r="AC27007">
        <v>1248.95</v>
      </c>
      <c r="AD27007" s="1">
        <v>41821</v>
      </c>
      <c r="AE27007">
        <v>257.33999999999997</v>
      </c>
      <c r="AF27007" s="1">
        <v>41883</v>
      </c>
    </row>
    <row r="27008" spans="1:32" x14ac:dyDescent="0.25">
      <c r="A27008">
        <v>791105</v>
      </c>
      <c r="B27008">
        <v>995371</v>
      </c>
      <c r="C27008">
        <v>8800</v>
      </c>
      <c r="D27008">
        <v>8800</v>
      </c>
      <c r="E27008">
        <v>8800</v>
      </c>
      <c r="F27008" t="s">
        <v>32</v>
      </c>
      <c r="G27008">
        <v>5.4199999999999998E-2</v>
      </c>
      <c r="H27008">
        <v>265.41000000000003</v>
      </c>
      <c r="I27008" t="s">
        <v>63</v>
      </c>
      <c r="J27008" t="s">
        <v>188</v>
      </c>
      <c r="K27008" t="s">
        <v>93</v>
      </c>
      <c r="L27008" t="s">
        <v>61</v>
      </c>
      <c r="M27008">
        <v>43000</v>
      </c>
      <c r="N27008" t="s">
        <v>37</v>
      </c>
      <c r="O27008" s="1">
        <v>40695</v>
      </c>
      <c r="P27008" t="s">
        <v>38</v>
      </c>
      <c r="Q27008" t="s">
        <v>39</v>
      </c>
      <c r="R27008" t="s">
        <v>850</v>
      </c>
      <c r="S27008" t="s">
        <v>217</v>
      </c>
      <c r="T27008">
        <v>2.57</v>
      </c>
      <c r="U27008" s="1">
        <v>32143</v>
      </c>
      <c r="V27008">
        <v>9</v>
      </c>
      <c r="W27008">
        <v>4154</v>
      </c>
      <c r="X27008">
        <v>6.6000000000000003E-2</v>
      </c>
      <c r="Y27008">
        <v>21</v>
      </c>
      <c r="Z27008">
        <v>9356.7364309999994</v>
      </c>
      <c r="AA27008">
        <v>9356.74</v>
      </c>
      <c r="AB27008">
        <v>8800</v>
      </c>
      <c r="AC27008">
        <v>556.74</v>
      </c>
      <c r="AD27008" s="1">
        <v>41275</v>
      </c>
      <c r="AE27008">
        <v>4852.6499999999996</v>
      </c>
      <c r="AF27008" s="1">
        <v>42491</v>
      </c>
    </row>
    <row r="27009" spans="1:32" x14ac:dyDescent="0.25">
      <c r="A27009">
        <v>791118</v>
      </c>
      <c r="B27009">
        <v>995389</v>
      </c>
      <c r="C27009">
        <v>1800</v>
      </c>
      <c r="D27009">
        <v>1800</v>
      </c>
      <c r="E27009">
        <v>1800</v>
      </c>
      <c r="F27009" t="s">
        <v>32</v>
      </c>
      <c r="G27009">
        <v>5.4199999999999998E-2</v>
      </c>
      <c r="H27009">
        <v>54.29</v>
      </c>
      <c r="I27009" t="s">
        <v>63</v>
      </c>
      <c r="J27009" t="s">
        <v>188</v>
      </c>
      <c r="K27009" t="s">
        <v>49</v>
      </c>
      <c r="L27009" t="s">
        <v>36</v>
      </c>
      <c r="M27009">
        <v>35000</v>
      </c>
      <c r="N27009" t="s">
        <v>43</v>
      </c>
      <c r="O27009" s="1">
        <v>40695</v>
      </c>
      <c r="P27009" t="s">
        <v>38</v>
      </c>
      <c r="Q27009" t="s">
        <v>98</v>
      </c>
      <c r="R27009" t="s">
        <v>234</v>
      </c>
      <c r="S27009" t="s">
        <v>74</v>
      </c>
      <c r="T27009">
        <v>12.86</v>
      </c>
      <c r="U27009" s="1">
        <v>35827</v>
      </c>
      <c r="V27009">
        <v>11</v>
      </c>
      <c r="W27009">
        <v>2615</v>
      </c>
      <c r="X27009">
        <v>0.19</v>
      </c>
      <c r="Y27009">
        <v>28</v>
      </c>
      <c r="Z27009">
        <v>1950.9386489999999</v>
      </c>
      <c r="AA27009">
        <v>1950.94</v>
      </c>
      <c r="AB27009">
        <v>1800</v>
      </c>
      <c r="AC27009">
        <v>150.94</v>
      </c>
      <c r="AD27009" s="1">
        <v>41671</v>
      </c>
      <c r="AE27009">
        <v>326.43</v>
      </c>
      <c r="AF27009" s="1">
        <v>42461</v>
      </c>
    </row>
    <row r="27010" spans="1:32" x14ac:dyDescent="0.25">
      <c r="A27010">
        <v>791139</v>
      </c>
      <c r="B27010">
        <v>995412</v>
      </c>
      <c r="C27010">
        <v>16000</v>
      </c>
      <c r="D27010">
        <v>16000</v>
      </c>
      <c r="E27010">
        <v>16000</v>
      </c>
      <c r="F27010" t="s">
        <v>85</v>
      </c>
      <c r="G27010">
        <v>0.11990000000000001</v>
      </c>
      <c r="H27010">
        <v>355.84</v>
      </c>
      <c r="I27010" t="s">
        <v>33</v>
      </c>
      <c r="J27010" t="s">
        <v>42</v>
      </c>
      <c r="K27010" t="s">
        <v>49</v>
      </c>
      <c r="L27010" t="s">
        <v>36</v>
      </c>
      <c r="M27010">
        <v>32000</v>
      </c>
      <c r="N27010" t="s">
        <v>575</v>
      </c>
      <c r="O27010" s="1">
        <v>40695</v>
      </c>
      <c r="P27010" t="s">
        <v>68</v>
      </c>
      <c r="Q27010" t="s">
        <v>39</v>
      </c>
      <c r="R27010" t="s">
        <v>682</v>
      </c>
      <c r="S27010" t="s">
        <v>121</v>
      </c>
      <c r="T27010">
        <v>19.13</v>
      </c>
      <c r="U27010" s="1">
        <v>36281</v>
      </c>
      <c r="V27010">
        <v>9</v>
      </c>
      <c r="W27010">
        <v>1904</v>
      </c>
      <c r="X27010">
        <v>0.09</v>
      </c>
      <c r="Y27010">
        <v>21</v>
      </c>
      <c r="Z27010">
        <v>10354.32</v>
      </c>
      <c r="AA27010">
        <v>10354.32</v>
      </c>
      <c r="AB27010">
        <v>5523.3</v>
      </c>
      <c r="AC27010">
        <v>3354.95</v>
      </c>
      <c r="AD27010" s="1">
        <v>41487</v>
      </c>
      <c r="AE27010">
        <v>355.84</v>
      </c>
      <c r="AF27010" s="1">
        <v>42217</v>
      </c>
    </row>
    <row r="27011" spans="1:32" x14ac:dyDescent="0.25">
      <c r="A27011">
        <v>791217</v>
      </c>
      <c r="B27011">
        <v>995499</v>
      </c>
      <c r="C27011">
        <v>2500</v>
      </c>
      <c r="D27011">
        <v>2500</v>
      </c>
      <c r="E27011">
        <v>2500</v>
      </c>
      <c r="F27011" t="s">
        <v>32</v>
      </c>
      <c r="G27011">
        <v>0.1399</v>
      </c>
      <c r="H27011">
        <v>85.44</v>
      </c>
      <c r="I27011" t="s">
        <v>47</v>
      </c>
      <c r="J27011" t="s">
        <v>53</v>
      </c>
      <c r="K27011" t="s">
        <v>49</v>
      </c>
      <c r="L27011" t="s">
        <v>61</v>
      </c>
      <c r="M27011">
        <v>56810</v>
      </c>
      <c r="N27011" t="s">
        <v>37</v>
      </c>
      <c r="O27011" s="1">
        <v>40695</v>
      </c>
      <c r="P27011" t="s">
        <v>38</v>
      </c>
      <c r="Q27011" t="s">
        <v>78</v>
      </c>
      <c r="R27011" t="s">
        <v>514</v>
      </c>
      <c r="S27011" t="s">
        <v>70</v>
      </c>
      <c r="T27011">
        <v>19.88</v>
      </c>
      <c r="U27011" s="1">
        <v>32874</v>
      </c>
      <c r="V27011">
        <v>14</v>
      </c>
      <c r="W27011">
        <v>9173</v>
      </c>
      <c r="X27011">
        <v>0.309</v>
      </c>
      <c r="Y27011">
        <v>29</v>
      </c>
      <c r="Z27011">
        <v>3075.4816799999999</v>
      </c>
      <c r="AA27011">
        <v>3075.48</v>
      </c>
      <c r="AB27011">
        <v>2500</v>
      </c>
      <c r="AC27011">
        <v>575.48</v>
      </c>
      <c r="AD27011" s="1">
        <v>41821</v>
      </c>
      <c r="AE27011">
        <v>92.66</v>
      </c>
      <c r="AF27011" s="1">
        <v>42186</v>
      </c>
    </row>
    <row r="27012" spans="1:32" x14ac:dyDescent="0.25">
      <c r="A27012">
        <v>791229</v>
      </c>
      <c r="B27012">
        <v>995512</v>
      </c>
      <c r="C27012">
        <v>5700</v>
      </c>
      <c r="D27012">
        <v>5700</v>
      </c>
      <c r="E27012">
        <v>5700</v>
      </c>
      <c r="F27012" t="s">
        <v>32</v>
      </c>
      <c r="G27012">
        <v>7.4899999999999994E-2</v>
      </c>
      <c r="H27012">
        <v>177.28</v>
      </c>
      <c r="I27012" t="s">
        <v>63</v>
      </c>
      <c r="J27012" t="s">
        <v>90</v>
      </c>
      <c r="K27012" t="s">
        <v>35</v>
      </c>
      <c r="L27012" t="s">
        <v>36</v>
      </c>
      <c r="M27012">
        <v>11476</v>
      </c>
      <c r="N27012" t="s">
        <v>575</v>
      </c>
      <c r="O27012" s="1">
        <v>40725</v>
      </c>
      <c r="P27012" t="s">
        <v>38</v>
      </c>
      <c r="Q27012" t="s">
        <v>111</v>
      </c>
      <c r="R27012" t="s">
        <v>245</v>
      </c>
      <c r="S27012" t="s">
        <v>141</v>
      </c>
      <c r="T27012">
        <v>7.22</v>
      </c>
      <c r="U27012" s="1">
        <v>38353</v>
      </c>
      <c r="V27012">
        <v>4</v>
      </c>
      <c r="W27012">
        <v>3095</v>
      </c>
      <c r="X27012">
        <v>0.252</v>
      </c>
      <c r="Y27012">
        <v>7</v>
      </c>
      <c r="Z27012">
        <v>6382.0504879999999</v>
      </c>
      <c r="AA27012">
        <v>6382.05</v>
      </c>
      <c r="AB27012">
        <v>5700</v>
      </c>
      <c r="AC27012">
        <v>682.05</v>
      </c>
      <c r="AD27012" s="1">
        <v>41821</v>
      </c>
      <c r="AE27012">
        <v>191.96</v>
      </c>
      <c r="AF27012" s="1">
        <v>41821</v>
      </c>
    </row>
    <row r="27013" spans="1:32" x14ac:dyDescent="0.25">
      <c r="A27013">
        <v>791258</v>
      </c>
      <c r="B27013">
        <v>976217</v>
      </c>
      <c r="C27013">
        <v>35000</v>
      </c>
      <c r="D27013">
        <v>35000</v>
      </c>
      <c r="E27013">
        <v>35000</v>
      </c>
      <c r="F27013" t="s">
        <v>32</v>
      </c>
      <c r="G27013">
        <v>0.1479</v>
      </c>
      <c r="H27013">
        <v>1209.7</v>
      </c>
      <c r="I27013" t="s">
        <v>47</v>
      </c>
      <c r="J27013" t="s">
        <v>82</v>
      </c>
      <c r="K27013" t="s">
        <v>49</v>
      </c>
      <c r="L27013" t="s">
        <v>61</v>
      </c>
      <c r="M27013">
        <v>215000</v>
      </c>
      <c r="N27013" t="s">
        <v>37</v>
      </c>
      <c r="O27013" s="1">
        <v>40695</v>
      </c>
      <c r="P27013" t="s">
        <v>38</v>
      </c>
      <c r="Q27013" t="s">
        <v>39</v>
      </c>
      <c r="R27013" t="s">
        <v>418</v>
      </c>
      <c r="S27013" t="s">
        <v>41</v>
      </c>
      <c r="T27013">
        <v>8.2899999999999991</v>
      </c>
      <c r="U27013" s="1">
        <v>26481</v>
      </c>
      <c r="V27013">
        <v>9</v>
      </c>
      <c r="W27013">
        <v>51218</v>
      </c>
      <c r="X27013">
        <v>0.64300000000000002</v>
      </c>
      <c r="Y27013">
        <v>30</v>
      </c>
      <c r="Z27013">
        <v>40081.232150000003</v>
      </c>
      <c r="AA27013">
        <v>40081.230000000003</v>
      </c>
      <c r="AB27013">
        <v>35000</v>
      </c>
      <c r="AC27013">
        <v>5081.2299999999996</v>
      </c>
      <c r="AD27013" s="1">
        <v>41244</v>
      </c>
      <c r="AE27013">
        <v>7685.57</v>
      </c>
      <c r="AF27013" s="1">
        <v>42309</v>
      </c>
    </row>
    <row r="27014" spans="1:32" x14ac:dyDescent="0.25">
      <c r="A27014">
        <v>791264</v>
      </c>
      <c r="B27014">
        <v>995549</v>
      </c>
      <c r="C27014">
        <v>24500</v>
      </c>
      <c r="D27014">
        <v>24500</v>
      </c>
      <c r="E27014">
        <v>24475</v>
      </c>
      <c r="F27014" t="s">
        <v>85</v>
      </c>
      <c r="G27014">
        <v>0.15229999999999999</v>
      </c>
      <c r="H27014">
        <v>585.82000000000005</v>
      </c>
      <c r="I27014" t="s">
        <v>47</v>
      </c>
      <c r="J27014" t="s">
        <v>60</v>
      </c>
      <c r="K27014" t="s">
        <v>58</v>
      </c>
      <c r="L27014" t="s">
        <v>61</v>
      </c>
      <c r="M27014">
        <v>142000</v>
      </c>
      <c r="N27014" t="s">
        <v>37</v>
      </c>
      <c r="O27014" s="1">
        <v>40695</v>
      </c>
      <c r="P27014" t="s">
        <v>38</v>
      </c>
      <c r="Q27014" t="s">
        <v>39</v>
      </c>
      <c r="R27014" t="s">
        <v>635</v>
      </c>
      <c r="S27014" t="s">
        <v>70</v>
      </c>
      <c r="T27014">
        <v>11.7</v>
      </c>
      <c r="U27014" s="1">
        <v>32843</v>
      </c>
      <c r="V27014">
        <v>15</v>
      </c>
      <c r="W27014">
        <v>13256</v>
      </c>
      <c r="X27014">
        <v>0.29299999999999998</v>
      </c>
      <c r="Y27014">
        <v>28</v>
      </c>
      <c r="Z27014">
        <v>27169.131590000001</v>
      </c>
      <c r="AA27014">
        <v>27141.41</v>
      </c>
      <c r="AB27014">
        <v>24500</v>
      </c>
      <c r="AC27014">
        <v>2669.13</v>
      </c>
      <c r="AD27014" s="1">
        <v>41000</v>
      </c>
      <c r="AE27014">
        <v>22490.93</v>
      </c>
      <c r="AF27014" s="1">
        <v>41000</v>
      </c>
    </row>
    <row r="27015" spans="1:32" x14ac:dyDescent="0.25">
      <c r="A27015">
        <v>791307</v>
      </c>
      <c r="B27015">
        <v>995603</v>
      </c>
      <c r="C27015">
        <v>15000</v>
      </c>
      <c r="D27015">
        <v>15000</v>
      </c>
      <c r="E27015">
        <v>15000</v>
      </c>
      <c r="F27015" t="s">
        <v>32</v>
      </c>
      <c r="G27015">
        <v>0.12989999999999999</v>
      </c>
      <c r="H27015">
        <v>505.34</v>
      </c>
      <c r="I27015" t="s">
        <v>47</v>
      </c>
      <c r="J27015" t="s">
        <v>97</v>
      </c>
      <c r="K27015" t="s">
        <v>58</v>
      </c>
      <c r="L27015" t="s">
        <v>36</v>
      </c>
      <c r="M27015">
        <v>85100</v>
      </c>
      <c r="N27015" t="s">
        <v>575</v>
      </c>
      <c r="O27015" s="1">
        <v>40695</v>
      </c>
      <c r="P27015" t="s">
        <v>38</v>
      </c>
      <c r="Q27015" t="s">
        <v>98</v>
      </c>
      <c r="R27015" t="s">
        <v>322</v>
      </c>
      <c r="S27015" t="s">
        <v>70</v>
      </c>
      <c r="T27015">
        <v>9.41</v>
      </c>
      <c r="U27015" s="1">
        <v>39234</v>
      </c>
      <c r="V27015">
        <v>4</v>
      </c>
      <c r="W27015">
        <v>3346</v>
      </c>
      <c r="X27015">
        <v>0.53100000000000003</v>
      </c>
      <c r="Y27015">
        <v>5</v>
      </c>
      <c r="Z27015">
        <v>18192.110280000001</v>
      </c>
      <c r="AA27015">
        <v>18192.11</v>
      </c>
      <c r="AB27015">
        <v>15000</v>
      </c>
      <c r="AC27015">
        <v>3192.11</v>
      </c>
      <c r="AD27015" s="1">
        <v>41821</v>
      </c>
      <c r="AE27015">
        <v>519.12</v>
      </c>
      <c r="AF27015" s="1">
        <v>42125</v>
      </c>
    </row>
    <row r="27016" spans="1:32" x14ac:dyDescent="0.25">
      <c r="A27016">
        <v>791314</v>
      </c>
      <c r="B27016">
        <v>995611</v>
      </c>
      <c r="C27016">
        <v>6250</v>
      </c>
      <c r="D27016">
        <v>6250</v>
      </c>
      <c r="E27016">
        <v>6250</v>
      </c>
      <c r="F27016" t="s">
        <v>32</v>
      </c>
      <c r="G27016">
        <v>0.15989999999999999</v>
      </c>
      <c r="H27016">
        <v>219.71</v>
      </c>
      <c r="I27016" t="s">
        <v>65</v>
      </c>
      <c r="J27016" t="s">
        <v>66</v>
      </c>
      <c r="K27016" t="s">
        <v>58</v>
      </c>
      <c r="L27016" t="s">
        <v>36</v>
      </c>
      <c r="M27016">
        <v>27000</v>
      </c>
      <c r="N27016" t="s">
        <v>43</v>
      </c>
      <c r="O27016" s="1">
        <v>40695</v>
      </c>
      <c r="P27016" t="s">
        <v>38</v>
      </c>
      <c r="Q27016" t="s">
        <v>39</v>
      </c>
      <c r="R27016" t="s">
        <v>40</v>
      </c>
      <c r="S27016" t="s">
        <v>41</v>
      </c>
      <c r="T27016">
        <v>19.420000000000002</v>
      </c>
      <c r="U27016" s="1">
        <v>36069</v>
      </c>
      <c r="V27016">
        <v>8</v>
      </c>
      <c r="W27016">
        <v>8190</v>
      </c>
      <c r="X27016">
        <v>0.93100000000000005</v>
      </c>
      <c r="Y27016">
        <v>17</v>
      </c>
      <c r="Z27016">
        <v>7909.1294040000002</v>
      </c>
      <c r="AA27016">
        <v>7909.13</v>
      </c>
      <c r="AB27016">
        <v>6250</v>
      </c>
      <c r="AC27016">
        <v>1659.13</v>
      </c>
      <c r="AD27016" s="1">
        <v>41821</v>
      </c>
      <c r="AE27016">
        <v>245.76</v>
      </c>
      <c r="AF27016" s="1">
        <v>42217</v>
      </c>
    </row>
    <row r="27017" spans="1:32" x14ac:dyDescent="0.25">
      <c r="A27017">
        <v>791323</v>
      </c>
      <c r="B27017">
        <v>995621</v>
      </c>
      <c r="C27017">
        <v>10000</v>
      </c>
      <c r="D27017">
        <v>10000</v>
      </c>
      <c r="E27017">
        <v>10000</v>
      </c>
      <c r="F27017" t="s">
        <v>32</v>
      </c>
      <c r="G27017">
        <v>0.15620000000000001</v>
      </c>
      <c r="H27017">
        <v>349.7</v>
      </c>
      <c r="I27017" t="s">
        <v>65</v>
      </c>
      <c r="J27017" t="s">
        <v>164</v>
      </c>
      <c r="K27017" t="s">
        <v>49</v>
      </c>
      <c r="L27017" t="s">
        <v>36</v>
      </c>
      <c r="M27017">
        <v>90000</v>
      </c>
      <c r="N27017" t="s">
        <v>575</v>
      </c>
      <c r="O27017" s="1">
        <v>40695</v>
      </c>
      <c r="P27017" t="s">
        <v>38</v>
      </c>
      <c r="Q27017" t="s">
        <v>39</v>
      </c>
      <c r="R27017" t="s">
        <v>123</v>
      </c>
      <c r="S27017" t="s">
        <v>46</v>
      </c>
      <c r="T27017">
        <v>12.19</v>
      </c>
      <c r="U27017" s="1">
        <v>36526</v>
      </c>
      <c r="V27017">
        <v>12</v>
      </c>
      <c r="W27017">
        <v>17133</v>
      </c>
      <c r="X27017">
        <v>0.749</v>
      </c>
      <c r="Y27017">
        <v>30</v>
      </c>
      <c r="Z27017">
        <v>11027.440420000001</v>
      </c>
      <c r="AA27017">
        <v>11027.44</v>
      </c>
      <c r="AB27017">
        <v>10000</v>
      </c>
      <c r="AC27017">
        <v>1027.44</v>
      </c>
      <c r="AD27017" s="1">
        <v>41030</v>
      </c>
      <c r="AE27017">
        <v>18.440000000000001</v>
      </c>
      <c r="AF27017" s="1">
        <v>42217</v>
      </c>
    </row>
    <row r="27018" spans="1:32" x14ac:dyDescent="0.25">
      <c r="A27018">
        <v>791388</v>
      </c>
      <c r="B27018">
        <v>995695</v>
      </c>
      <c r="C27018">
        <v>7000</v>
      </c>
      <c r="D27018">
        <v>7000</v>
      </c>
      <c r="E27018">
        <v>7000</v>
      </c>
      <c r="F27018" t="s">
        <v>32</v>
      </c>
      <c r="G27018">
        <v>0.1099</v>
      </c>
      <c r="H27018">
        <v>229.14</v>
      </c>
      <c r="I27018" t="s">
        <v>33</v>
      </c>
      <c r="J27018" t="s">
        <v>57</v>
      </c>
      <c r="K27018" t="s">
        <v>119</v>
      </c>
      <c r="L27018" t="s">
        <v>36</v>
      </c>
      <c r="M27018">
        <v>89000</v>
      </c>
      <c r="N27018" t="s">
        <v>575</v>
      </c>
      <c r="O27018" s="1">
        <v>40695</v>
      </c>
      <c r="P27018" t="s">
        <v>38</v>
      </c>
      <c r="Q27018" t="s">
        <v>39</v>
      </c>
      <c r="R27018" t="s">
        <v>677</v>
      </c>
      <c r="S27018" t="s">
        <v>367</v>
      </c>
      <c r="T27018">
        <v>16.600000000000001</v>
      </c>
      <c r="U27018" s="1">
        <v>37500</v>
      </c>
      <c r="V27018">
        <v>16</v>
      </c>
      <c r="W27018">
        <v>4990</v>
      </c>
      <c r="X27018">
        <v>0.248</v>
      </c>
      <c r="Y27018">
        <v>19</v>
      </c>
      <c r="Z27018">
        <v>7911.9713519999996</v>
      </c>
      <c r="AA27018">
        <v>7911.97</v>
      </c>
      <c r="AB27018">
        <v>7000</v>
      </c>
      <c r="AC27018">
        <v>911.97</v>
      </c>
      <c r="AD27018" s="1">
        <v>41275</v>
      </c>
      <c r="AE27018">
        <v>4027.83</v>
      </c>
      <c r="AF27018" s="1">
        <v>42461</v>
      </c>
    </row>
    <row r="27019" spans="1:32" x14ac:dyDescent="0.25">
      <c r="A27019">
        <v>791406</v>
      </c>
      <c r="B27019">
        <v>995713</v>
      </c>
      <c r="C27019">
        <v>18000</v>
      </c>
      <c r="D27019">
        <v>18000</v>
      </c>
      <c r="E27019">
        <v>18000</v>
      </c>
      <c r="F27019" t="s">
        <v>85</v>
      </c>
      <c r="G27019">
        <v>0.1149</v>
      </c>
      <c r="H27019">
        <v>395.78</v>
      </c>
      <c r="I27019" t="s">
        <v>33</v>
      </c>
      <c r="J27019" t="s">
        <v>34</v>
      </c>
      <c r="K27019" t="s">
        <v>49</v>
      </c>
      <c r="L27019" t="s">
        <v>61</v>
      </c>
      <c r="M27019">
        <v>54000</v>
      </c>
      <c r="N27019" t="s">
        <v>43</v>
      </c>
      <c r="O27019" s="1">
        <v>40695</v>
      </c>
      <c r="P27019" t="s">
        <v>38</v>
      </c>
      <c r="Q27019" t="s">
        <v>39</v>
      </c>
      <c r="R27019" t="s">
        <v>707</v>
      </c>
      <c r="S27019" t="s">
        <v>96</v>
      </c>
      <c r="T27019">
        <v>19.63</v>
      </c>
      <c r="U27019" s="1">
        <v>31472</v>
      </c>
      <c r="V27019">
        <v>16</v>
      </c>
      <c r="W27019">
        <v>1801</v>
      </c>
      <c r="X27019">
        <v>4.3999999999999997E-2</v>
      </c>
      <c r="Y27019">
        <v>41</v>
      </c>
      <c r="Z27019">
        <v>23377.36001</v>
      </c>
      <c r="AA27019">
        <v>23377.360000000001</v>
      </c>
      <c r="AB27019">
        <v>18000</v>
      </c>
      <c r="AC27019">
        <v>5377.36</v>
      </c>
      <c r="AD27019" s="1">
        <v>42125</v>
      </c>
      <c r="AE27019">
        <v>5594.21</v>
      </c>
      <c r="AF27019" s="1">
        <v>42491</v>
      </c>
    </row>
    <row r="27020" spans="1:32" x14ac:dyDescent="0.25">
      <c r="A27020">
        <v>791409</v>
      </c>
      <c r="B27020">
        <v>995716</v>
      </c>
      <c r="C27020">
        <v>1500</v>
      </c>
      <c r="D27020">
        <v>1500</v>
      </c>
      <c r="E27020">
        <v>1500</v>
      </c>
      <c r="F27020" t="s">
        <v>32</v>
      </c>
      <c r="G27020">
        <v>0.10589999999999999</v>
      </c>
      <c r="H27020">
        <v>48.82</v>
      </c>
      <c r="I27020" t="s">
        <v>33</v>
      </c>
      <c r="J27020" t="s">
        <v>122</v>
      </c>
      <c r="K27020" t="s">
        <v>35</v>
      </c>
      <c r="L27020" t="s">
        <v>61</v>
      </c>
      <c r="M27020">
        <v>15120</v>
      </c>
      <c r="N27020" t="s">
        <v>575</v>
      </c>
      <c r="O27020" s="1">
        <v>40695</v>
      </c>
      <c r="P27020" t="s">
        <v>38</v>
      </c>
      <c r="Q27020" t="s">
        <v>75</v>
      </c>
      <c r="R27020" t="s">
        <v>483</v>
      </c>
      <c r="S27020" t="s">
        <v>77</v>
      </c>
      <c r="T27020">
        <v>14.68</v>
      </c>
      <c r="U27020" s="1">
        <v>36404</v>
      </c>
      <c r="V27020">
        <v>4</v>
      </c>
      <c r="W27020">
        <v>516</v>
      </c>
      <c r="X27020">
        <v>0.28699999999999998</v>
      </c>
      <c r="Y27020">
        <v>5</v>
      </c>
      <c r="Z27020">
        <v>1757.408136</v>
      </c>
      <c r="AA27020">
        <v>1757.41</v>
      </c>
      <c r="AB27020">
        <v>1500</v>
      </c>
      <c r="AC27020">
        <v>257.41000000000003</v>
      </c>
      <c r="AD27020" s="1">
        <v>41821</v>
      </c>
      <c r="AE27020">
        <v>52.85</v>
      </c>
      <c r="AF27020" s="1">
        <v>41821</v>
      </c>
    </row>
    <row r="27021" spans="1:32" x14ac:dyDescent="0.25">
      <c r="A27021">
        <v>791421</v>
      </c>
      <c r="B27021">
        <v>995729</v>
      </c>
      <c r="C27021">
        <v>30000</v>
      </c>
      <c r="D27021">
        <v>18375</v>
      </c>
      <c r="E27021">
        <v>18350</v>
      </c>
      <c r="F27021" t="s">
        <v>85</v>
      </c>
      <c r="G27021">
        <v>0.2099</v>
      </c>
      <c r="H27021">
        <v>497.01</v>
      </c>
      <c r="I27021" t="s">
        <v>155</v>
      </c>
      <c r="J27021" t="s">
        <v>197</v>
      </c>
      <c r="K27021" t="s">
        <v>49</v>
      </c>
      <c r="L27021" t="s">
        <v>61</v>
      </c>
      <c r="M27021">
        <v>156000</v>
      </c>
      <c r="N27021" t="s">
        <v>37</v>
      </c>
      <c r="O27021" s="1">
        <v>40725</v>
      </c>
      <c r="P27021" t="s">
        <v>952</v>
      </c>
      <c r="Q27021" t="s">
        <v>39</v>
      </c>
      <c r="R27021" t="s">
        <v>180</v>
      </c>
      <c r="S27021" t="s">
        <v>106</v>
      </c>
      <c r="T27021">
        <v>16.46</v>
      </c>
      <c r="U27021" s="1">
        <v>30956</v>
      </c>
      <c r="V27021">
        <v>19</v>
      </c>
      <c r="W27021">
        <v>56301</v>
      </c>
      <c r="X27021">
        <v>0.71499999999999997</v>
      </c>
      <c r="Y27021">
        <v>47</v>
      </c>
      <c r="Z27021">
        <v>28791.55</v>
      </c>
      <c r="AA27021">
        <v>28752.52</v>
      </c>
      <c r="AB27021">
        <v>17391.009999999998</v>
      </c>
      <c r="AC27021">
        <v>11400.54</v>
      </c>
      <c r="AD27021" s="1">
        <v>42491</v>
      </c>
      <c r="AE27021">
        <v>497.01</v>
      </c>
      <c r="AF27021" s="1">
        <v>42491</v>
      </c>
    </row>
    <row r="27022" spans="1:32" x14ac:dyDescent="0.25">
      <c r="A27022">
        <v>791433</v>
      </c>
      <c r="B27022">
        <v>995742</v>
      </c>
      <c r="C27022">
        <v>8000</v>
      </c>
      <c r="D27022">
        <v>8000</v>
      </c>
      <c r="E27022">
        <v>8000</v>
      </c>
      <c r="F27022" t="s">
        <v>32</v>
      </c>
      <c r="G27022">
        <v>0.15229999999999999</v>
      </c>
      <c r="H27022">
        <v>278.23</v>
      </c>
      <c r="I27022" t="s">
        <v>47</v>
      </c>
      <c r="J27022" t="s">
        <v>60</v>
      </c>
      <c r="K27022" t="s">
        <v>49</v>
      </c>
      <c r="L27022" t="s">
        <v>61</v>
      </c>
      <c r="M27022">
        <v>75000</v>
      </c>
      <c r="N27022" t="s">
        <v>37</v>
      </c>
      <c r="O27022" s="1">
        <v>40725</v>
      </c>
      <c r="P27022" t="s">
        <v>38</v>
      </c>
      <c r="Q27022" t="s">
        <v>137</v>
      </c>
      <c r="R27022" t="s">
        <v>519</v>
      </c>
      <c r="S27022" t="s">
        <v>106</v>
      </c>
      <c r="T27022">
        <v>7.66</v>
      </c>
      <c r="U27022" s="1">
        <v>31625</v>
      </c>
      <c r="V27022">
        <v>11</v>
      </c>
      <c r="W27022">
        <v>20364</v>
      </c>
      <c r="X27022">
        <v>0.59199999999999997</v>
      </c>
      <c r="Y27022">
        <v>29</v>
      </c>
      <c r="Z27022">
        <v>10016.03239</v>
      </c>
      <c r="AA27022">
        <v>10016.030000000001</v>
      </c>
      <c r="AB27022">
        <v>8000</v>
      </c>
      <c r="AC27022">
        <v>2016.03</v>
      </c>
      <c r="AD27022" s="1">
        <v>41821</v>
      </c>
      <c r="AE27022">
        <v>309.10000000000002</v>
      </c>
      <c r="AF27022" s="1">
        <v>42491</v>
      </c>
    </row>
    <row r="27023" spans="1:32" x14ac:dyDescent="0.25">
      <c r="A27023">
        <v>791523</v>
      </c>
      <c r="B27023">
        <v>995838</v>
      </c>
      <c r="C27023">
        <v>2000</v>
      </c>
      <c r="D27023">
        <v>2000</v>
      </c>
      <c r="E27023">
        <v>2000</v>
      </c>
      <c r="F27023" t="s">
        <v>32</v>
      </c>
      <c r="G27023">
        <v>0.1149</v>
      </c>
      <c r="H27023">
        <v>65.95</v>
      </c>
      <c r="I27023" t="s">
        <v>33</v>
      </c>
      <c r="J27023" t="s">
        <v>34</v>
      </c>
      <c r="K27023" t="s">
        <v>49</v>
      </c>
      <c r="L27023" t="s">
        <v>61</v>
      </c>
      <c r="M27023">
        <v>70000</v>
      </c>
      <c r="N27023" t="s">
        <v>575</v>
      </c>
      <c r="O27023" s="1">
        <v>40695</v>
      </c>
      <c r="P27023" t="s">
        <v>38</v>
      </c>
      <c r="Q27023" t="s">
        <v>98</v>
      </c>
      <c r="R27023" t="s">
        <v>774</v>
      </c>
      <c r="S27023" t="s">
        <v>81</v>
      </c>
      <c r="T27023">
        <v>11.42</v>
      </c>
      <c r="U27023" s="1">
        <v>36831</v>
      </c>
      <c r="V27023">
        <v>5</v>
      </c>
      <c r="W27023">
        <v>0</v>
      </c>
      <c r="X27023">
        <v>0</v>
      </c>
      <c r="Y27023">
        <v>23</v>
      </c>
      <c r="Z27023">
        <v>2373.879496</v>
      </c>
      <c r="AA27023">
        <v>2373.88</v>
      </c>
      <c r="AB27023">
        <v>2000</v>
      </c>
      <c r="AC27023">
        <v>373.88</v>
      </c>
      <c r="AD27023" s="1">
        <v>41821</v>
      </c>
      <c r="AE27023">
        <v>70.209999999999994</v>
      </c>
      <c r="AF27023" s="1">
        <v>41821</v>
      </c>
    </row>
    <row r="27024" spans="1:32" x14ac:dyDescent="0.25">
      <c r="A27024">
        <v>791573</v>
      </c>
      <c r="B27024">
        <v>995898</v>
      </c>
      <c r="C27024">
        <v>7550</v>
      </c>
      <c r="D27024">
        <v>7550</v>
      </c>
      <c r="E27024">
        <v>7525</v>
      </c>
      <c r="F27024" t="s">
        <v>32</v>
      </c>
      <c r="G27024">
        <v>0.1149</v>
      </c>
      <c r="H27024">
        <v>248.94</v>
      </c>
      <c r="I27024" t="s">
        <v>33</v>
      </c>
      <c r="J27024" t="s">
        <v>34</v>
      </c>
      <c r="K27024" t="s">
        <v>49</v>
      </c>
      <c r="L27024" t="s">
        <v>61</v>
      </c>
      <c r="M27024">
        <v>175000</v>
      </c>
      <c r="N27024" t="s">
        <v>37</v>
      </c>
      <c r="O27024" s="1">
        <v>40695</v>
      </c>
      <c r="P27024" t="s">
        <v>38</v>
      </c>
      <c r="Q27024" t="s">
        <v>78</v>
      </c>
      <c r="R27024" t="s">
        <v>402</v>
      </c>
      <c r="S27024" t="s">
        <v>367</v>
      </c>
      <c r="T27024">
        <v>14.48</v>
      </c>
      <c r="U27024" s="1">
        <v>34366</v>
      </c>
      <c r="V27024">
        <v>18</v>
      </c>
      <c r="W27024">
        <v>72388</v>
      </c>
      <c r="X27024">
        <v>0.44400000000000001</v>
      </c>
      <c r="Y27024">
        <v>31</v>
      </c>
      <c r="Z27024">
        <v>8961.5383679999995</v>
      </c>
      <c r="AA27024">
        <v>8931.86</v>
      </c>
      <c r="AB27024">
        <v>7550</v>
      </c>
      <c r="AC27024">
        <v>1411.54</v>
      </c>
      <c r="AD27024" s="1">
        <v>41821</v>
      </c>
      <c r="AE27024">
        <v>270.02999999999997</v>
      </c>
      <c r="AF27024" s="1">
        <v>42491</v>
      </c>
    </row>
    <row r="27025" spans="1:32" x14ac:dyDescent="0.25">
      <c r="A27025">
        <v>791599</v>
      </c>
      <c r="B27025">
        <v>995925</v>
      </c>
      <c r="C27025">
        <v>12000</v>
      </c>
      <c r="D27025">
        <v>12000</v>
      </c>
      <c r="E27025">
        <v>12000</v>
      </c>
      <c r="F27025" t="s">
        <v>32</v>
      </c>
      <c r="G27025">
        <v>5.4199999999999998E-2</v>
      </c>
      <c r="H27025">
        <v>361.92</v>
      </c>
      <c r="I27025" t="s">
        <v>63</v>
      </c>
      <c r="J27025" t="s">
        <v>188</v>
      </c>
      <c r="K27025" t="s">
        <v>35</v>
      </c>
      <c r="L27025" t="s">
        <v>61</v>
      </c>
      <c r="M27025">
        <v>95400</v>
      </c>
      <c r="N27025" t="s">
        <v>575</v>
      </c>
      <c r="O27025" s="1">
        <v>40695</v>
      </c>
      <c r="P27025" t="s">
        <v>38</v>
      </c>
      <c r="Q27025" t="s">
        <v>111</v>
      </c>
      <c r="R27025" t="s">
        <v>363</v>
      </c>
      <c r="S27025" t="s">
        <v>316</v>
      </c>
      <c r="T27025">
        <v>0.79</v>
      </c>
      <c r="U27025" s="1">
        <v>35004</v>
      </c>
      <c r="V27025">
        <v>7</v>
      </c>
      <c r="W27025">
        <v>2401</v>
      </c>
      <c r="X27025">
        <v>5.6000000000000001E-2</v>
      </c>
      <c r="Y27025">
        <v>25</v>
      </c>
      <c r="Z27025">
        <v>12944.191769999999</v>
      </c>
      <c r="AA27025">
        <v>12944.19</v>
      </c>
      <c r="AB27025">
        <v>12000</v>
      </c>
      <c r="AC27025">
        <v>944.19</v>
      </c>
      <c r="AD27025" s="1">
        <v>41548</v>
      </c>
      <c r="AE27025">
        <v>1649.34</v>
      </c>
      <c r="AF27025" s="1">
        <v>41883</v>
      </c>
    </row>
    <row r="27026" spans="1:32" x14ac:dyDescent="0.25">
      <c r="A27026">
        <v>791611</v>
      </c>
      <c r="B27026">
        <v>995937</v>
      </c>
      <c r="C27026">
        <v>5000</v>
      </c>
      <c r="D27026">
        <v>5000</v>
      </c>
      <c r="E27026">
        <v>5000</v>
      </c>
      <c r="F27026" t="s">
        <v>32</v>
      </c>
      <c r="G27026">
        <v>0.1099</v>
      </c>
      <c r="H27026">
        <v>163.66999999999999</v>
      </c>
      <c r="I27026" t="s">
        <v>33</v>
      </c>
      <c r="J27026" t="s">
        <v>57</v>
      </c>
      <c r="K27026" t="s">
        <v>49</v>
      </c>
      <c r="L27026" t="s">
        <v>61</v>
      </c>
      <c r="M27026">
        <v>98000</v>
      </c>
      <c r="N27026" t="s">
        <v>43</v>
      </c>
      <c r="O27026" s="1">
        <v>40695</v>
      </c>
      <c r="P27026" t="s">
        <v>38</v>
      </c>
      <c r="Q27026" t="s">
        <v>111</v>
      </c>
      <c r="R27026" t="s">
        <v>481</v>
      </c>
      <c r="S27026" t="s">
        <v>41</v>
      </c>
      <c r="T27026">
        <v>13.47</v>
      </c>
      <c r="U27026" s="1">
        <v>37530</v>
      </c>
      <c r="V27026">
        <v>10</v>
      </c>
      <c r="W27026">
        <v>7706</v>
      </c>
      <c r="X27026">
        <v>0.51700000000000002</v>
      </c>
      <c r="Y27026">
        <v>17</v>
      </c>
      <c r="Z27026">
        <v>5892.1161160000001</v>
      </c>
      <c r="AA27026">
        <v>5892.12</v>
      </c>
      <c r="AB27026">
        <v>5000</v>
      </c>
      <c r="AC27026">
        <v>892.12</v>
      </c>
      <c r="AD27026" s="1">
        <v>41821</v>
      </c>
      <c r="AE27026">
        <v>185.75</v>
      </c>
      <c r="AF27026" s="1">
        <v>42491</v>
      </c>
    </row>
    <row r="27027" spans="1:32" x14ac:dyDescent="0.25">
      <c r="A27027">
        <v>791612</v>
      </c>
      <c r="B27027">
        <v>995940</v>
      </c>
      <c r="C27027">
        <v>4800</v>
      </c>
      <c r="D27027">
        <v>4800</v>
      </c>
      <c r="E27027">
        <v>4800</v>
      </c>
      <c r="F27027" t="s">
        <v>32</v>
      </c>
      <c r="G27027">
        <v>5.4199999999999998E-2</v>
      </c>
      <c r="H27027">
        <v>144.77000000000001</v>
      </c>
      <c r="I27027" t="s">
        <v>63</v>
      </c>
      <c r="J27027" t="s">
        <v>188</v>
      </c>
      <c r="K27027" t="s">
        <v>49</v>
      </c>
      <c r="L27027" t="s">
        <v>61</v>
      </c>
      <c r="M27027">
        <v>76000</v>
      </c>
      <c r="N27027" t="s">
        <v>43</v>
      </c>
      <c r="O27027" s="1">
        <v>40725</v>
      </c>
      <c r="P27027" t="s">
        <v>38</v>
      </c>
      <c r="Q27027" t="s">
        <v>98</v>
      </c>
      <c r="R27027" t="s">
        <v>545</v>
      </c>
      <c r="S27027" t="s">
        <v>141</v>
      </c>
      <c r="T27027">
        <v>10.23</v>
      </c>
      <c r="U27027" s="1">
        <v>33270</v>
      </c>
      <c r="V27027">
        <v>13</v>
      </c>
      <c r="W27027">
        <v>10704</v>
      </c>
      <c r="X27027">
        <v>0.21099999999999999</v>
      </c>
      <c r="Y27027">
        <v>39</v>
      </c>
      <c r="Z27027">
        <v>5211.6105109999999</v>
      </c>
      <c r="AA27027">
        <v>5211.6099999999997</v>
      </c>
      <c r="AB27027">
        <v>4800</v>
      </c>
      <c r="AC27027">
        <v>411.61</v>
      </c>
      <c r="AD27027" s="1">
        <v>41821</v>
      </c>
      <c r="AE27027">
        <v>152.56</v>
      </c>
      <c r="AF27027" s="1">
        <v>41821</v>
      </c>
    </row>
    <row r="27028" spans="1:32" x14ac:dyDescent="0.25">
      <c r="A27028">
        <v>791615</v>
      </c>
      <c r="B27028">
        <v>995943</v>
      </c>
      <c r="C27028">
        <v>5000</v>
      </c>
      <c r="D27028">
        <v>5000</v>
      </c>
      <c r="E27028">
        <v>5000</v>
      </c>
      <c r="F27028" t="s">
        <v>32</v>
      </c>
      <c r="G27028">
        <v>7.4899999999999994E-2</v>
      </c>
      <c r="H27028">
        <v>155.51</v>
      </c>
      <c r="I27028" t="s">
        <v>63</v>
      </c>
      <c r="J27028" t="s">
        <v>90</v>
      </c>
      <c r="K27028" t="s">
        <v>109</v>
      </c>
      <c r="L27028" t="s">
        <v>36</v>
      </c>
      <c r="M27028">
        <v>42000</v>
      </c>
      <c r="N27028" t="s">
        <v>43</v>
      </c>
      <c r="O27028" s="1">
        <v>40725</v>
      </c>
      <c r="P27028" t="s">
        <v>38</v>
      </c>
      <c r="Q27028" t="s">
        <v>39</v>
      </c>
      <c r="R27028" t="s">
        <v>385</v>
      </c>
      <c r="S27028" t="s">
        <v>103</v>
      </c>
      <c r="T27028">
        <v>11.2</v>
      </c>
      <c r="U27028" s="1">
        <v>36617</v>
      </c>
      <c r="V27028">
        <v>5</v>
      </c>
      <c r="W27028">
        <v>1642</v>
      </c>
      <c r="X27028">
        <v>0.41</v>
      </c>
      <c r="Y27028">
        <v>14</v>
      </c>
      <c r="Z27028">
        <v>5384.4189610000003</v>
      </c>
      <c r="AA27028">
        <v>5384.42</v>
      </c>
      <c r="AB27028">
        <v>5000</v>
      </c>
      <c r="AC27028">
        <v>384.42</v>
      </c>
      <c r="AD27028" s="1">
        <v>41183</v>
      </c>
      <c r="AE27028">
        <v>3219.32</v>
      </c>
      <c r="AF27028" s="1">
        <v>42461</v>
      </c>
    </row>
    <row r="27029" spans="1:32" x14ac:dyDescent="0.25">
      <c r="A27029">
        <v>791618</v>
      </c>
      <c r="B27029">
        <v>995946</v>
      </c>
      <c r="C27029">
        <v>12250</v>
      </c>
      <c r="D27029">
        <v>12250</v>
      </c>
      <c r="E27029">
        <v>12250</v>
      </c>
      <c r="F27029" t="s">
        <v>32</v>
      </c>
      <c r="G27029">
        <v>0.10589999999999999</v>
      </c>
      <c r="H27029">
        <v>398.68</v>
      </c>
      <c r="I27029" t="s">
        <v>33</v>
      </c>
      <c r="J27029" t="s">
        <v>122</v>
      </c>
      <c r="K27029" t="s">
        <v>67</v>
      </c>
      <c r="L27029" t="s">
        <v>36</v>
      </c>
      <c r="M27029">
        <v>28800</v>
      </c>
      <c r="N27029" t="s">
        <v>43</v>
      </c>
      <c r="O27029" s="1">
        <v>40695</v>
      </c>
      <c r="P27029" t="s">
        <v>38</v>
      </c>
      <c r="Q27029" t="s">
        <v>39</v>
      </c>
      <c r="R27029" t="s">
        <v>167</v>
      </c>
      <c r="S27029" t="s">
        <v>103</v>
      </c>
      <c r="T27029">
        <v>19.96</v>
      </c>
      <c r="U27029" s="1">
        <v>37956</v>
      </c>
      <c r="V27029">
        <v>6</v>
      </c>
      <c r="W27029">
        <v>13778</v>
      </c>
      <c r="X27029">
        <v>0.46600000000000003</v>
      </c>
      <c r="Y27029">
        <v>13</v>
      </c>
      <c r="Z27029">
        <v>14352.26908</v>
      </c>
      <c r="AA27029">
        <v>14352.27</v>
      </c>
      <c r="AB27029">
        <v>12250</v>
      </c>
      <c r="AC27029">
        <v>2102.27</v>
      </c>
      <c r="AD27029" s="1">
        <v>41821</v>
      </c>
      <c r="AE27029">
        <v>408.04</v>
      </c>
      <c r="AF27029" s="1">
        <v>42125</v>
      </c>
    </row>
    <row r="27030" spans="1:32" x14ac:dyDescent="0.25">
      <c r="A27030">
        <v>791736</v>
      </c>
      <c r="B27030">
        <v>996088</v>
      </c>
      <c r="C27030">
        <v>6000</v>
      </c>
      <c r="D27030">
        <v>6000</v>
      </c>
      <c r="E27030">
        <v>6000</v>
      </c>
      <c r="F27030" t="s">
        <v>32</v>
      </c>
      <c r="G27030">
        <v>0.13489999999999999</v>
      </c>
      <c r="H27030">
        <v>203.59</v>
      </c>
      <c r="I27030" t="s">
        <v>47</v>
      </c>
      <c r="J27030" t="s">
        <v>48</v>
      </c>
      <c r="K27030" t="s">
        <v>811</v>
      </c>
      <c r="L27030" t="s">
        <v>36</v>
      </c>
      <c r="M27030">
        <v>27120</v>
      </c>
      <c r="N27030" t="s">
        <v>575</v>
      </c>
      <c r="O27030" s="1">
        <v>40695</v>
      </c>
      <c r="P27030" t="s">
        <v>68</v>
      </c>
      <c r="Q27030" t="s">
        <v>111</v>
      </c>
      <c r="R27030" t="s">
        <v>325</v>
      </c>
      <c r="S27030" t="s">
        <v>326</v>
      </c>
      <c r="T27030">
        <v>10.4</v>
      </c>
      <c r="U27030" s="1">
        <v>36526</v>
      </c>
      <c r="V27030">
        <v>7</v>
      </c>
      <c r="W27030">
        <v>5119</v>
      </c>
      <c r="X27030">
        <v>0.77600000000000002</v>
      </c>
      <c r="Y27030">
        <v>9</v>
      </c>
      <c r="Z27030">
        <v>860.97</v>
      </c>
      <c r="AA27030">
        <v>860.97</v>
      </c>
      <c r="AB27030">
        <v>411.06</v>
      </c>
      <c r="AC27030">
        <v>196.8</v>
      </c>
      <c r="AD27030" s="1">
        <v>40817</v>
      </c>
      <c r="AE27030">
        <v>203.59</v>
      </c>
      <c r="AF27030" s="1">
        <v>40969</v>
      </c>
    </row>
    <row r="27031" spans="1:32" x14ac:dyDescent="0.25">
      <c r="A27031">
        <v>791741</v>
      </c>
      <c r="B27031">
        <v>996093</v>
      </c>
      <c r="C27031">
        <v>18000</v>
      </c>
      <c r="D27031">
        <v>18000</v>
      </c>
      <c r="E27031">
        <v>18000</v>
      </c>
      <c r="F27031" t="s">
        <v>85</v>
      </c>
      <c r="G27031">
        <v>0.22109999999999999</v>
      </c>
      <c r="H27031">
        <v>498.27</v>
      </c>
      <c r="I27031" t="s">
        <v>337</v>
      </c>
      <c r="J27031" t="s">
        <v>461</v>
      </c>
      <c r="K27031" t="s">
        <v>119</v>
      </c>
      <c r="L27031" t="s">
        <v>36</v>
      </c>
      <c r="M27031">
        <v>81000</v>
      </c>
      <c r="N27031" t="s">
        <v>43</v>
      </c>
      <c r="O27031" s="1">
        <v>40695</v>
      </c>
      <c r="P27031" t="s">
        <v>68</v>
      </c>
      <c r="Q27031" t="s">
        <v>44</v>
      </c>
      <c r="R27031" t="s">
        <v>123</v>
      </c>
      <c r="S27031" t="s">
        <v>46</v>
      </c>
      <c r="T27031">
        <v>18.25</v>
      </c>
      <c r="U27031" s="1">
        <v>37926</v>
      </c>
      <c r="V27031">
        <v>11</v>
      </c>
      <c r="W27031">
        <v>16753</v>
      </c>
      <c r="X27031">
        <v>0.90600000000000003</v>
      </c>
      <c r="Y27031">
        <v>24</v>
      </c>
      <c r="Z27031">
        <v>19367.87</v>
      </c>
      <c r="AA27031">
        <v>19367.87</v>
      </c>
      <c r="AB27031">
        <v>8035</v>
      </c>
      <c r="AC27031">
        <v>9902.7199999999993</v>
      </c>
      <c r="AD27031" s="1">
        <v>41883</v>
      </c>
      <c r="AE27031">
        <v>498.27</v>
      </c>
      <c r="AF27031" s="1">
        <v>42005</v>
      </c>
    </row>
    <row r="27032" spans="1:32" x14ac:dyDescent="0.25">
      <c r="A27032">
        <v>791778</v>
      </c>
      <c r="B27032">
        <v>996136</v>
      </c>
      <c r="C27032">
        <v>15000</v>
      </c>
      <c r="D27032">
        <v>15000</v>
      </c>
      <c r="E27032">
        <v>15000</v>
      </c>
      <c r="F27032" t="s">
        <v>32</v>
      </c>
      <c r="G27032">
        <v>0.1099</v>
      </c>
      <c r="H27032">
        <v>491.01</v>
      </c>
      <c r="I27032" t="s">
        <v>33</v>
      </c>
      <c r="J27032" t="s">
        <v>57</v>
      </c>
      <c r="K27032" t="s">
        <v>58</v>
      </c>
      <c r="L27032" t="s">
        <v>61</v>
      </c>
      <c r="M27032">
        <v>120000</v>
      </c>
      <c r="N27032" t="s">
        <v>575</v>
      </c>
      <c r="O27032" s="1">
        <v>40695</v>
      </c>
      <c r="P27032" t="s">
        <v>38</v>
      </c>
      <c r="Q27032" t="s">
        <v>94</v>
      </c>
      <c r="R27032" t="s">
        <v>162</v>
      </c>
      <c r="S27032" t="s">
        <v>141</v>
      </c>
      <c r="T27032">
        <v>10.09</v>
      </c>
      <c r="U27032" s="1">
        <v>36130</v>
      </c>
      <c r="V27032">
        <v>14</v>
      </c>
      <c r="W27032">
        <v>33884</v>
      </c>
      <c r="X27032">
        <v>0.77400000000000002</v>
      </c>
      <c r="Y27032">
        <v>28</v>
      </c>
      <c r="Z27032">
        <v>17676.34835</v>
      </c>
      <c r="AA27032">
        <v>17676.349999999999</v>
      </c>
      <c r="AB27032">
        <v>15000</v>
      </c>
      <c r="AC27032">
        <v>2676.35</v>
      </c>
      <c r="AD27032" s="1">
        <v>41821</v>
      </c>
      <c r="AE27032">
        <v>513.34</v>
      </c>
      <c r="AF27032" s="1">
        <v>42248</v>
      </c>
    </row>
    <row r="27033" spans="1:32" x14ac:dyDescent="0.25">
      <c r="A27033">
        <v>791789</v>
      </c>
      <c r="B27033">
        <v>996147</v>
      </c>
      <c r="C27033">
        <v>10000</v>
      </c>
      <c r="D27033">
        <v>10000</v>
      </c>
      <c r="E27033">
        <v>10000</v>
      </c>
      <c r="F27033" t="s">
        <v>32</v>
      </c>
      <c r="G27033">
        <v>0.13489999999999999</v>
      </c>
      <c r="H27033">
        <v>339.31</v>
      </c>
      <c r="I27033" t="s">
        <v>47</v>
      </c>
      <c r="J27033" t="s">
        <v>48</v>
      </c>
      <c r="K27033" t="s">
        <v>58</v>
      </c>
      <c r="L27033" t="s">
        <v>36</v>
      </c>
      <c r="M27033">
        <v>62000</v>
      </c>
      <c r="N27033" t="s">
        <v>575</v>
      </c>
      <c r="O27033" s="1">
        <v>40695</v>
      </c>
      <c r="P27033" t="s">
        <v>38</v>
      </c>
      <c r="Q27033" t="s">
        <v>39</v>
      </c>
      <c r="R27033" t="s">
        <v>123</v>
      </c>
      <c r="S27033" t="s">
        <v>46</v>
      </c>
      <c r="T27033">
        <v>13.18</v>
      </c>
      <c r="U27033" s="1">
        <v>38384</v>
      </c>
      <c r="V27033">
        <v>5</v>
      </c>
      <c r="W27033">
        <v>4556</v>
      </c>
      <c r="X27033">
        <v>0.186</v>
      </c>
      <c r="Y27033">
        <v>11</v>
      </c>
      <c r="Z27033">
        <v>12192.46113</v>
      </c>
      <c r="AA27033">
        <v>12192.46</v>
      </c>
      <c r="AB27033">
        <v>10000</v>
      </c>
      <c r="AC27033">
        <v>2192.46</v>
      </c>
      <c r="AD27033" s="1">
        <v>41730</v>
      </c>
      <c r="AE27033">
        <v>1373.47</v>
      </c>
      <c r="AF27033" s="1">
        <v>41944</v>
      </c>
    </row>
    <row r="27034" spans="1:32" x14ac:dyDescent="0.25">
      <c r="A27034">
        <v>791801</v>
      </c>
      <c r="B27034">
        <v>996162</v>
      </c>
      <c r="C27034">
        <v>5000</v>
      </c>
      <c r="D27034">
        <v>5000</v>
      </c>
      <c r="E27034">
        <v>5000</v>
      </c>
      <c r="F27034" t="s">
        <v>32</v>
      </c>
      <c r="G27034">
        <v>0.1149</v>
      </c>
      <c r="H27034">
        <v>164.86</v>
      </c>
      <c r="I27034" t="s">
        <v>33</v>
      </c>
      <c r="J27034" t="s">
        <v>34</v>
      </c>
      <c r="K27034" t="s">
        <v>72</v>
      </c>
      <c r="L27034" t="s">
        <v>36</v>
      </c>
      <c r="M27034">
        <v>75000</v>
      </c>
      <c r="N27034" t="s">
        <v>43</v>
      </c>
      <c r="O27034" s="1">
        <v>40695</v>
      </c>
      <c r="P27034" t="s">
        <v>38</v>
      </c>
      <c r="Q27034" t="s">
        <v>39</v>
      </c>
      <c r="R27034" t="s">
        <v>236</v>
      </c>
      <c r="S27034" t="s">
        <v>52</v>
      </c>
      <c r="T27034">
        <v>16.100000000000001</v>
      </c>
      <c r="U27034" s="1">
        <v>38353</v>
      </c>
      <c r="V27034">
        <v>6</v>
      </c>
      <c r="W27034">
        <v>5556</v>
      </c>
      <c r="X27034">
        <v>0.74099999999999999</v>
      </c>
      <c r="Y27034">
        <v>8</v>
      </c>
      <c r="Z27034">
        <v>5817.6229949999997</v>
      </c>
      <c r="AA27034">
        <v>5817.62</v>
      </c>
      <c r="AB27034">
        <v>5000</v>
      </c>
      <c r="AC27034">
        <v>817.62</v>
      </c>
      <c r="AD27034" s="1">
        <v>41456</v>
      </c>
      <c r="AE27034">
        <v>2037.77</v>
      </c>
      <c r="AF27034" s="1">
        <v>42491</v>
      </c>
    </row>
    <row r="27035" spans="1:32" x14ac:dyDescent="0.25">
      <c r="A27035">
        <v>791809</v>
      </c>
      <c r="B27035">
        <v>996169</v>
      </c>
      <c r="C27035">
        <v>5600</v>
      </c>
      <c r="D27035">
        <v>5600</v>
      </c>
      <c r="E27035">
        <v>5525</v>
      </c>
      <c r="F27035" t="s">
        <v>32</v>
      </c>
      <c r="G27035">
        <v>0.11990000000000001</v>
      </c>
      <c r="H27035">
        <v>185.98</v>
      </c>
      <c r="I27035" t="s">
        <v>33</v>
      </c>
      <c r="J27035" t="s">
        <v>42</v>
      </c>
      <c r="K27035" t="s">
        <v>72</v>
      </c>
      <c r="L27035" t="s">
        <v>36</v>
      </c>
      <c r="M27035">
        <v>42000</v>
      </c>
      <c r="N27035" t="s">
        <v>575</v>
      </c>
      <c r="O27035" s="1">
        <v>40695</v>
      </c>
      <c r="P27035" t="s">
        <v>68</v>
      </c>
      <c r="Q27035" t="s">
        <v>78</v>
      </c>
      <c r="R27035" t="s">
        <v>274</v>
      </c>
      <c r="S27035" t="s">
        <v>141</v>
      </c>
      <c r="T27035">
        <v>14.51</v>
      </c>
      <c r="U27035" s="1">
        <v>37561</v>
      </c>
      <c r="V27035">
        <v>9</v>
      </c>
      <c r="W27035">
        <v>5952</v>
      </c>
      <c r="X27035">
        <v>0.60099999999999998</v>
      </c>
      <c r="Y27035">
        <v>23</v>
      </c>
      <c r="Z27035">
        <v>1786.55</v>
      </c>
      <c r="AA27035">
        <v>1762.63</v>
      </c>
      <c r="AB27035">
        <v>1233.8399999999999</v>
      </c>
      <c r="AC27035">
        <v>552.71</v>
      </c>
      <c r="AD27035" s="1">
        <v>41061</v>
      </c>
      <c r="AE27035">
        <v>100.77</v>
      </c>
      <c r="AF27035" s="1">
        <v>42491</v>
      </c>
    </row>
    <row r="27036" spans="1:32" x14ac:dyDescent="0.25">
      <c r="A27036">
        <v>791821</v>
      </c>
      <c r="B27036">
        <v>996181</v>
      </c>
      <c r="C27036">
        <v>5525</v>
      </c>
      <c r="D27036">
        <v>5525</v>
      </c>
      <c r="E27036">
        <v>5525</v>
      </c>
      <c r="F27036" t="s">
        <v>32</v>
      </c>
      <c r="G27036">
        <v>6.9900000000000004E-2</v>
      </c>
      <c r="H27036">
        <v>170.58</v>
      </c>
      <c r="I27036" t="s">
        <v>63</v>
      </c>
      <c r="J27036" t="s">
        <v>92</v>
      </c>
      <c r="K27036" t="s">
        <v>49</v>
      </c>
      <c r="L27036" t="s">
        <v>61</v>
      </c>
      <c r="M27036">
        <v>67200</v>
      </c>
      <c r="N27036" t="s">
        <v>43</v>
      </c>
      <c r="O27036" s="1">
        <v>40695</v>
      </c>
      <c r="P27036" t="s">
        <v>38</v>
      </c>
      <c r="Q27036" t="s">
        <v>78</v>
      </c>
      <c r="R27036" t="s">
        <v>496</v>
      </c>
      <c r="S27036" t="s">
        <v>115</v>
      </c>
      <c r="T27036">
        <v>18.98</v>
      </c>
      <c r="U27036" s="1">
        <v>33086</v>
      </c>
      <c r="V27036">
        <v>17</v>
      </c>
      <c r="W27036">
        <v>18720</v>
      </c>
      <c r="X27036">
        <v>0.55400000000000005</v>
      </c>
      <c r="Y27036">
        <v>34</v>
      </c>
      <c r="Z27036">
        <v>6140.5087130000002</v>
      </c>
      <c r="AA27036">
        <v>6140.51</v>
      </c>
      <c r="AB27036">
        <v>5525</v>
      </c>
      <c r="AC27036">
        <v>615.51</v>
      </c>
      <c r="AD27036" s="1">
        <v>41821</v>
      </c>
      <c r="AE27036">
        <v>175.98</v>
      </c>
      <c r="AF27036" s="1">
        <v>41821</v>
      </c>
    </row>
    <row r="27037" spans="1:32" x14ac:dyDescent="0.25">
      <c r="A27037">
        <v>791823</v>
      </c>
      <c r="B27037">
        <v>996183</v>
      </c>
      <c r="C27037">
        <v>12000</v>
      </c>
      <c r="D27037">
        <v>12000</v>
      </c>
      <c r="E27037">
        <v>12000</v>
      </c>
      <c r="F27037" t="s">
        <v>32</v>
      </c>
      <c r="G27037">
        <v>0.1099</v>
      </c>
      <c r="H27037">
        <v>392.81</v>
      </c>
      <c r="I27037" t="s">
        <v>33</v>
      </c>
      <c r="J27037" t="s">
        <v>57</v>
      </c>
      <c r="K27037" t="s">
        <v>54</v>
      </c>
      <c r="L27037" t="s">
        <v>36</v>
      </c>
      <c r="M27037">
        <v>72000</v>
      </c>
      <c r="N27037" t="s">
        <v>575</v>
      </c>
      <c r="O27037" s="1">
        <v>40695</v>
      </c>
      <c r="P27037" t="s">
        <v>38</v>
      </c>
      <c r="Q27037" t="s">
        <v>111</v>
      </c>
      <c r="R27037" t="s">
        <v>313</v>
      </c>
      <c r="S27037" t="s">
        <v>209</v>
      </c>
      <c r="T27037">
        <v>2.97</v>
      </c>
      <c r="U27037" s="1">
        <v>38565</v>
      </c>
      <c r="V27037">
        <v>4</v>
      </c>
      <c r="W27037">
        <v>6375</v>
      </c>
      <c r="X27037">
        <v>0.35399999999999998</v>
      </c>
      <c r="Y27037">
        <v>9</v>
      </c>
      <c r="Z27037">
        <v>13293.96819</v>
      </c>
      <c r="AA27037">
        <v>13293.97</v>
      </c>
      <c r="AB27037">
        <v>12000</v>
      </c>
      <c r="AC27037">
        <v>1293.97</v>
      </c>
      <c r="AD27037" s="1">
        <v>41153</v>
      </c>
      <c r="AE27037">
        <v>8199.98</v>
      </c>
      <c r="AF27037" s="1">
        <v>42491</v>
      </c>
    </row>
    <row r="27038" spans="1:32" x14ac:dyDescent="0.25">
      <c r="A27038">
        <v>791842</v>
      </c>
      <c r="B27038">
        <v>996205</v>
      </c>
      <c r="C27038">
        <v>7000</v>
      </c>
      <c r="D27038">
        <v>7000</v>
      </c>
      <c r="E27038">
        <v>7000</v>
      </c>
      <c r="F27038" t="s">
        <v>32</v>
      </c>
      <c r="G27038">
        <v>9.9900000000000003E-2</v>
      </c>
      <c r="H27038">
        <v>225.84</v>
      </c>
      <c r="I27038" t="s">
        <v>33</v>
      </c>
      <c r="J27038" t="s">
        <v>71</v>
      </c>
      <c r="K27038" t="s">
        <v>72</v>
      </c>
      <c r="L27038" t="s">
        <v>36</v>
      </c>
      <c r="M27038">
        <v>42614</v>
      </c>
      <c r="N27038" t="s">
        <v>575</v>
      </c>
      <c r="O27038" s="1">
        <v>40695</v>
      </c>
      <c r="P27038" t="s">
        <v>68</v>
      </c>
      <c r="Q27038" t="s">
        <v>44</v>
      </c>
      <c r="R27038" t="s">
        <v>191</v>
      </c>
      <c r="S27038" t="s">
        <v>141</v>
      </c>
      <c r="T27038">
        <v>1.8</v>
      </c>
      <c r="U27038" s="1">
        <v>39114</v>
      </c>
      <c r="V27038">
        <v>10</v>
      </c>
      <c r="W27038">
        <v>1924</v>
      </c>
      <c r="X27038">
        <v>0.1</v>
      </c>
      <c r="Y27038">
        <v>15</v>
      </c>
      <c r="Z27038">
        <v>5404.04</v>
      </c>
      <c r="AA27038">
        <v>5404.04</v>
      </c>
      <c r="AB27038">
        <v>4234.5</v>
      </c>
      <c r="AC27038">
        <v>1011.39</v>
      </c>
      <c r="AD27038" s="1">
        <v>41487</v>
      </c>
      <c r="AE27038">
        <v>126.13</v>
      </c>
      <c r="AF27038" s="1">
        <v>41579</v>
      </c>
    </row>
    <row r="27039" spans="1:32" x14ac:dyDescent="0.25">
      <c r="A27039">
        <v>791870</v>
      </c>
      <c r="B27039">
        <v>996236</v>
      </c>
      <c r="C27039">
        <v>6000</v>
      </c>
      <c r="D27039">
        <v>6000</v>
      </c>
      <c r="E27039">
        <v>6000</v>
      </c>
      <c r="F27039" t="s">
        <v>32</v>
      </c>
      <c r="G27039">
        <v>7.4899999999999994E-2</v>
      </c>
      <c r="H27039">
        <v>186.61</v>
      </c>
      <c r="I27039" t="s">
        <v>63</v>
      </c>
      <c r="J27039" t="s">
        <v>90</v>
      </c>
      <c r="K27039" t="s">
        <v>93</v>
      </c>
      <c r="L27039" t="s">
        <v>61</v>
      </c>
      <c r="M27039">
        <v>70000</v>
      </c>
      <c r="N27039" t="s">
        <v>43</v>
      </c>
      <c r="O27039" s="1">
        <v>40695</v>
      </c>
      <c r="P27039" t="s">
        <v>38</v>
      </c>
      <c r="Q27039" t="s">
        <v>78</v>
      </c>
      <c r="R27039" t="s">
        <v>347</v>
      </c>
      <c r="S27039" t="s">
        <v>100</v>
      </c>
      <c r="T27039">
        <v>14.66</v>
      </c>
      <c r="U27039" s="1">
        <v>36465</v>
      </c>
      <c r="V27039">
        <v>12</v>
      </c>
      <c r="W27039">
        <v>7961</v>
      </c>
      <c r="X27039">
        <v>0.19800000000000001</v>
      </c>
      <c r="Y27039">
        <v>22</v>
      </c>
      <c r="Z27039">
        <v>6037.92</v>
      </c>
      <c r="AA27039">
        <v>6037.92</v>
      </c>
      <c r="AB27039">
        <v>6000</v>
      </c>
      <c r="AC27039">
        <v>37.92</v>
      </c>
      <c r="AD27039" s="1">
        <v>40756</v>
      </c>
      <c r="AE27039">
        <v>6038.47</v>
      </c>
      <c r="AF27039" s="1">
        <v>40756</v>
      </c>
    </row>
    <row r="27040" spans="1:32" x14ac:dyDescent="0.25">
      <c r="A27040">
        <v>791885</v>
      </c>
      <c r="B27040">
        <v>996252</v>
      </c>
      <c r="C27040">
        <v>5600</v>
      </c>
      <c r="D27040">
        <v>5600</v>
      </c>
      <c r="E27040">
        <v>5600</v>
      </c>
      <c r="F27040" t="s">
        <v>32</v>
      </c>
      <c r="G27040">
        <v>0.15229999999999999</v>
      </c>
      <c r="H27040">
        <v>194.76</v>
      </c>
      <c r="I27040" t="s">
        <v>47</v>
      </c>
      <c r="J27040" t="s">
        <v>60</v>
      </c>
      <c r="K27040" t="s">
        <v>49</v>
      </c>
      <c r="L27040" t="s">
        <v>61</v>
      </c>
      <c r="M27040">
        <v>105000</v>
      </c>
      <c r="N27040" t="s">
        <v>575</v>
      </c>
      <c r="O27040" s="1">
        <v>40695</v>
      </c>
      <c r="P27040" t="s">
        <v>38</v>
      </c>
      <c r="Q27040" t="s">
        <v>78</v>
      </c>
      <c r="R27040" t="s">
        <v>178</v>
      </c>
      <c r="S27040" t="s">
        <v>103</v>
      </c>
      <c r="T27040">
        <v>2.7</v>
      </c>
      <c r="U27040" s="1">
        <v>35827</v>
      </c>
      <c r="V27040">
        <v>7</v>
      </c>
      <c r="W27040">
        <v>8047</v>
      </c>
      <c r="X27040">
        <v>0.71799999999999997</v>
      </c>
      <c r="Y27040">
        <v>31</v>
      </c>
      <c r="Z27040">
        <v>6063.841512</v>
      </c>
      <c r="AA27040">
        <v>6063.84</v>
      </c>
      <c r="AB27040">
        <v>5600</v>
      </c>
      <c r="AC27040">
        <v>463.84</v>
      </c>
      <c r="AD27040" s="1">
        <v>40940</v>
      </c>
      <c r="AE27040">
        <v>4901.41</v>
      </c>
      <c r="AF27040" s="1">
        <v>40909</v>
      </c>
    </row>
    <row r="27041" spans="1:32" x14ac:dyDescent="0.25">
      <c r="A27041">
        <v>791903</v>
      </c>
      <c r="B27041">
        <v>996274</v>
      </c>
      <c r="C27041">
        <v>6400</v>
      </c>
      <c r="D27041">
        <v>6400</v>
      </c>
      <c r="E27041">
        <v>6400</v>
      </c>
      <c r="F27041" t="s">
        <v>32</v>
      </c>
      <c r="G27041">
        <v>8.4900000000000003E-2</v>
      </c>
      <c r="H27041">
        <v>202.01</v>
      </c>
      <c r="I27041" t="s">
        <v>63</v>
      </c>
      <c r="J27041" t="s">
        <v>64</v>
      </c>
      <c r="K27041" t="s">
        <v>109</v>
      </c>
      <c r="L27041" t="s">
        <v>50</v>
      </c>
      <c r="M27041">
        <v>35000</v>
      </c>
      <c r="N27041" t="s">
        <v>575</v>
      </c>
      <c r="O27041" s="1">
        <v>40695</v>
      </c>
      <c r="P27041" t="s">
        <v>38</v>
      </c>
      <c r="Q27041" t="s">
        <v>39</v>
      </c>
      <c r="R27041" t="s">
        <v>471</v>
      </c>
      <c r="S27041" t="s">
        <v>367</v>
      </c>
      <c r="T27041">
        <v>13.37</v>
      </c>
      <c r="U27041" s="1">
        <v>37469</v>
      </c>
      <c r="V27041">
        <v>11</v>
      </c>
      <c r="W27041">
        <v>5102</v>
      </c>
      <c r="X27041">
        <v>0.53100000000000003</v>
      </c>
      <c r="Y27041">
        <v>31</v>
      </c>
      <c r="Z27041">
        <v>6532.7991860000002</v>
      </c>
      <c r="AA27041">
        <v>6532.8</v>
      </c>
      <c r="AB27041">
        <v>6400</v>
      </c>
      <c r="AC27041">
        <v>132.80000000000001</v>
      </c>
      <c r="AD27041" s="1">
        <v>40817</v>
      </c>
      <c r="AE27041">
        <v>6132.66</v>
      </c>
      <c r="AF27041" s="1">
        <v>42430</v>
      </c>
    </row>
    <row r="27042" spans="1:32" x14ac:dyDescent="0.25">
      <c r="A27042">
        <v>791946</v>
      </c>
      <c r="B27042">
        <v>996321</v>
      </c>
      <c r="C27042">
        <v>6500</v>
      </c>
      <c r="D27042">
        <v>6500</v>
      </c>
      <c r="E27042">
        <v>6500</v>
      </c>
      <c r="F27042" t="s">
        <v>32</v>
      </c>
      <c r="G27042">
        <v>0.11990000000000001</v>
      </c>
      <c r="H27042">
        <v>215.87</v>
      </c>
      <c r="I27042" t="s">
        <v>33</v>
      </c>
      <c r="J27042" t="s">
        <v>42</v>
      </c>
      <c r="K27042" t="s">
        <v>58</v>
      </c>
      <c r="L27042" t="s">
        <v>36</v>
      </c>
      <c r="M27042">
        <v>16800</v>
      </c>
      <c r="N27042" t="s">
        <v>43</v>
      </c>
      <c r="O27042" s="1">
        <v>40695</v>
      </c>
      <c r="P27042" t="s">
        <v>38</v>
      </c>
      <c r="Q27042" t="s">
        <v>111</v>
      </c>
      <c r="R27042" t="s">
        <v>842</v>
      </c>
      <c r="S27042" t="s">
        <v>196</v>
      </c>
      <c r="T27042">
        <v>12.36</v>
      </c>
      <c r="U27042" s="1">
        <v>35612</v>
      </c>
      <c r="V27042">
        <v>4</v>
      </c>
      <c r="W27042">
        <v>6888</v>
      </c>
      <c r="X27042">
        <v>0.78600000000000003</v>
      </c>
      <c r="Y27042">
        <v>16</v>
      </c>
      <c r="Z27042">
        <v>7768.841993</v>
      </c>
      <c r="AA27042">
        <v>7768.84</v>
      </c>
      <c r="AB27042">
        <v>6500</v>
      </c>
      <c r="AC27042">
        <v>1268.8399999999999</v>
      </c>
      <c r="AD27042" s="1">
        <v>41791</v>
      </c>
      <c r="AE27042">
        <v>430.27</v>
      </c>
      <c r="AF27042" s="1">
        <v>42491</v>
      </c>
    </row>
    <row r="27043" spans="1:32" x14ac:dyDescent="0.25">
      <c r="A27043">
        <v>791975</v>
      </c>
      <c r="B27043">
        <v>996355</v>
      </c>
      <c r="C27043">
        <v>15500</v>
      </c>
      <c r="D27043">
        <v>15500</v>
      </c>
      <c r="E27043">
        <v>15500</v>
      </c>
      <c r="F27043" t="s">
        <v>85</v>
      </c>
      <c r="G27043">
        <v>0.11990000000000001</v>
      </c>
      <c r="H27043">
        <v>344.72</v>
      </c>
      <c r="I27043" t="s">
        <v>33</v>
      </c>
      <c r="J27043" t="s">
        <v>42</v>
      </c>
      <c r="K27043" t="s">
        <v>67</v>
      </c>
      <c r="L27043" t="s">
        <v>61</v>
      </c>
      <c r="M27043">
        <v>99996</v>
      </c>
      <c r="N27043" t="s">
        <v>575</v>
      </c>
      <c r="O27043" s="1">
        <v>40695</v>
      </c>
      <c r="P27043" t="s">
        <v>38</v>
      </c>
      <c r="Q27043" t="s">
        <v>111</v>
      </c>
      <c r="R27043" t="s">
        <v>603</v>
      </c>
      <c r="S27043" t="s">
        <v>113</v>
      </c>
      <c r="T27043">
        <v>10.72</v>
      </c>
      <c r="U27043" s="1">
        <v>31291</v>
      </c>
      <c r="V27043">
        <v>11</v>
      </c>
      <c r="W27043">
        <v>16801</v>
      </c>
      <c r="X27043">
        <v>0.48799999999999999</v>
      </c>
      <c r="Y27043">
        <v>23</v>
      </c>
      <c r="Z27043">
        <v>20402.259999999998</v>
      </c>
      <c r="AA27043">
        <v>20402.259999999998</v>
      </c>
      <c r="AB27043">
        <v>15500</v>
      </c>
      <c r="AC27043">
        <v>4902.26</v>
      </c>
      <c r="AD27043" s="1">
        <v>42156</v>
      </c>
      <c r="AE27043">
        <v>4553.8900000000003</v>
      </c>
      <c r="AF27043" s="1">
        <v>42156</v>
      </c>
    </row>
    <row r="27044" spans="1:32" x14ac:dyDescent="0.25">
      <c r="A27044">
        <v>791995</v>
      </c>
      <c r="B27044">
        <v>996377</v>
      </c>
      <c r="C27044">
        <v>12000</v>
      </c>
      <c r="D27044">
        <v>12000</v>
      </c>
      <c r="E27044">
        <v>11950</v>
      </c>
      <c r="F27044" t="s">
        <v>85</v>
      </c>
      <c r="G27044">
        <v>0.1149</v>
      </c>
      <c r="H27044">
        <v>263.86</v>
      </c>
      <c r="I27044" t="s">
        <v>33</v>
      </c>
      <c r="J27044" t="s">
        <v>34</v>
      </c>
      <c r="K27044" t="s">
        <v>119</v>
      </c>
      <c r="L27044" t="s">
        <v>61</v>
      </c>
      <c r="M27044">
        <v>60000</v>
      </c>
      <c r="N27044" t="s">
        <v>575</v>
      </c>
      <c r="O27044" s="1">
        <v>40695</v>
      </c>
      <c r="P27044" t="s">
        <v>38</v>
      </c>
      <c r="Q27044" t="s">
        <v>44</v>
      </c>
      <c r="R27044" t="s">
        <v>259</v>
      </c>
      <c r="S27044" t="s">
        <v>206</v>
      </c>
      <c r="T27044">
        <v>10.38</v>
      </c>
      <c r="U27044" s="1">
        <v>36800</v>
      </c>
      <c r="V27044">
        <v>13</v>
      </c>
      <c r="W27044">
        <v>19665</v>
      </c>
      <c r="X27044">
        <v>0.33300000000000002</v>
      </c>
      <c r="Y27044">
        <v>25</v>
      </c>
      <c r="Z27044">
        <v>13473.954019999999</v>
      </c>
      <c r="AA27044">
        <v>13417.81</v>
      </c>
      <c r="AB27044">
        <v>12000</v>
      </c>
      <c r="AC27044">
        <v>1473.95</v>
      </c>
      <c r="AD27044" s="1">
        <v>41183</v>
      </c>
      <c r="AE27044">
        <v>180.94</v>
      </c>
      <c r="AF27044" s="1">
        <v>42339</v>
      </c>
    </row>
    <row r="27045" spans="1:32" x14ac:dyDescent="0.25">
      <c r="A27045">
        <v>792011</v>
      </c>
      <c r="B27045">
        <v>996396</v>
      </c>
      <c r="C27045">
        <v>15000</v>
      </c>
      <c r="D27045">
        <v>15000</v>
      </c>
      <c r="E27045">
        <v>14725</v>
      </c>
      <c r="F27045" t="s">
        <v>32</v>
      </c>
      <c r="G27045">
        <v>7.4899999999999994E-2</v>
      </c>
      <c r="H27045">
        <v>466.53</v>
      </c>
      <c r="I27045" t="s">
        <v>63</v>
      </c>
      <c r="J27045" t="s">
        <v>90</v>
      </c>
      <c r="K27045" t="s">
        <v>49</v>
      </c>
      <c r="L27045" t="s">
        <v>61</v>
      </c>
      <c r="M27045">
        <v>45600</v>
      </c>
      <c r="N27045" t="s">
        <v>37</v>
      </c>
      <c r="O27045" s="1">
        <v>40695</v>
      </c>
      <c r="P27045" t="s">
        <v>68</v>
      </c>
      <c r="Q27045" t="s">
        <v>39</v>
      </c>
      <c r="R27045" t="s">
        <v>487</v>
      </c>
      <c r="S27045" t="s">
        <v>89</v>
      </c>
      <c r="T27045">
        <v>4.66</v>
      </c>
      <c r="U27045" s="1">
        <v>37469</v>
      </c>
      <c r="V27045">
        <v>6</v>
      </c>
      <c r="W27045">
        <v>4762</v>
      </c>
      <c r="X27045">
        <v>0.66100000000000003</v>
      </c>
      <c r="Y27045">
        <v>9</v>
      </c>
      <c r="Z27045">
        <v>14779.65</v>
      </c>
      <c r="AA27045">
        <v>14508.66</v>
      </c>
      <c r="AB27045">
        <v>12689.91</v>
      </c>
      <c r="AC27045">
        <v>1748.96</v>
      </c>
      <c r="AD27045" s="1">
        <v>41671</v>
      </c>
      <c r="AE27045">
        <v>466.53</v>
      </c>
      <c r="AF27045" s="1">
        <v>41821</v>
      </c>
    </row>
    <row r="27046" spans="1:32" x14ac:dyDescent="0.25">
      <c r="A27046">
        <v>792026</v>
      </c>
      <c r="B27046">
        <v>996412</v>
      </c>
      <c r="C27046">
        <v>31325</v>
      </c>
      <c r="D27046">
        <v>31325</v>
      </c>
      <c r="E27046">
        <v>31214.466049999999</v>
      </c>
      <c r="F27046" t="s">
        <v>85</v>
      </c>
      <c r="G27046">
        <v>0.22850000000000001</v>
      </c>
      <c r="H27046">
        <v>880.37</v>
      </c>
      <c r="I27046" t="s">
        <v>337</v>
      </c>
      <c r="J27046" t="s">
        <v>607</v>
      </c>
      <c r="K27046" t="s">
        <v>35</v>
      </c>
      <c r="L27046" t="s">
        <v>36</v>
      </c>
      <c r="M27046">
        <v>160000</v>
      </c>
      <c r="N27046" t="s">
        <v>37</v>
      </c>
      <c r="O27046" s="1">
        <v>40787</v>
      </c>
      <c r="P27046" t="s">
        <v>38</v>
      </c>
      <c r="Q27046" t="s">
        <v>39</v>
      </c>
      <c r="R27046" t="s">
        <v>123</v>
      </c>
      <c r="S27046" t="s">
        <v>46</v>
      </c>
      <c r="T27046">
        <v>19.739999999999998</v>
      </c>
      <c r="U27046" s="1">
        <v>34973</v>
      </c>
      <c r="V27046">
        <v>5</v>
      </c>
      <c r="W27046">
        <v>21341</v>
      </c>
      <c r="X27046">
        <v>0.92400000000000004</v>
      </c>
      <c r="Y27046">
        <v>24</v>
      </c>
      <c r="Z27046">
        <v>37571.318350000001</v>
      </c>
      <c r="AA27046">
        <v>37288.43</v>
      </c>
      <c r="AB27046">
        <v>31325</v>
      </c>
      <c r="AC27046">
        <v>6246.32</v>
      </c>
      <c r="AD27046" s="1">
        <v>41122</v>
      </c>
      <c r="AE27046">
        <v>28772.68</v>
      </c>
      <c r="AF27046" s="1">
        <v>42248</v>
      </c>
    </row>
    <row r="27047" spans="1:32" x14ac:dyDescent="0.25">
      <c r="A27047">
        <v>792034</v>
      </c>
      <c r="B27047">
        <v>996421</v>
      </c>
      <c r="C27047">
        <v>12000</v>
      </c>
      <c r="D27047">
        <v>12000</v>
      </c>
      <c r="E27047">
        <v>12000</v>
      </c>
      <c r="F27047" t="s">
        <v>85</v>
      </c>
      <c r="G27047">
        <v>0.18390000000000001</v>
      </c>
      <c r="H27047">
        <v>307.27999999999997</v>
      </c>
      <c r="I27047" t="s">
        <v>107</v>
      </c>
      <c r="J27047" t="s">
        <v>126</v>
      </c>
      <c r="K27047" t="s">
        <v>49</v>
      </c>
      <c r="L27047" t="s">
        <v>61</v>
      </c>
      <c r="M27047">
        <v>63600</v>
      </c>
      <c r="N27047" t="s">
        <v>575</v>
      </c>
      <c r="O27047" s="1">
        <v>40695</v>
      </c>
      <c r="P27047" t="s">
        <v>68</v>
      </c>
      <c r="Q27047" t="s">
        <v>98</v>
      </c>
      <c r="R27047" t="s">
        <v>799</v>
      </c>
      <c r="S27047" t="s">
        <v>196</v>
      </c>
      <c r="T27047">
        <v>20.51</v>
      </c>
      <c r="U27047" s="1">
        <v>35462</v>
      </c>
      <c r="V27047">
        <v>5</v>
      </c>
      <c r="W27047">
        <v>15214</v>
      </c>
      <c r="X27047">
        <v>0.97499999999999998</v>
      </c>
      <c r="Y27047">
        <v>42</v>
      </c>
      <c r="Z27047">
        <v>7987.72</v>
      </c>
      <c r="AA27047">
        <v>7987.72</v>
      </c>
      <c r="AB27047">
        <v>3904.08</v>
      </c>
      <c r="AC27047">
        <v>4083.64</v>
      </c>
      <c r="AD27047" s="1">
        <v>41518</v>
      </c>
      <c r="AE27047">
        <v>307.27999999999997</v>
      </c>
      <c r="AF27047" s="1">
        <v>42491</v>
      </c>
    </row>
    <row r="27048" spans="1:32" x14ac:dyDescent="0.25">
      <c r="A27048">
        <v>792036</v>
      </c>
      <c r="B27048">
        <v>996420</v>
      </c>
      <c r="C27048">
        <v>22400</v>
      </c>
      <c r="D27048">
        <v>22400</v>
      </c>
      <c r="E27048">
        <v>22375</v>
      </c>
      <c r="F27048" t="s">
        <v>85</v>
      </c>
      <c r="G27048">
        <v>0.12989999999999999</v>
      </c>
      <c r="H27048">
        <v>509.56</v>
      </c>
      <c r="I27048" t="s">
        <v>47</v>
      </c>
      <c r="J27048" t="s">
        <v>97</v>
      </c>
      <c r="K27048" t="s">
        <v>109</v>
      </c>
      <c r="L27048" t="s">
        <v>61</v>
      </c>
      <c r="M27048">
        <v>52800</v>
      </c>
      <c r="N27048" t="s">
        <v>37</v>
      </c>
      <c r="O27048" s="1">
        <v>40695</v>
      </c>
      <c r="P27048" t="s">
        <v>68</v>
      </c>
      <c r="Q27048" t="s">
        <v>78</v>
      </c>
      <c r="R27048" t="s">
        <v>836</v>
      </c>
      <c r="S27048" t="s">
        <v>134</v>
      </c>
      <c r="T27048">
        <v>2.7</v>
      </c>
      <c r="U27048" s="1">
        <v>36161</v>
      </c>
      <c r="V27048">
        <v>7</v>
      </c>
      <c r="W27048">
        <v>1761</v>
      </c>
      <c r="X27048">
        <v>0.16500000000000001</v>
      </c>
      <c r="Y27048">
        <v>13</v>
      </c>
      <c r="Z27048">
        <v>8093.66</v>
      </c>
      <c r="AA27048">
        <v>8084.84</v>
      </c>
      <c r="AB27048">
        <v>574.78</v>
      </c>
      <c r="AC27048">
        <v>5859.45</v>
      </c>
      <c r="AD27048" s="1">
        <v>41548</v>
      </c>
      <c r="AE27048">
        <v>35.909999999999997</v>
      </c>
      <c r="AF27048" s="1">
        <v>41579</v>
      </c>
    </row>
    <row r="27049" spans="1:32" x14ac:dyDescent="0.25">
      <c r="A27049">
        <v>792042</v>
      </c>
      <c r="B27049">
        <v>996431</v>
      </c>
      <c r="C27049">
        <v>30000</v>
      </c>
      <c r="D27049">
        <v>30000</v>
      </c>
      <c r="E27049">
        <v>30000</v>
      </c>
      <c r="F27049" t="s">
        <v>85</v>
      </c>
      <c r="G27049">
        <v>0.1399</v>
      </c>
      <c r="H27049">
        <v>697.9</v>
      </c>
      <c r="I27049" t="s">
        <v>47</v>
      </c>
      <c r="J27049" t="s">
        <v>53</v>
      </c>
      <c r="K27049" t="s">
        <v>93</v>
      </c>
      <c r="L27049" t="s">
        <v>61</v>
      </c>
      <c r="M27049">
        <v>399996</v>
      </c>
      <c r="N27049" t="s">
        <v>575</v>
      </c>
      <c r="O27049" s="1">
        <v>40695</v>
      </c>
      <c r="P27049" t="s">
        <v>38</v>
      </c>
      <c r="Q27049" t="s">
        <v>39</v>
      </c>
      <c r="R27049" t="s">
        <v>167</v>
      </c>
      <c r="S27049" t="s">
        <v>103</v>
      </c>
      <c r="T27049">
        <v>26.88</v>
      </c>
      <c r="U27049" s="1">
        <v>28946</v>
      </c>
      <c r="V27049">
        <v>19</v>
      </c>
      <c r="W27049">
        <v>42721</v>
      </c>
      <c r="X27049">
        <v>0.26700000000000002</v>
      </c>
      <c r="Y27049">
        <v>35</v>
      </c>
      <c r="Z27049">
        <v>36680.711230000001</v>
      </c>
      <c r="AA27049">
        <v>36680.71</v>
      </c>
      <c r="AB27049">
        <v>30000</v>
      </c>
      <c r="AC27049">
        <v>6680.71</v>
      </c>
      <c r="AD27049" s="1">
        <v>41395</v>
      </c>
      <c r="AE27049">
        <v>22029.15</v>
      </c>
      <c r="AF27049" s="1">
        <v>42491</v>
      </c>
    </row>
    <row r="27050" spans="1:32" x14ac:dyDescent="0.25">
      <c r="A27050">
        <v>792044</v>
      </c>
      <c r="B27050">
        <v>996434</v>
      </c>
      <c r="C27050">
        <v>7200</v>
      </c>
      <c r="D27050">
        <v>7200</v>
      </c>
      <c r="E27050">
        <v>6950</v>
      </c>
      <c r="F27050" t="s">
        <v>32</v>
      </c>
      <c r="G27050">
        <v>7.4899999999999994E-2</v>
      </c>
      <c r="H27050">
        <v>223.94</v>
      </c>
      <c r="I27050" t="s">
        <v>63</v>
      </c>
      <c r="J27050" t="s">
        <v>90</v>
      </c>
      <c r="K27050" t="s">
        <v>49</v>
      </c>
      <c r="L27050" t="s">
        <v>61</v>
      </c>
      <c r="M27050">
        <v>78500</v>
      </c>
      <c r="N27050" t="s">
        <v>43</v>
      </c>
      <c r="O27050" s="1">
        <v>40695</v>
      </c>
      <c r="P27050" t="s">
        <v>38</v>
      </c>
      <c r="Q27050" t="s">
        <v>39</v>
      </c>
      <c r="R27050" t="s">
        <v>346</v>
      </c>
      <c r="S27050" t="s">
        <v>46</v>
      </c>
      <c r="T27050">
        <v>16.62</v>
      </c>
      <c r="U27050" s="1">
        <v>31898</v>
      </c>
      <c r="V27050">
        <v>9</v>
      </c>
      <c r="W27050">
        <v>9189</v>
      </c>
      <c r="X27050">
        <v>0.74099999999999999</v>
      </c>
      <c r="Y27050">
        <v>32</v>
      </c>
      <c r="Z27050">
        <v>8061.5063239999999</v>
      </c>
      <c r="AA27050">
        <v>7781.59</v>
      </c>
      <c r="AB27050">
        <v>7200</v>
      </c>
      <c r="AC27050">
        <v>861.51</v>
      </c>
      <c r="AD27050" s="1">
        <v>41821</v>
      </c>
      <c r="AE27050">
        <v>238.32</v>
      </c>
      <c r="AF27050" s="1">
        <v>42491</v>
      </c>
    </row>
    <row r="27051" spans="1:32" x14ac:dyDescent="0.25">
      <c r="A27051">
        <v>792092</v>
      </c>
      <c r="B27051">
        <v>996485</v>
      </c>
      <c r="C27051">
        <v>8500</v>
      </c>
      <c r="D27051">
        <v>8500</v>
      </c>
      <c r="E27051">
        <v>8500</v>
      </c>
      <c r="F27051" t="s">
        <v>32</v>
      </c>
      <c r="G27051">
        <v>0.15229999999999999</v>
      </c>
      <c r="H27051">
        <v>295.62</v>
      </c>
      <c r="I27051" t="s">
        <v>47</v>
      </c>
      <c r="J27051" t="s">
        <v>60</v>
      </c>
      <c r="K27051" t="s">
        <v>35</v>
      </c>
      <c r="L27051" t="s">
        <v>61</v>
      </c>
      <c r="M27051">
        <v>65000</v>
      </c>
      <c r="N27051" t="s">
        <v>575</v>
      </c>
      <c r="O27051" s="1">
        <v>40695</v>
      </c>
      <c r="P27051" t="s">
        <v>38</v>
      </c>
      <c r="Q27051" t="s">
        <v>39</v>
      </c>
      <c r="R27051" t="s">
        <v>225</v>
      </c>
      <c r="S27051" t="s">
        <v>141</v>
      </c>
      <c r="T27051">
        <v>5.76</v>
      </c>
      <c r="U27051" s="1">
        <v>37316</v>
      </c>
      <c r="V27051">
        <v>6</v>
      </c>
      <c r="W27051">
        <v>3431</v>
      </c>
      <c r="X27051">
        <v>0.51200000000000001</v>
      </c>
      <c r="Y27051">
        <v>8</v>
      </c>
      <c r="Z27051">
        <v>9782.0767720000003</v>
      </c>
      <c r="AA27051">
        <v>9782.08</v>
      </c>
      <c r="AB27051">
        <v>8500</v>
      </c>
      <c r="AC27051">
        <v>1282.08</v>
      </c>
      <c r="AD27051" s="1">
        <v>41153</v>
      </c>
      <c r="AE27051">
        <v>5958.44</v>
      </c>
      <c r="AF27051" s="1">
        <v>42278</v>
      </c>
    </row>
    <row r="27052" spans="1:32" x14ac:dyDescent="0.25">
      <c r="A27052">
        <v>792105</v>
      </c>
      <c r="B27052">
        <v>996499</v>
      </c>
      <c r="C27052">
        <v>15000</v>
      </c>
      <c r="D27052">
        <v>15000</v>
      </c>
      <c r="E27052">
        <v>14725</v>
      </c>
      <c r="F27052" t="s">
        <v>32</v>
      </c>
      <c r="G27052">
        <v>9.9900000000000003E-2</v>
      </c>
      <c r="H27052">
        <v>483.94</v>
      </c>
      <c r="I27052" t="s">
        <v>33</v>
      </c>
      <c r="J27052" t="s">
        <v>71</v>
      </c>
      <c r="K27052" t="s">
        <v>58</v>
      </c>
      <c r="L27052" t="s">
        <v>61</v>
      </c>
      <c r="M27052">
        <v>64548</v>
      </c>
      <c r="N27052" t="s">
        <v>37</v>
      </c>
      <c r="O27052" s="1">
        <v>40725</v>
      </c>
      <c r="P27052" t="s">
        <v>38</v>
      </c>
      <c r="Q27052" t="s">
        <v>39</v>
      </c>
      <c r="R27052" t="s">
        <v>317</v>
      </c>
      <c r="S27052" t="s">
        <v>318</v>
      </c>
      <c r="T27052">
        <v>17.48</v>
      </c>
      <c r="U27052" s="1">
        <v>36647</v>
      </c>
      <c r="V27052">
        <v>9</v>
      </c>
      <c r="W27052">
        <v>8917</v>
      </c>
      <c r="X27052">
        <v>0.42899999999999999</v>
      </c>
      <c r="Y27052">
        <v>22</v>
      </c>
      <c r="Z27052">
        <v>15481.660610000001</v>
      </c>
      <c r="AA27052">
        <v>15197.83</v>
      </c>
      <c r="AB27052">
        <v>15000</v>
      </c>
      <c r="AC27052">
        <v>481.66</v>
      </c>
      <c r="AD27052" s="1">
        <v>40848</v>
      </c>
      <c r="AE27052">
        <v>14038.83</v>
      </c>
      <c r="AF27052" s="1">
        <v>42156</v>
      </c>
    </row>
    <row r="27053" spans="1:32" x14ac:dyDescent="0.25">
      <c r="A27053">
        <v>792146</v>
      </c>
      <c r="B27053">
        <v>996544</v>
      </c>
      <c r="C27053">
        <v>20000</v>
      </c>
      <c r="D27053">
        <v>20000</v>
      </c>
      <c r="E27053">
        <v>19975</v>
      </c>
      <c r="F27053" t="s">
        <v>85</v>
      </c>
      <c r="G27053">
        <v>0.1479</v>
      </c>
      <c r="H27053">
        <v>473.6</v>
      </c>
      <c r="I27053" t="s">
        <v>47</v>
      </c>
      <c r="J27053" t="s">
        <v>82</v>
      </c>
      <c r="K27053" t="s">
        <v>58</v>
      </c>
      <c r="L27053" t="s">
        <v>61</v>
      </c>
      <c r="M27053">
        <v>66950</v>
      </c>
      <c r="N27053" t="s">
        <v>37</v>
      </c>
      <c r="O27053" s="1">
        <v>40695</v>
      </c>
      <c r="P27053" t="s">
        <v>68</v>
      </c>
      <c r="Q27053" t="s">
        <v>39</v>
      </c>
      <c r="R27053" t="s">
        <v>247</v>
      </c>
      <c r="S27053" t="s">
        <v>70</v>
      </c>
      <c r="T27053">
        <v>24.82</v>
      </c>
      <c r="U27053" s="1">
        <v>34881</v>
      </c>
      <c r="V27053">
        <v>8</v>
      </c>
      <c r="W27053">
        <v>27240</v>
      </c>
      <c r="X27053">
        <v>0.74199999999999999</v>
      </c>
      <c r="Y27053">
        <v>19</v>
      </c>
      <c r="Z27053">
        <v>3335.58</v>
      </c>
      <c r="AA27053">
        <v>3331.42</v>
      </c>
      <c r="AB27053">
        <v>1645.1</v>
      </c>
      <c r="AC27053">
        <v>1666.82</v>
      </c>
      <c r="AD27053" s="1">
        <v>40940</v>
      </c>
      <c r="AE27053">
        <v>970.88</v>
      </c>
      <c r="AF27053" s="1">
        <v>42491</v>
      </c>
    </row>
    <row r="27054" spans="1:32" x14ac:dyDescent="0.25">
      <c r="A27054">
        <v>792166</v>
      </c>
      <c r="B27054">
        <v>996567</v>
      </c>
      <c r="C27054">
        <v>1500</v>
      </c>
      <c r="D27054">
        <v>1500</v>
      </c>
      <c r="E27054">
        <v>1500</v>
      </c>
      <c r="F27054" t="s">
        <v>32</v>
      </c>
      <c r="G27054">
        <v>0.15229999999999999</v>
      </c>
      <c r="H27054">
        <v>52.17</v>
      </c>
      <c r="I27054" t="s">
        <v>47</v>
      </c>
      <c r="J27054" t="s">
        <v>60</v>
      </c>
      <c r="K27054" t="s">
        <v>49</v>
      </c>
      <c r="L27054" t="s">
        <v>61</v>
      </c>
      <c r="M27054">
        <v>71000</v>
      </c>
      <c r="N27054" t="s">
        <v>575</v>
      </c>
      <c r="O27054" s="1">
        <v>40695</v>
      </c>
      <c r="P27054" t="s">
        <v>38</v>
      </c>
      <c r="Q27054" t="s">
        <v>39</v>
      </c>
      <c r="R27054" t="s">
        <v>513</v>
      </c>
      <c r="S27054" t="s">
        <v>81</v>
      </c>
      <c r="T27054">
        <v>19.670000000000002</v>
      </c>
      <c r="U27054" s="1">
        <v>33939</v>
      </c>
      <c r="V27054">
        <v>17</v>
      </c>
      <c r="W27054">
        <v>15570</v>
      </c>
      <c r="X27054">
        <v>0.94899999999999995</v>
      </c>
      <c r="Y27054">
        <v>29</v>
      </c>
      <c r="Z27054">
        <v>1685.3812869999999</v>
      </c>
      <c r="AA27054">
        <v>1685.38</v>
      </c>
      <c r="AB27054">
        <v>1500</v>
      </c>
      <c r="AC27054">
        <v>185.38</v>
      </c>
      <c r="AD27054" s="1">
        <v>41061</v>
      </c>
      <c r="AE27054">
        <v>1166.8599999999999</v>
      </c>
      <c r="AF27054" s="1">
        <v>42309</v>
      </c>
    </row>
    <row r="27055" spans="1:32" x14ac:dyDescent="0.25">
      <c r="A27055">
        <v>792191</v>
      </c>
      <c r="B27055">
        <v>959142</v>
      </c>
      <c r="C27055">
        <v>19000</v>
      </c>
      <c r="D27055">
        <v>19000</v>
      </c>
      <c r="E27055">
        <v>18725</v>
      </c>
      <c r="F27055" t="s">
        <v>85</v>
      </c>
      <c r="G27055">
        <v>0.11990000000000001</v>
      </c>
      <c r="H27055">
        <v>422.55</v>
      </c>
      <c r="I27055" t="s">
        <v>33</v>
      </c>
      <c r="J27055" t="s">
        <v>42</v>
      </c>
      <c r="K27055" t="s">
        <v>49</v>
      </c>
      <c r="L27055" t="s">
        <v>50</v>
      </c>
      <c r="M27055">
        <v>38000</v>
      </c>
      <c r="N27055" t="s">
        <v>37</v>
      </c>
      <c r="O27055" s="1">
        <v>40695</v>
      </c>
      <c r="P27055" t="s">
        <v>38</v>
      </c>
      <c r="Q27055" t="s">
        <v>39</v>
      </c>
      <c r="R27055" t="s">
        <v>305</v>
      </c>
      <c r="S27055" t="s">
        <v>141</v>
      </c>
      <c r="T27055">
        <v>13.83</v>
      </c>
      <c r="U27055" s="1">
        <v>32843</v>
      </c>
      <c r="V27055">
        <v>9</v>
      </c>
      <c r="W27055">
        <v>15802</v>
      </c>
      <c r="X27055">
        <v>0.42299999999999999</v>
      </c>
      <c r="Y27055">
        <v>21</v>
      </c>
      <c r="Z27055">
        <v>22043.22827</v>
      </c>
      <c r="AA27055">
        <v>21724.18</v>
      </c>
      <c r="AB27055">
        <v>19000</v>
      </c>
      <c r="AC27055">
        <v>3043.23</v>
      </c>
      <c r="AD27055" s="1">
        <v>41275</v>
      </c>
      <c r="AE27055">
        <v>14869.79</v>
      </c>
      <c r="AF27055" s="1">
        <v>41306</v>
      </c>
    </row>
    <row r="27056" spans="1:32" x14ac:dyDescent="0.25">
      <c r="A27056">
        <v>792193</v>
      </c>
      <c r="B27056">
        <v>996596</v>
      </c>
      <c r="C27056">
        <v>7500</v>
      </c>
      <c r="D27056">
        <v>7500</v>
      </c>
      <c r="E27056">
        <v>7500</v>
      </c>
      <c r="F27056" t="s">
        <v>32</v>
      </c>
      <c r="G27056">
        <v>0.15620000000000001</v>
      </c>
      <c r="H27056">
        <v>262.27999999999997</v>
      </c>
      <c r="I27056" t="s">
        <v>65</v>
      </c>
      <c r="J27056" t="s">
        <v>164</v>
      </c>
      <c r="K27056" t="s">
        <v>136</v>
      </c>
      <c r="L27056" t="s">
        <v>61</v>
      </c>
      <c r="M27056">
        <v>56000</v>
      </c>
      <c r="N27056" t="s">
        <v>43</v>
      </c>
      <c r="O27056" s="1">
        <v>40695</v>
      </c>
      <c r="P27056" t="s">
        <v>68</v>
      </c>
      <c r="Q27056" t="s">
        <v>39</v>
      </c>
      <c r="R27056" t="s">
        <v>262</v>
      </c>
      <c r="S27056" t="s">
        <v>217</v>
      </c>
      <c r="T27056">
        <v>17.190000000000001</v>
      </c>
      <c r="U27056" s="1">
        <v>37073</v>
      </c>
      <c r="V27056">
        <v>8</v>
      </c>
      <c r="W27056">
        <v>2708</v>
      </c>
      <c r="X27056">
        <v>0.90300000000000002</v>
      </c>
      <c r="Y27056">
        <v>32</v>
      </c>
      <c r="Z27056">
        <v>9395.43</v>
      </c>
      <c r="AA27056">
        <v>9395.43</v>
      </c>
      <c r="AB27056">
        <v>4426.59</v>
      </c>
      <c r="AC27056">
        <v>1869.23</v>
      </c>
      <c r="AD27056" s="1">
        <v>41579</v>
      </c>
      <c r="AE27056">
        <v>264.39</v>
      </c>
      <c r="AF27056" s="1">
        <v>42491</v>
      </c>
    </row>
    <row r="27057" spans="1:32" x14ac:dyDescent="0.25">
      <c r="A27057">
        <v>792220</v>
      </c>
      <c r="B27057">
        <v>996624</v>
      </c>
      <c r="C27057">
        <v>8200</v>
      </c>
      <c r="D27057">
        <v>8200</v>
      </c>
      <c r="E27057">
        <v>8200</v>
      </c>
      <c r="F27057" t="s">
        <v>32</v>
      </c>
      <c r="G27057">
        <v>6.9900000000000004E-2</v>
      </c>
      <c r="H27057">
        <v>253.16</v>
      </c>
      <c r="I27057" t="s">
        <v>63</v>
      </c>
      <c r="J27057" t="s">
        <v>92</v>
      </c>
      <c r="K27057" t="s">
        <v>109</v>
      </c>
      <c r="L27057" t="s">
        <v>36</v>
      </c>
      <c r="M27057">
        <v>150000</v>
      </c>
      <c r="N27057" t="s">
        <v>37</v>
      </c>
      <c r="O27057" s="1">
        <v>40695</v>
      </c>
      <c r="P27057" t="s">
        <v>38</v>
      </c>
      <c r="Q27057" t="s">
        <v>78</v>
      </c>
      <c r="R27057" t="s">
        <v>123</v>
      </c>
      <c r="S27057" t="s">
        <v>46</v>
      </c>
      <c r="T27057">
        <v>2.15</v>
      </c>
      <c r="U27057" s="1">
        <v>37012</v>
      </c>
      <c r="V27057">
        <v>6</v>
      </c>
      <c r="W27057">
        <v>1268</v>
      </c>
      <c r="X27057">
        <v>0.317</v>
      </c>
      <c r="Y27057">
        <v>9</v>
      </c>
      <c r="Z27057">
        <v>9109.1611580000008</v>
      </c>
      <c r="AA27057">
        <v>9109.16</v>
      </c>
      <c r="AB27057">
        <v>8200</v>
      </c>
      <c r="AC27057">
        <v>909.16</v>
      </c>
      <c r="AD27057" s="1">
        <v>41760</v>
      </c>
      <c r="AE27057">
        <v>767.8</v>
      </c>
      <c r="AF27057" s="1">
        <v>41760</v>
      </c>
    </row>
    <row r="27058" spans="1:32" x14ac:dyDescent="0.25">
      <c r="A27058">
        <v>792222</v>
      </c>
      <c r="B27058">
        <v>976405</v>
      </c>
      <c r="C27058">
        <v>17475</v>
      </c>
      <c r="D27058">
        <v>17475</v>
      </c>
      <c r="E27058">
        <v>17450</v>
      </c>
      <c r="F27058" t="s">
        <v>32</v>
      </c>
      <c r="G27058">
        <v>0.11990000000000001</v>
      </c>
      <c r="H27058">
        <v>580.34</v>
      </c>
      <c r="I27058" t="s">
        <v>33</v>
      </c>
      <c r="J27058" t="s">
        <v>42</v>
      </c>
      <c r="K27058" t="s">
        <v>67</v>
      </c>
      <c r="L27058" t="s">
        <v>36</v>
      </c>
      <c r="M27058">
        <v>45000</v>
      </c>
      <c r="N27058" t="s">
        <v>37</v>
      </c>
      <c r="O27058" s="1">
        <v>40695</v>
      </c>
      <c r="P27058" t="s">
        <v>38</v>
      </c>
      <c r="Q27058" t="s">
        <v>98</v>
      </c>
      <c r="R27058" t="s">
        <v>339</v>
      </c>
      <c r="S27058" t="s">
        <v>41</v>
      </c>
      <c r="T27058">
        <v>22.35</v>
      </c>
      <c r="U27058" s="1">
        <v>34425</v>
      </c>
      <c r="V27058">
        <v>7</v>
      </c>
      <c r="W27058">
        <v>11952</v>
      </c>
      <c r="X27058">
        <v>0.82399999999999995</v>
      </c>
      <c r="Y27058">
        <v>26</v>
      </c>
      <c r="Z27058">
        <v>20892.093720000001</v>
      </c>
      <c r="AA27058">
        <v>20862.21</v>
      </c>
      <c r="AB27058">
        <v>17475</v>
      </c>
      <c r="AC27058">
        <v>3417.09</v>
      </c>
      <c r="AD27058" s="1">
        <v>41821</v>
      </c>
      <c r="AE27058">
        <v>581.96</v>
      </c>
      <c r="AF27058" s="1">
        <v>41821</v>
      </c>
    </row>
    <row r="27059" spans="1:32" x14ac:dyDescent="0.25">
      <c r="A27059">
        <v>792262</v>
      </c>
      <c r="B27059">
        <v>996670</v>
      </c>
      <c r="C27059">
        <v>12000</v>
      </c>
      <c r="D27059">
        <v>12000</v>
      </c>
      <c r="E27059">
        <v>12000</v>
      </c>
      <c r="F27059" t="s">
        <v>32</v>
      </c>
      <c r="G27059">
        <v>0.12989999999999999</v>
      </c>
      <c r="H27059">
        <v>404.27</v>
      </c>
      <c r="I27059" t="s">
        <v>47</v>
      </c>
      <c r="J27059" t="s">
        <v>97</v>
      </c>
      <c r="K27059" t="s">
        <v>54</v>
      </c>
      <c r="L27059" t="s">
        <v>50</v>
      </c>
      <c r="M27059">
        <v>110000</v>
      </c>
      <c r="N27059" t="s">
        <v>575</v>
      </c>
      <c r="O27059" s="1">
        <v>40725</v>
      </c>
      <c r="P27059" t="s">
        <v>38</v>
      </c>
      <c r="Q27059" t="s">
        <v>111</v>
      </c>
      <c r="R27059" t="s">
        <v>675</v>
      </c>
      <c r="S27059" t="s">
        <v>103</v>
      </c>
      <c r="T27059">
        <v>9.9600000000000009</v>
      </c>
      <c r="U27059" s="1">
        <v>32203</v>
      </c>
      <c r="V27059">
        <v>8</v>
      </c>
      <c r="W27059">
        <v>13439</v>
      </c>
      <c r="X27059">
        <v>0.84</v>
      </c>
      <c r="Y27059">
        <v>23</v>
      </c>
      <c r="Z27059">
        <v>14553.703680000001</v>
      </c>
      <c r="AA27059">
        <v>14553.7</v>
      </c>
      <c r="AB27059">
        <v>12000</v>
      </c>
      <c r="AC27059">
        <v>2553.6999999999998</v>
      </c>
      <c r="AD27059" s="1">
        <v>41821</v>
      </c>
      <c r="AE27059">
        <v>415.93</v>
      </c>
      <c r="AF27059" s="1">
        <v>41821</v>
      </c>
    </row>
    <row r="27060" spans="1:32" x14ac:dyDescent="0.25">
      <c r="A27060">
        <v>792270</v>
      </c>
      <c r="B27060">
        <v>996679</v>
      </c>
      <c r="C27060">
        <v>35000</v>
      </c>
      <c r="D27060">
        <v>35000</v>
      </c>
      <c r="E27060">
        <v>34975</v>
      </c>
      <c r="F27060" t="s">
        <v>85</v>
      </c>
      <c r="G27060">
        <v>0.1799</v>
      </c>
      <c r="H27060">
        <v>888.58</v>
      </c>
      <c r="I27060" t="s">
        <v>107</v>
      </c>
      <c r="J27060" t="s">
        <v>160</v>
      </c>
      <c r="K27060" t="s">
        <v>136</v>
      </c>
      <c r="L27060" t="s">
        <v>36</v>
      </c>
      <c r="M27060">
        <v>750000</v>
      </c>
      <c r="N27060" t="s">
        <v>37</v>
      </c>
      <c r="O27060" s="1">
        <v>40695</v>
      </c>
      <c r="P27060" t="s">
        <v>38</v>
      </c>
      <c r="Q27060" t="s">
        <v>39</v>
      </c>
      <c r="R27060" t="s">
        <v>244</v>
      </c>
      <c r="S27060" t="s">
        <v>103</v>
      </c>
      <c r="T27060">
        <v>1.55</v>
      </c>
      <c r="U27060" s="1">
        <v>35125</v>
      </c>
      <c r="V27060">
        <v>9</v>
      </c>
      <c r="W27060">
        <v>17019</v>
      </c>
      <c r="X27060">
        <v>0.73</v>
      </c>
      <c r="Y27060">
        <v>35</v>
      </c>
      <c r="Z27060">
        <v>40451.676670000001</v>
      </c>
      <c r="AA27060">
        <v>40422.78</v>
      </c>
      <c r="AB27060">
        <v>35000</v>
      </c>
      <c r="AC27060">
        <v>5451.68</v>
      </c>
      <c r="AD27060" s="1">
        <v>41153</v>
      </c>
      <c r="AE27060">
        <v>20.48</v>
      </c>
      <c r="AF27060" s="1">
        <v>41153</v>
      </c>
    </row>
    <row r="27061" spans="1:32" x14ac:dyDescent="0.25">
      <c r="A27061">
        <v>792279</v>
      </c>
      <c r="B27061">
        <v>996687</v>
      </c>
      <c r="C27061">
        <v>14000</v>
      </c>
      <c r="D27061">
        <v>14000</v>
      </c>
      <c r="E27061">
        <v>13950</v>
      </c>
      <c r="F27061" t="s">
        <v>32</v>
      </c>
      <c r="G27061">
        <v>9.9900000000000003E-2</v>
      </c>
      <c r="H27061">
        <v>451.68</v>
      </c>
      <c r="I27061" t="s">
        <v>33</v>
      </c>
      <c r="J27061" t="s">
        <v>71</v>
      </c>
      <c r="K27061" t="s">
        <v>35</v>
      </c>
      <c r="L27061" t="s">
        <v>61</v>
      </c>
      <c r="M27061">
        <v>110000</v>
      </c>
      <c r="N27061" t="s">
        <v>37</v>
      </c>
      <c r="O27061" s="1">
        <v>40725</v>
      </c>
      <c r="P27061" t="s">
        <v>38</v>
      </c>
      <c r="Q27061" t="s">
        <v>44</v>
      </c>
      <c r="R27061" t="s">
        <v>120</v>
      </c>
      <c r="S27061" t="s">
        <v>121</v>
      </c>
      <c r="T27061">
        <v>5.93</v>
      </c>
      <c r="U27061" s="1">
        <v>36130</v>
      </c>
      <c r="V27061">
        <v>6</v>
      </c>
      <c r="W27061">
        <v>16856</v>
      </c>
      <c r="X27061">
        <v>0.68700000000000006</v>
      </c>
      <c r="Y27061">
        <v>20</v>
      </c>
      <c r="Z27061">
        <v>16260.26671</v>
      </c>
      <c r="AA27061">
        <v>16202.19</v>
      </c>
      <c r="AB27061">
        <v>14000</v>
      </c>
      <c r="AC27061">
        <v>2260.27</v>
      </c>
      <c r="AD27061" s="1">
        <v>41821</v>
      </c>
      <c r="AE27061">
        <v>470.79</v>
      </c>
      <c r="AF27061" s="1">
        <v>42430</v>
      </c>
    </row>
    <row r="27062" spans="1:32" x14ac:dyDescent="0.25">
      <c r="A27062">
        <v>792285</v>
      </c>
      <c r="B27062">
        <v>996695</v>
      </c>
      <c r="C27062">
        <v>17800</v>
      </c>
      <c r="D27062">
        <v>17800</v>
      </c>
      <c r="E27062">
        <v>17775</v>
      </c>
      <c r="F27062" t="s">
        <v>85</v>
      </c>
      <c r="G27062">
        <v>0.22109999999999999</v>
      </c>
      <c r="H27062">
        <v>492.74</v>
      </c>
      <c r="I27062" t="s">
        <v>337</v>
      </c>
      <c r="J27062" t="s">
        <v>461</v>
      </c>
      <c r="K27062" t="s">
        <v>54</v>
      </c>
      <c r="L27062" t="s">
        <v>36</v>
      </c>
      <c r="M27062">
        <v>84000</v>
      </c>
      <c r="N27062" t="s">
        <v>575</v>
      </c>
      <c r="O27062" s="1">
        <v>40725</v>
      </c>
      <c r="P27062" t="s">
        <v>38</v>
      </c>
      <c r="Q27062" t="s">
        <v>39</v>
      </c>
      <c r="R27062" t="s">
        <v>368</v>
      </c>
      <c r="S27062" t="s">
        <v>100</v>
      </c>
      <c r="T27062">
        <v>5.86</v>
      </c>
      <c r="U27062" s="1">
        <v>35916</v>
      </c>
      <c r="V27062">
        <v>9</v>
      </c>
      <c r="W27062">
        <v>6708</v>
      </c>
      <c r="X27062">
        <v>0.35899999999999999</v>
      </c>
      <c r="Y27062">
        <v>26</v>
      </c>
      <c r="Z27062">
        <v>18130.54</v>
      </c>
      <c r="AA27062">
        <v>18105.07</v>
      </c>
      <c r="AB27062">
        <v>17800</v>
      </c>
      <c r="AC27062">
        <v>330.54</v>
      </c>
      <c r="AD27062" s="1">
        <v>40756</v>
      </c>
      <c r="AE27062">
        <v>18130.86</v>
      </c>
      <c r="AF27062" s="1">
        <v>42491</v>
      </c>
    </row>
    <row r="27063" spans="1:32" x14ac:dyDescent="0.25">
      <c r="A27063">
        <v>792286</v>
      </c>
      <c r="B27063">
        <v>996696</v>
      </c>
      <c r="C27063">
        <v>1500</v>
      </c>
      <c r="D27063">
        <v>1500</v>
      </c>
      <c r="E27063">
        <v>1500</v>
      </c>
      <c r="F27063" t="s">
        <v>32</v>
      </c>
      <c r="G27063">
        <v>5.4199999999999998E-2</v>
      </c>
      <c r="H27063">
        <v>45.24</v>
      </c>
      <c r="I27063" t="s">
        <v>63</v>
      </c>
      <c r="J27063" t="s">
        <v>188</v>
      </c>
      <c r="K27063" t="s">
        <v>131</v>
      </c>
      <c r="L27063" t="s">
        <v>36</v>
      </c>
      <c r="M27063">
        <v>58000</v>
      </c>
      <c r="N27063" t="s">
        <v>43</v>
      </c>
      <c r="O27063" s="1">
        <v>40695</v>
      </c>
      <c r="P27063" t="s">
        <v>38</v>
      </c>
      <c r="Q27063" t="s">
        <v>111</v>
      </c>
      <c r="R27063" t="s">
        <v>59</v>
      </c>
      <c r="S27063" t="s">
        <v>41</v>
      </c>
      <c r="T27063">
        <v>5.98</v>
      </c>
      <c r="U27063" s="1">
        <v>34182</v>
      </c>
      <c r="V27063">
        <v>8</v>
      </c>
      <c r="W27063">
        <v>9782</v>
      </c>
      <c r="X27063">
        <v>0.61899999999999999</v>
      </c>
      <c r="Y27063">
        <v>19</v>
      </c>
      <c r="Z27063">
        <v>1626.605307</v>
      </c>
      <c r="AA27063">
        <v>1626.61</v>
      </c>
      <c r="AB27063">
        <v>1500</v>
      </c>
      <c r="AC27063">
        <v>126.61</v>
      </c>
      <c r="AD27063" s="1">
        <v>41699</v>
      </c>
      <c r="AE27063">
        <v>229.25</v>
      </c>
      <c r="AF27063" s="1">
        <v>42491</v>
      </c>
    </row>
    <row r="27064" spans="1:32" x14ac:dyDescent="0.25">
      <c r="A27064">
        <v>792290</v>
      </c>
      <c r="B27064">
        <v>996700</v>
      </c>
      <c r="C27064">
        <v>6000</v>
      </c>
      <c r="D27064">
        <v>6000</v>
      </c>
      <c r="E27064">
        <v>5975</v>
      </c>
      <c r="F27064" t="s">
        <v>32</v>
      </c>
      <c r="G27064">
        <v>0.13489999999999999</v>
      </c>
      <c r="H27064">
        <v>203.59</v>
      </c>
      <c r="I27064" t="s">
        <v>47</v>
      </c>
      <c r="J27064" t="s">
        <v>48</v>
      </c>
      <c r="K27064" t="s">
        <v>119</v>
      </c>
      <c r="L27064" t="s">
        <v>61</v>
      </c>
      <c r="M27064">
        <v>150000</v>
      </c>
      <c r="N27064" t="s">
        <v>43</v>
      </c>
      <c r="O27064" s="1">
        <v>40695</v>
      </c>
      <c r="P27064" t="s">
        <v>38</v>
      </c>
      <c r="Q27064" t="s">
        <v>78</v>
      </c>
      <c r="R27064" t="s">
        <v>127</v>
      </c>
      <c r="S27064" t="s">
        <v>74</v>
      </c>
      <c r="T27064">
        <v>16.22</v>
      </c>
      <c r="U27064" s="1">
        <v>34731</v>
      </c>
      <c r="V27064">
        <v>11</v>
      </c>
      <c r="W27064">
        <v>16564</v>
      </c>
      <c r="X27064">
        <v>0.45800000000000002</v>
      </c>
      <c r="Y27064">
        <v>32</v>
      </c>
      <c r="Z27064">
        <v>7328.9184560000003</v>
      </c>
      <c r="AA27064">
        <v>7298.38</v>
      </c>
      <c r="AB27064">
        <v>6000</v>
      </c>
      <c r="AC27064">
        <v>1328.92</v>
      </c>
      <c r="AD27064" s="1">
        <v>41821</v>
      </c>
      <c r="AE27064">
        <v>227.41</v>
      </c>
      <c r="AF27064" s="1">
        <v>42461</v>
      </c>
    </row>
    <row r="27065" spans="1:32" x14ac:dyDescent="0.25">
      <c r="A27065">
        <v>792312</v>
      </c>
      <c r="B27065">
        <v>996723</v>
      </c>
      <c r="C27065">
        <v>5500</v>
      </c>
      <c r="D27065">
        <v>5500</v>
      </c>
      <c r="E27065">
        <v>5500</v>
      </c>
      <c r="F27065" t="s">
        <v>32</v>
      </c>
      <c r="G27065">
        <v>5.4199999999999998E-2</v>
      </c>
      <c r="H27065">
        <v>165.88</v>
      </c>
      <c r="I27065" t="s">
        <v>63</v>
      </c>
      <c r="J27065" t="s">
        <v>188</v>
      </c>
      <c r="K27065" t="s">
        <v>58</v>
      </c>
      <c r="L27065" t="s">
        <v>61</v>
      </c>
      <c r="M27065">
        <v>80000</v>
      </c>
      <c r="N27065" t="s">
        <v>43</v>
      </c>
      <c r="O27065" s="1">
        <v>40695</v>
      </c>
      <c r="P27065" t="s">
        <v>38</v>
      </c>
      <c r="Q27065" t="s">
        <v>39</v>
      </c>
      <c r="R27065" t="s">
        <v>631</v>
      </c>
      <c r="S27065" t="s">
        <v>367</v>
      </c>
      <c r="T27065">
        <v>5.33</v>
      </c>
      <c r="U27065" s="1">
        <v>35735</v>
      </c>
      <c r="V27065">
        <v>9</v>
      </c>
      <c r="W27065">
        <v>1264</v>
      </c>
      <c r="X27065">
        <v>3.9E-2</v>
      </c>
      <c r="Y27065">
        <v>29</v>
      </c>
      <c r="Z27065">
        <v>5964.2198150000004</v>
      </c>
      <c r="AA27065">
        <v>5964.22</v>
      </c>
      <c r="AB27065">
        <v>5500</v>
      </c>
      <c r="AC27065">
        <v>464.22</v>
      </c>
      <c r="AD27065" s="1">
        <v>41699</v>
      </c>
      <c r="AE27065">
        <v>829</v>
      </c>
      <c r="AF27065" s="1">
        <v>41699</v>
      </c>
    </row>
    <row r="27066" spans="1:32" x14ac:dyDescent="0.25">
      <c r="A27066">
        <v>792324</v>
      </c>
      <c r="B27066">
        <v>996737</v>
      </c>
      <c r="C27066">
        <v>12500</v>
      </c>
      <c r="D27066">
        <v>12500</v>
      </c>
      <c r="E27066">
        <v>12500</v>
      </c>
      <c r="F27066" t="s">
        <v>32</v>
      </c>
      <c r="G27066">
        <v>0.1149</v>
      </c>
      <c r="H27066">
        <v>412.15</v>
      </c>
      <c r="I27066" t="s">
        <v>33</v>
      </c>
      <c r="J27066" t="s">
        <v>34</v>
      </c>
      <c r="K27066" t="s">
        <v>109</v>
      </c>
      <c r="L27066" t="s">
        <v>61</v>
      </c>
      <c r="M27066">
        <v>60000</v>
      </c>
      <c r="N27066" t="s">
        <v>43</v>
      </c>
      <c r="O27066" s="1">
        <v>40725</v>
      </c>
      <c r="P27066" t="s">
        <v>38</v>
      </c>
      <c r="Q27066" t="s">
        <v>111</v>
      </c>
      <c r="R27066" t="s">
        <v>748</v>
      </c>
      <c r="S27066" t="s">
        <v>52</v>
      </c>
      <c r="T27066">
        <v>1.36</v>
      </c>
      <c r="U27066" s="1">
        <v>30773</v>
      </c>
      <c r="V27066">
        <v>12</v>
      </c>
      <c r="W27066">
        <v>2193</v>
      </c>
      <c r="X27066">
        <v>0.105</v>
      </c>
      <c r="Y27066">
        <v>21</v>
      </c>
      <c r="Z27066">
        <v>14836.999669999999</v>
      </c>
      <c r="AA27066">
        <v>14837</v>
      </c>
      <c r="AB27066">
        <v>12500</v>
      </c>
      <c r="AC27066">
        <v>2337</v>
      </c>
      <c r="AD27066" s="1">
        <v>41821</v>
      </c>
      <c r="AE27066">
        <v>424.99</v>
      </c>
      <c r="AF27066" s="1">
        <v>41821</v>
      </c>
    </row>
    <row r="27067" spans="1:32" x14ac:dyDescent="0.25">
      <c r="A27067">
        <v>792325</v>
      </c>
      <c r="B27067">
        <v>996738</v>
      </c>
      <c r="C27067">
        <v>5000</v>
      </c>
      <c r="D27067">
        <v>5000</v>
      </c>
      <c r="E27067">
        <v>5000</v>
      </c>
      <c r="F27067" t="s">
        <v>32</v>
      </c>
      <c r="G27067">
        <v>0.10589999999999999</v>
      </c>
      <c r="H27067">
        <v>162.72999999999999</v>
      </c>
      <c r="I27067" t="s">
        <v>33</v>
      </c>
      <c r="J27067" t="s">
        <v>122</v>
      </c>
      <c r="K27067" t="s">
        <v>58</v>
      </c>
      <c r="L27067" t="s">
        <v>36</v>
      </c>
      <c r="M27067">
        <v>50176</v>
      </c>
      <c r="N27067" t="s">
        <v>575</v>
      </c>
      <c r="O27067" s="1">
        <v>40695</v>
      </c>
      <c r="P27067" t="s">
        <v>38</v>
      </c>
      <c r="Q27067" t="s">
        <v>101</v>
      </c>
      <c r="R27067" t="s">
        <v>167</v>
      </c>
      <c r="S27067" t="s">
        <v>103</v>
      </c>
      <c r="T27067">
        <v>3.75</v>
      </c>
      <c r="U27067" s="1">
        <v>39264</v>
      </c>
      <c r="V27067">
        <v>7</v>
      </c>
      <c r="W27067">
        <v>2481</v>
      </c>
      <c r="X27067">
        <v>0.17499999999999999</v>
      </c>
      <c r="Y27067">
        <v>13</v>
      </c>
      <c r="Z27067">
        <v>5323.1893220000002</v>
      </c>
      <c r="AA27067">
        <v>5323.19</v>
      </c>
      <c r="AB27067">
        <v>5000</v>
      </c>
      <c r="AC27067">
        <v>323.19</v>
      </c>
      <c r="AD27067" s="1">
        <v>40969</v>
      </c>
      <c r="AE27067">
        <v>4186.87</v>
      </c>
      <c r="AF27067" s="1">
        <v>41334</v>
      </c>
    </row>
    <row r="27068" spans="1:32" x14ac:dyDescent="0.25">
      <c r="A27068">
        <v>792347</v>
      </c>
      <c r="B27068">
        <v>996762</v>
      </c>
      <c r="C27068">
        <v>21000</v>
      </c>
      <c r="D27068">
        <v>21000</v>
      </c>
      <c r="E27068">
        <v>20975</v>
      </c>
      <c r="F27068" t="s">
        <v>85</v>
      </c>
      <c r="G27068">
        <v>0.1099</v>
      </c>
      <c r="H27068">
        <v>456.49</v>
      </c>
      <c r="I27068" t="s">
        <v>33</v>
      </c>
      <c r="J27068" t="s">
        <v>57</v>
      </c>
      <c r="K27068" t="s">
        <v>131</v>
      </c>
      <c r="L27068" t="s">
        <v>61</v>
      </c>
      <c r="M27068">
        <v>72000</v>
      </c>
      <c r="N27068" t="s">
        <v>37</v>
      </c>
      <c r="O27068" s="1">
        <v>40695</v>
      </c>
      <c r="P27068" t="s">
        <v>38</v>
      </c>
      <c r="Q27068" t="s">
        <v>78</v>
      </c>
      <c r="R27068" t="s">
        <v>277</v>
      </c>
      <c r="S27068" t="s">
        <v>141</v>
      </c>
      <c r="T27068">
        <v>21.45</v>
      </c>
      <c r="U27068" s="1">
        <v>35125</v>
      </c>
      <c r="V27068">
        <v>10</v>
      </c>
      <c r="W27068">
        <v>1192</v>
      </c>
      <c r="X27068">
        <v>3.6999999999999998E-2</v>
      </c>
      <c r="Y27068">
        <v>29</v>
      </c>
      <c r="Z27068">
        <v>21192.62</v>
      </c>
      <c r="AA27068">
        <v>21167.39</v>
      </c>
      <c r="AB27068">
        <v>21000</v>
      </c>
      <c r="AC27068">
        <v>192.62</v>
      </c>
      <c r="AD27068" s="1">
        <v>40756</v>
      </c>
      <c r="AE27068">
        <v>21194.11</v>
      </c>
      <c r="AF27068" s="1">
        <v>40725</v>
      </c>
    </row>
    <row r="27069" spans="1:32" x14ac:dyDescent="0.25">
      <c r="A27069">
        <v>792374</v>
      </c>
      <c r="B27069">
        <v>996790</v>
      </c>
      <c r="C27069">
        <v>12000</v>
      </c>
      <c r="D27069">
        <v>12000</v>
      </c>
      <c r="E27069">
        <v>12000</v>
      </c>
      <c r="F27069" t="s">
        <v>85</v>
      </c>
      <c r="G27069">
        <v>0.1149</v>
      </c>
      <c r="H27069">
        <v>263.86</v>
      </c>
      <c r="I27069" t="s">
        <v>33</v>
      </c>
      <c r="J27069" t="s">
        <v>34</v>
      </c>
      <c r="K27069" t="s">
        <v>49</v>
      </c>
      <c r="L27069" t="s">
        <v>61</v>
      </c>
      <c r="M27069">
        <v>44000</v>
      </c>
      <c r="N27069" t="s">
        <v>43</v>
      </c>
      <c r="O27069" s="1">
        <v>40695</v>
      </c>
      <c r="P27069" t="s">
        <v>952</v>
      </c>
      <c r="Q27069" t="s">
        <v>39</v>
      </c>
      <c r="R27069" t="s">
        <v>721</v>
      </c>
      <c r="S27069" t="s">
        <v>437</v>
      </c>
      <c r="T27069">
        <v>25.01</v>
      </c>
      <c r="U27069" s="1">
        <v>34731</v>
      </c>
      <c r="V27069">
        <v>10</v>
      </c>
      <c r="W27069">
        <v>15203</v>
      </c>
      <c r="X27069">
        <v>0.60599999999999998</v>
      </c>
      <c r="Y27069">
        <v>32</v>
      </c>
      <c r="Z27069">
        <v>15266.37</v>
      </c>
      <c r="AA27069">
        <v>15266.37</v>
      </c>
      <c r="AB27069">
        <v>11455.95</v>
      </c>
      <c r="AC27069">
        <v>3810.42</v>
      </c>
      <c r="AD27069" s="1">
        <v>42491</v>
      </c>
      <c r="AE27069">
        <v>263.86</v>
      </c>
      <c r="AF27069" s="1">
        <v>42491</v>
      </c>
    </row>
    <row r="27070" spans="1:32" x14ac:dyDescent="0.25">
      <c r="A27070">
        <v>792377</v>
      </c>
      <c r="B27070">
        <v>996793</v>
      </c>
      <c r="C27070">
        <v>15000</v>
      </c>
      <c r="D27070">
        <v>15000</v>
      </c>
      <c r="E27070">
        <v>14975</v>
      </c>
      <c r="F27070" t="s">
        <v>32</v>
      </c>
      <c r="G27070">
        <v>0.13489999999999999</v>
      </c>
      <c r="H27070">
        <v>508.96</v>
      </c>
      <c r="I27070" t="s">
        <v>47</v>
      </c>
      <c r="J27070" t="s">
        <v>48</v>
      </c>
      <c r="K27070" t="s">
        <v>119</v>
      </c>
      <c r="L27070" t="s">
        <v>36</v>
      </c>
      <c r="M27070">
        <v>65000</v>
      </c>
      <c r="N27070" t="s">
        <v>37</v>
      </c>
      <c r="O27070" s="1">
        <v>40695</v>
      </c>
      <c r="P27070" t="s">
        <v>38</v>
      </c>
      <c r="Q27070" t="s">
        <v>39</v>
      </c>
      <c r="R27070" t="s">
        <v>291</v>
      </c>
      <c r="S27070" t="s">
        <v>41</v>
      </c>
      <c r="T27070">
        <v>24.3</v>
      </c>
      <c r="U27070" s="1">
        <v>36892</v>
      </c>
      <c r="V27070">
        <v>6</v>
      </c>
      <c r="W27070">
        <v>5071</v>
      </c>
      <c r="X27070">
        <v>0.83099999999999996</v>
      </c>
      <c r="Y27070">
        <v>26</v>
      </c>
      <c r="Z27070">
        <v>17213.902249999999</v>
      </c>
      <c r="AA27070">
        <v>17185.21</v>
      </c>
      <c r="AB27070">
        <v>15000</v>
      </c>
      <c r="AC27070">
        <v>2213.9</v>
      </c>
      <c r="AD27070" s="1">
        <v>41214</v>
      </c>
      <c r="AE27070">
        <v>9594.98</v>
      </c>
      <c r="AF27070" s="1">
        <v>42461</v>
      </c>
    </row>
    <row r="27071" spans="1:32" x14ac:dyDescent="0.25">
      <c r="A27071">
        <v>792392</v>
      </c>
      <c r="B27071">
        <v>996809</v>
      </c>
      <c r="C27071">
        <v>5000</v>
      </c>
      <c r="D27071">
        <v>5000</v>
      </c>
      <c r="E27071">
        <v>5000</v>
      </c>
      <c r="F27071" t="s">
        <v>32</v>
      </c>
      <c r="G27071">
        <v>0.10589999999999999</v>
      </c>
      <c r="H27071">
        <v>162.72999999999999</v>
      </c>
      <c r="I27071" t="s">
        <v>33</v>
      </c>
      <c r="J27071" t="s">
        <v>122</v>
      </c>
      <c r="K27071" t="s">
        <v>49</v>
      </c>
      <c r="L27071" t="s">
        <v>36</v>
      </c>
      <c r="M27071">
        <v>42000</v>
      </c>
      <c r="N27071" t="s">
        <v>43</v>
      </c>
      <c r="O27071" s="1">
        <v>40695</v>
      </c>
      <c r="P27071" t="s">
        <v>38</v>
      </c>
      <c r="Q27071" t="s">
        <v>44</v>
      </c>
      <c r="R27071" t="s">
        <v>180</v>
      </c>
      <c r="S27071" t="s">
        <v>106</v>
      </c>
      <c r="T27071">
        <v>16.11</v>
      </c>
      <c r="U27071" s="1">
        <v>36130</v>
      </c>
      <c r="V27071">
        <v>11</v>
      </c>
      <c r="W27071">
        <v>4193</v>
      </c>
      <c r="X27071">
        <v>0.91200000000000003</v>
      </c>
      <c r="Y27071">
        <v>22</v>
      </c>
      <c r="Z27071">
        <v>5858.0476470000003</v>
      </c>
      <c r="AA27071">
        <v>5858.05</v>
      </c>
      <c r="AB27071">
        <v>5000</v>
      </c>
      <c r="AC27071">
        <v>858.05</v>
      </c>
      <c r="AD27071" s="1">
        <v>41821</v>
      </c>
      <c r="AE27071">
        <v>175.17</v>
      </c>
      <c r="AF27071" s="1">
        <v>41821</v>
      </c>
    </row>
    <row r="27072" spans="1:32" x14ac:dyDescent="0.25">
      <c r="A27072">
        <v>792395</v>
      </c>
      <c r="B27072">
        <v>996813</v>
      </c>
      <c r="C27072">
        <v>20800</v>
      </c>
      <c r="D27072">
        <v>20800</v>
      </c>
      <c r="E27072">
        <v>20775</v>
      </c>
      <c r="F27072" t="s">
        <v>85</v>
      </c>
      <c r="G27072">
        <v>0.13489999999999999</v>
      </c>
      <c r="H27072">
        <v>478.5</v>
      </c>
      <c r="I27072" t="s">
        <v>47</v>
      </c>
      <c r="J27072" t="s">
        <v>48</v>
      </c>
      <c r="K27072" t="s">
        <v>119</v>
      </c>
      <c r="L27072" t="s">
        <v>36</v>
      </c>
      <c r="M27072">
        <v>65000</v>
      </c>
      <c r="N27072" t="s">
        <v>575</v>
      </c>
      <c r="O27072" s="1">
        <v>40695</v>
      </c>
      <c r="P27072" t="s">
        <v>38</v>
      </c>
      <c r="Q27072" t="s">
        <v>39</v>
      </c>
      <c r="R27072" t="s">
        <v>531</v>
      </c>
      <c r="S27072" t="s">
        <v>150</v>
      </c>
      <c r="T27072">
        <v>18.5</v>
      </c>
      <c r="U27072" s="1">
        <v>32203</v>
      </c>
      <c r="V27072">
        <v>11</v>
      </c>
      <c r="W27072">
        <v>11177</v>
      </c>
      <c r="X27072">
        <v>0.33800000000000002</v>
      </c>
      <c r="Y27072">
        <v>27</v>
      </c>
      <c r="Z27072">
        <v>28620.570019999999</v>
      </c>
      <c r="AA27072">
        <v>28586.17</v>
      </c>
      <c r="AB27072">
        <v>20800</v>
      </c>
      <c r="AC27072">
        <v>7820.57</v>
      </c>
      <c r="AD27072" s="1">
        <v>42370</v>
      </c>
      <c r="AE27072">
        <v>3260.07</v>
      </c>
      <c r="AF27072" s="1">
        <v>42370</v>
      </c>
    </row>
    <row r="27073" spans="1:32" x14ac:dyDescent="0.25">
      <c r="A27073">
        <v>792397</v>
      </c>
      <c r="B27073">
        <v>996816</v>
      </c>
      <c r="C27073">
        <v>13675</v>
      </c>
      <c r="D27073">
        <v>13675</v>
      </c>
      <c r="E27073">
        <v>13650</v>
      </c>
      <c r="F27073" t="s">
        <v>32</v>
      </c>
      <c r="G27073">
        <v>7.4899999999999994E-2</v>
      </c>
      <c r="H27073">
        <v>425.32</v>
      </c>
      <c r="I27073" t="s">
        <v>63</v>
      </c>
      <c r="J27073" t="s">
        <v>90</v>
      </c>
      <c r="K27073" t="s">
        <v>67</v>
      </c>
      <c r="L27073" t="s">
        <v>61</v>
      </c>
      <c r="M27073">
        <v>90000</v>
      </c>
      <c r="N27073" t="s">
        <v>43</v>
      </c>
      <c r="O27073" s="1">
        <v>40695</v>
      </c>
      <c r="P27073" t="s">
        <v>38</v>
      </c>
      <c r="Q27073" t="s">
        <v>39</v>
      </c>
      <c r="R27073" t="s">
        <v>330</v>
      </c>
      <c r="S27073" t="s">
        <v>52</v>
      </c>
      <c r="T27073">
        <v>26.53</v>
      </c>
      <c r="U27073" s="1">
        <v>35096</v>
      </c>
      <c r="V27073">
        <v>21</v>
      </c>
      <c r="W27073">
        <v>24961</v>
      </c>
      <c r="X27073">
        <v>0.315</v>
      </c>
      <c r="Y27073">
        <v>48</v>
      </c>
      <c r="Z27073">
        <v>14921.04233</v>
      </c>
      <c r="AA27073">
        <v>14893.76</v>
      </c>
      <c r="AB27073">
        <v>13675</v>
      </c>
      <c r="AC27073">
        <v>1246.04</v>
      </c>
      <c r="AD27073" s="1">
        <v>41306</v>
      </c>
      <c r="AE27073">
        <v>7274.15</v>
      </c>
      <c r="AF27073" s="1">
        <v>42005</v>
      </c>
    </row>
    <row r="27074" spans="1:32" x14ac:dyDescent="0.25">
      <c r="A27074">
        <v>792413</v>
      </c>
      <c r="B27074">
        <v>996831</v>
      </c>
      <c r="C27074">
        <v>15000</v>
      </c>
      <c r="D27074">
        <v>15000</v>
      </c>
      <c r="E27074">
        <v>14975</v>
      </c>
      <c r="F27074" t="s">
        <v>32</v>
      </c>
      <c r="G27074">
        <v>0.15989999999999999</v>
      </c>
      <c r="H27074">
        <v>527.29</v>
      </c>
      <c r="I27074" t="s">
        <v>65</v>
      </c>
      <c r="J27074" t="s">
        <v>66</v>
      </c>
      <c r="K27074" t="s">
        <v>72</v>
      </c>
      <c r="L27074" t="s">
        <v>61</v>
      </c>
      <c r="M27074">
        <v>45000</v>
      </c>
      <c r="N27074" t="s">
        <v>575</v>
      </c>
      <c r="O27074" s="1">
        <v>40695</v>
      </c>
      <c r="P27074" t="s">
        <v>38</v>
      </c>
      <c r="Q27074" t="s">
        <v>39</v>
      </c>
      <c r="R27074" t="s">
        <v>350</v>
      </c>
      <c r="S27074" t="s">
        <v>52</v>
      </c>
      <c r="T27074">
        <v>20.13</v>
      </c>
      <c r="U27074" s="1">
        <v>36434</v>
      </c>
      <c r="V27074">
        <v>9</v>
      </c>
      <c r="W27074">
        <v>12908</v>
      </c>
      <c r="X27074">
        <v>0.746</v>
      </c>
      <c r="Y27074">
        <v>19</v>
      </c>
      <c r="Z27074">
        <v>18982.047979999999</v>
      </c>
      <c r="AA27074">
        <v>18950.41</v>
      </c>
      <c r="AB27074">
        <v>15000</v>
      </c>
      <c r="AC27074">
        <v>3982.05</v>
      </c>
      <c r="AD27074" s="1">
        <v>41821</v>
      </c>
      <c r="AE27074">
        <v>557.4</v>
      </c>
      <c r="AF27074" s="1">
        <v>41821</v>
      </c>
    </row>
    <row r="27075" spans="1:32" x14ac:dyDescent="0.25">
      <c r="A27075">
        <v>792414</v>
      </c>
      <c r="B27075">
        <v>993994</v>
      </c>
      <c r="C27075">
        <v>6125</v>
      </c>
      <c r="D27075">
        <v>6125</v>
      </c>
      <c r="E27075">
        <v>6075</v>
      </c>
      <c r="F27075" t="s">
        <v>32</v>
      </c>
      <c r="G27075">
        <v>5.9900000000000002E-2</v>
      </c>
      <c r="H27075">
        <v>186.31</v>
      </c>
      <c r="I27075" t="s">
        <v>63</v>
      </c>
      <c r="J27075" t="s">
        <v>124</v>
      </c>
      <c r="K27075" t="s">
        <v>49</v>
      </c>
      <c r="L27075" t="s">
        <v>36</v>
      </c>
      <c r="M27075">
        <v>120000</v>
      </c>
      <c r="N27075" t="s">
        <v>43</v>
      </c>
      <c r="O27075" s="1">
        <v>40695</v>
      </c>
      <c r="P27075" t="s">
        <v>68</v>
      </c>
      <c r="Q27075" t="s">
        <v>111</v>
      </c>
      <c r="R27075" t="s">
        <v>428</v>
      </c>
      <c r="S27075" t="s">
        <v>46</v>
      </c>
      <c r="T27075">
        <v>2.0699999999999998</v>
      </c>
      <c r="U27075" s="1">
        <v>35704</v>
      </c>
      <c r="V27075">
        <v>8</v>
      </c>
      <c r="W27075">
        <v>11449</v>
      </c>
      <c r="X27075">
        <v>0.22900000000000001</v>
      </c>
      <c r="Y27075">
        <v>11</v>
      </c>
      <c r="Z27075">
        <v>6519.61</v>
      </c>
      <c r="AA27075">
        <v>6466.41</v>
      </c>
      <c r="AB27075">
        <v>5938.63</v>
      </c>
      <c r="AC27075">
        <v>580.98</v>
      </c>
      <c r="AD27075" s="1">
        <v>41791</v>
      </c>
      <c r="AE27075">
        <v>186.31</v>
      </c>
      <c r="AF27075" s="1">
        <v>42461</v>
      </c>
    </row>
    <row r="27076" spans="1:32" x14ac:dyDescent="0.25">
      <c r="A27076">
        <v>792463</v>
      </c>
      <c r="B27076">
        <v>996882</v>
      </c>
      <c r="C27076">
        <v>10000</v>
      </c>
      <c r="D27076">
        <v>10000</v>
      </c>
      <c r="E27076">
        <v>10000</v>
      </c>
      <c r="F27076" t="s">
        <v>32</v>
      </c>
      <c r="G27076">
        <v>7.4899999999999994E-2</v>
      </c>
      <c r="H27076">
        <v>311.02</v>
      </c>
      <c r="I27076" t="s">
        <v>63</v>
      </c>
      <c r="J27076" t="s">
        <v>90</v>
      </c>
      <c r="K27076" t="s">
        <v>119</v>
      </c>
      <c r="L27076" t="s">
        <v>36</v>
      </c>
      <c r="M27076">
        <v>43200</v>
      </c>
      <c r="N27076" t="s">
        <v>37</v>
      </c>
      <c r="O27076" s="1">
        <v>40695</v>
      </c>
      <c r="P27076" t="s">
        <v>38</v>
      </c>
      <c r="Q27076" t="s">
        <v>111</v>
      </c>
      <c r="R27076" t="s">
        <v>304</v>
      </c>
      <c r="S27076" t="s">
        <v>41</v>
      </c>
      <c r="T27076">
        <v>1.28</v>
      </c>
      <c r="U27076" s="1">
        <v>36069</v>
      </c>
      <c r="V27076">
        <v>5</v>
      </c>
      <c r="W27076">
        <v>304</v>
      </c>
      <c r="X27076">
        <v>0.02</v>
      </c>
      <c r="Y27076">
        <v>28</v>
      </c>
      <c r="Z27076">
        <v>11196.56943</v>
      </c>
      <c r="AA27076">
        <v>11196.57</v>
      </c>
      <c r="AB27076">
        <v>10000</v>
      </c>
      <c r="AC27076">
        <v>1196.57</v>
      </c>
      <c r="AD27076" s="1">
        <v>41821</v>
      </c>
      <c r="AE27076">
        <v>335.39</v>
      </c>
      <c r="AF27076" s="1">
        <v>42491</v>
      </c>
    </row>
    <row r="27077" spans="1:32" x14ac:dyDescent="0.25">
      <c r="A27077">
        <v>792488</v>
      </c>
      <c r="B27077">
        <v>996911</v>
      </c>
      <c r="C27077">
        <v>24000</v>
      </c>
      <c r="D27077">
        <v>24000</v>
      </c>
      <c r="E27077">
        <v>23975</v>
      </c>
      <c r="F27077" t="s">
        <v>85</v>
      </c>
      <c r="G27077">
        <v>0.1749</v>
      </c>
      <c r="H27077">
        <v>602.80999999999995</v>
      </c>
      <c r="I27077" t="s">
        <v>65</v>
      </c>
      <c r="J27077" t="s">
        <v>204</v>
      </c>
      <c r="K27077" t="s">
        <v>49</v>
      </c>
      <c r="L27077" t="s">
        <v>36</v>
      </c>
      <c r="M27077">
        <v>90000</v>
      </c>
      <c r="N27077" t="s">
        <v>575</v>
      </c>
      <c r="O27077" s="1">
        <v>40695</v>
      </c>
      <c r="P27077" t="s">
        <v>38</v>
      </c>
      <c r="Q27077" t="s">
        <v>39</v>
      </c>
      <c r="R27077" t="s">
        <v>339</v>
      </c>
      <c r="S27077" t="s">
        <v>41</v>
      </c>
      <c r="T27077">
        <v>6.72</v>
      </c>
      <c r="U27077" s="1">
        <v>34639</v>
      </c>
      <c r="V27077">
        <v>19</v>
      </c>
      <c r="W27077">
        <v>24611</v>
      </c>
      <c r="X27077">
        <v>0.41699999999999998</v>
      </c>
      <c r="Y27077">
        <v>30</v>
      </c>
      <c r="Z27077">
        <v>25376.86778</v>
      </c>
      <c r="AA27077">
        <v>25350.43</v>
      </c>
      <c r="AB27077">
        <v>24000</v>
      </c>
      <c r="AC27077">
        <v>1376.87</v>
      </c>
      <c r="AD27077" s="1">
        <v>40848</v>
      </c>
      <c r="AE27077">
        <v>23571.23</v>
      </c>
      <c r="AF27077" s="1">
        <v>42491</v>
      </c>
    </row>
    <row r="27078" spans="1:32" x14ac:dyDescent="0.25">
      <c r="A27078">
        <v>792490</v>
      </c>
      <c r="B27078">
        <v>996913</v>
      </c>
      <c r="C27078">
        <v>21000</v>
      </c>
      <c r="D27078">
        <v>21000</v>
      </c>
      <c r="E27078">
        <v>21000</v>
      </c>
      <c r="F27078" t="s">
        <v>85</v>
      </c>
      <c r="G27078">
        <v>0.1399</v>
      </c>
      <c r="H27078">
        <v>488.53</v>
      </c>
      <c r="I27078" t="s">
        <v>47</v>
      </c>
      <c r="J27078" t="s">
        <v>53</v>
      </c>
      <c r="K27078" t="s">
        <v>93</v>
      </c>
      <c r="L27078" t="s">
        <v>61</v>
      </c>
      <c r="M27078">
        <v>66600</v>
      </c>
      <c r="N27078" t="s">
        <v>37</v>
      </c>
      <c r="O27078" s="1">
        <v>40725</v>
      </c>
      <c r="P27078" t="s">
        <v>38</v>
      </c>
      <c r="Q27078" t="s">
        <v>39</v>
      </c>
      <c r="R27078" t="s">
        <v>200</v>
      </c>
      <c r="S27078" t="s">
        <v>196</v>
      </c>
      <c r="T27078">
        <v>2.3199999999999998</v>
      </c>
      <c r="U27078" s="1">
        <v>35765</v>
      </c>
      <c r="V27078">
        <v>6</v>
      </c>
      <c r="W27078">
        <v>4120</v>
      </c>
      <c r="X27078">
        <v>0.187</v>
      </c>
      <c r="Y27078">
        <v>22</v>
      </c>
      <c r="Z27078">
        <v>28968.380010000001</v>
      </c>
      <c r="AA27078">
        <v>28968.38</v>
      </c>
      <c r="AB27078">
        <v>21000</v>
      </c>
      <c r="AC27078">
        <v>7968.38</v>
      </c>
      <c r="AD27078" s="1">
        <v>42248</v>
      </c>
      <c r="AE27078">
        <v>5524.86</v>
      </c>
      <c r="AF27078" s="1">
        <v>42430</v>
      </c>
    </row>
    <row r="27079" spans="1:32" x14ac:dyDescent="0.25">
      <c r="A27079">
        <v>792534</v>
      </c>
      <c r="B27079">
        <v>996960</v>
      </c>
      <c r="C27079">
        <v>15000</v>
      </c>
      <c r="D27079">
        <v>15000</v>
      </c>
      <c r="E27079">
        <v>14725</v>
      </c>
      <c r="F27079" t="s">
        <v>85</v>
      </c>
      <c r="G27079">
        <v>0.12989999999999999</v>
      </c>
      <c r="H27079">
        <v>341.22</v>
      </c>
      <c r="I27079" t="s">
        <v>47</v>
      </c>
      <c r="J27079" t="s">
        <v>97</v>
      </c>
      <c r="K27079" t="s">
        <v>49</v>
      </c>
      <c r="L27079" t="s">
        <v>61</v>
      </c>
      <c r="M27079">
        <v>103000</v>
      </c>
      <c r="N27079" t="s">
        <v>43</v>
      </c>
      <c r="O27079" s="1">
        <v>40725</v>
      </c>
      <c r="P27079" t="s">
        <v>952</v>
      </c>
      <c r="Q27079" t="s">
        <v>39</v>
      </c>
      <c r="R27079" t="s">
        <v>354</v>
      </c>
      <c r="S27079" t="s">
        <v>52</v>
      </c>
      <c r="T27079">
        <v>14.77</v>
      </c>
      <c r="U27079" s="1">
        <v>36130</v>
      </c>
      <c r="V27079">
        <v>11</v>
      </c>
      <c r="W27079">
        <v>4557</v>
      </c>
      <c r="X27079">
        <v>0.70099999999999996</v>
      </c>
      <c r="Y27079">
        <v>37</v>
      </c>
      <c r="Z27079">
        <v>19698.07</v>
      </c>
      <c r="AA27079">
        <v>19335.73</v>
      </c>
      <c r="AB27079">
        <v>14271.18</v>
      </c>
      <c r="AC27079">
        <v>5426.89</v>
      </c>
      <c r="AD27079" s="1">
        <v>42491</v>
      </c>
      <c r="AE27079">
        <v>341.22</v>
      </c>
      <c r="AF27079" s="1">
        <v>42491</v>
      </c>
    </row>
    <row r="27080" spans="1:32" x14ac:dyDescent="0.25">
      <c r="A27080">
        <v>792538</v>
      </c>
      <c r="B27080">
        <v>996963</v>
      </c>
      <c r="C27080">
        <v>7000</v>
      </c>
      <c r="D27080">
        <v>7000</v>
      </c>
      <c r="E27080">
        <v>7000</v>
      </c>
      <c r="F27080" t="s">
        <v>32</v>
      </c>
      <c r="G27080">
        <v>6.9900000000000004E-2</v>
      </c>
      <c r="H27080">
        <v>216.11</v>
      </c>
      <c r="I27080" t="s">
        <v>63</v>
      </c>
      <c r="J27080" t="s">
        <v>92</v>
      </c>
      <c r="K27080" t="s">
        <v>35</v>
      </c>
      <c r="L27080" t="s">
        <v>61</v>
      </c>
      <c r="M27080">
        <v>25500</v>
      </c>
      <c r="N27080" t="s">
        <v>575</v>
      </c>
      <c r="O27080" s="1">
        <v>40695</v>
      </c>
      <c r="P27080" t="s">
        <v>38</v>
      </c>
      <c r="Q27080" t="s">
        <v>39</v>
      </c>
      <c r="R27080" t="s">
        <v>382</v>
      </c>
      <c r="S27080" t="s">
        <v>196</v>
      </c>
      <c r="T27080">
        <v>7.06</v>
      </c>
      <c r="U27080" s="1">
        <v>32325</v>
      </c>
      <c r="V27080">
        <v>8</v>
      </c>
      <c r="W27080">
        <v>5638</v>
      </c>
      <c r="X27080">
        <v>0.20699999999999999</v>
      </c>
      <c r="Y27080">
        <v>8</v>
      </c>
      <c r="Z27080">
        <v>7761.8648450000001</v>
      </c>
      <c r="AA27080">
        <v>7761.86</v>
      </c>
      <c r="AB27080">
        <v>7000</v>
      </c>
      <c r="AC27080">
        <v>761.86</v>
      </c>
      <c r="AD27080" s="1">
        <v>41671</v>
      </c>
      <c r="AE27080">
        <v>1284.53</v>
      </c>
      <c r="AF27080" s="1">
        <v>41640</v>
      </c>
    </row>
    <row r="27081" spans="1:32" x14ac:dyDescent="0.25">
      <c r="A27081">
        <v>792555</v>
      </c>
      <c r="B27081">
        <v>996981</v>
      </c>
      <c r="C27081">
        <v>6000</v>
      </c>
      <c r="D27081">
        <v>6000</v>
      </c>
      <c r="E27081">
        <v>4450</v>
      </c>
      <c r="F27081" t="s">
        <v>32</v>
      </c>
      <c r="G27081">
        <v>0.1149</v>
      </c>
      <c r="H27081">
        <v>197.83</v>
      </c>
      <c r="I27081" t="s">
        <v>33</v>
      </c>
      <c r="J27081" t="s">
        <v>34</v>
      </c>
      <c r="K27081" t="s">
        <v>49</v>
      </c>
      <c r="L27081" t="s">
        <v>61</v>
      </c>
      <c r="M27081">
        <v>71000</v>
      </c>
      <c r="N27081" t="s">
        <v>37</v>
      </c>
      <c r="O27081" s="1">
        <v>40695</v>
      </c>
      <c r="P27081" t="s">
        <v>68</v>
      </c>
      <c r="Q27081" t="s">
        <v>39</v>
      </c>
      <c r="R27081" t="s">
        <v>431</v>
      </c>
      <c r="S27081" t="s">
        <v>41</v>
      </c>
      <c r="T27081">
        <v>22.04</v>
      </c>
      <c r="U27081" s="1">
        <v>36373</v>
      </c>
      <c r="V27081">
        <v>6</v>
      </c>
      <c r="W27081">
        <v>11062</v>
      </c>
      <c r="X27081">
        <v>0.85799999999999998</v>
      </c>
      <c r="Y27081">
        <v>40</v>
      </c>
      <c r="Z27081">
        <v>269.58999999999997</v>
      </c>
      <c r="AA27081">
        <v>269.58999999999997</v>
      </c>
      <c r="AB27081">
        <v>0</v>
      </c>
      <c r="AC27081">
        <v>0</v>
      </c>
      <c r="AD27081" s="1"/>
      <c r="AE27081">
        <v>0</v>
      </c>
      <c r="AF27081" s="1">
        <v>40878</v>
      </c>
    </row>
    <row r="27082" spans="1:32" x14ac:dyDescent="0.25">
      <c r="A27082">
        <v>792572</v>
      </c>
      <c r="B27082">
        <v>996998</v>
      </c>
      <c r="C27082">
        <v>21000</v>
      </c>
      <c r="D27082">
        <v>21000</v>
      </c>
      <c r="E27082">
        <v>20975</v>
      </c>
      <c r="F27082" t="s">
        <v>32</v>
      </c>
      <c r="G27082">
        <v>7.4899999999999994E-2</v>
      </c>
      <c r="H27082">
        <v>653.14</v>
      </c>
      <c r="I27082" t="s">
        <v>63</v>
      </c>
      <c r="J27082" t="s">
        <v>90</v>
      </c>
      <c r="K27082" t="s">
        <v>67</v>
      </c>
      <c r="L27082" t="s">
        <v>36</v>
      </c>
      <c r="M27082">
        <v>42000</v>
      </c>
      <c r="N27082" t="s">
        <v>37</v>
      </c>
      <c r="O27082" s="1">
        <v>40725</v>
      </c>
      <c r="P27082" t="s">
        <v>38</v>
      </c>
      <c r="Q27082" t="s">
        <v>39</v>
      </c>
      <c r="R27082" t="s">
        <v>287</v>
      </c>
      <c r="S27082" t="s">
        <v>41</v>
      </c>
      <c r="T27082">
        <v>10.029999999999999</v>
      </c>
      <c r="U27082" s="1">
        <v>28338</v>
      </c>
      <c r="V27082">
        <v>10</v>
      </c>
      <c r="W27082">
        <v>556</v>
      </c>
      <c r="X27082">
        <v>1.7999999999999999E-2</v>
      </c>
      <c r="Y27082">
        <v>30</v>
      </c>
      <c r="Z27082">
        <v>23512.804250000001</v>
      </c>
      <c r="AA27082">
        <v>23484.81</v>
      </c>
      <c r="AB27082">
        <v>21000</v>
      </c>
      <c r="AC27082">
        <v>2512.8000000000002</v>
      </c>
      <c r="AD27082" s="1">
        <v>41852</v>
      </c>
      <c r="AE27082">
        <v>677.35</v>
      </c>
      <c r="AF27082" s="1">
        <v>41852</v>
      </c>
    </row>
    <row r="27083" spans="1:32" x14ac:dyDescent="0.25">
      <c r="A27083">
        <v>792574</v>
      </c>
      <c r="B27083">
        <v>997001</v>
      </c>
      <c r="C27083">
        <v>12000</v>
      </c>
      <c r="D27083">
        <v>12000</v>
      </c>
      <c r="E27083">
        <v>11750</v>
      </c>
      <c r="F27083" t="s">
        <v>85</v>
      </c>
      <c r="G27083">
        <v>0.1242</v>
      </c>
      <c r="H27083">
        <v>269.49</v>
      </c>
      <c r="I27083" t="s">
        <v>33</v>
      </c>
      <c r="J27083" t="s">
        <v>34</v>
      </c>
      <c r="K27083" t="s">
        <v>136</v>
      </c>
      <c r="L27083" t="s">
        <v>61</v>
      </c>
      <c r="M27083">
        <v>39481</v>
      </c>
      <c r="N27083" t="s">
        <v>43</v>
      </c>
      <c r="O27083" s="1">
        <v>40848</v>
      </c>
      <c r="P27083" t="s">
        <v>38</v>
      </c>
      <c r="Q27083" t="s">
        <v>39</v>
      </c>
      <c r="R27083" t="s">
        <v>258</v>
      </c>
      <c r="S27083" t="s">
        <v>196</v>
      </c>
      <c r="T27083">
        <v>16.2</v>
      </c>
      <c r="U27083" s="1">
        <v>35765</v>
      </c>
      <c r="V27083">
        <v>7</v>
      </c>
      <c r="W27083">
        <v>10792</v>
      </c>
      <c r="X27083">
        <v>0.69599999999999995</v>
      </c>
      <c r="Y27083">
        <v>23</v>
      </c>
      <c r="Z27083">
        <v>14179.9552</v>
      </c>
      <c r="AA27083">
        <v>13884.54</v>
      </c>
      <c r="AB27083">
        <v>12000</v>
      </c>
      <c r="AC27083">
        <v>2179.96</v>
      </c>
      <c r="AD27083" s="1">
        <v>41456</v>
      </c>
      <c r="AE27083">
        <v>9067.01</v>
      </c>
      <c r="AF27083" s="1">
        <v>42491</v>
      </c>
    </row>
    <row r="27084" spans="1:32" x14ac:dyDescent="0.25">
      <c r="A27084">
        <v>792629</v>
      </c>
      <c r="B27084">
        <v>997061</v>
      </c>
      <c r="C27084">
        <v>2000</v>
      </c>
      <c r="D27084">
        <v>2000</v>
      </c>
      <c r="E27084">
        <v>2000</v>
      </c>
      <c r="F27084" t="s">
        <v>32</v>
      </c>
      <c r="G27084">
        <v>0.1099</v>
      </c>
      <c r="H27084">
        <v>65.47</v>
      </c>
      <c r="I27084" t="s">
        <v>33</v>
      </c>
      <c r="J27084" t="s">
        <v>57</v>
      </c>
      <c r="K27084" t="s">
        <v>109</v>
      </c>
      <c r="L27084" t="s">
        <v>50</v>
      </c>
      <c r="M27084">
        <v>54000</v>
      </c>
      <c r="N27084" t="s">
        <v>43</v>
      </c>
      <c r="O27084" s="1">
        <v>40695</v>
      </c>
      <c r="P27084" t="s">
        <v>38</v>
      </c>
      <c r="Q27084" t="s">
        <v>78</v>
      </c>
      <c r="R27084" t="s">
        <v>587</v>
      </c>
      <c r="S27084" t="s">
        <v>52</v>
      </c>
      <c r="T27084">
        <v>11.29</v>
      </c>
      <c r="U27084" s="1">
        <v>25689</v>
      </c>
      <c r="V27084">
        <v>14</v>
      </c>
      <c r="W27084">
        <v>13091</v>
      </c>
      <c r="X27084">
        <v>0.377</v>
      </c>
      <c r="Y27084">
        <v>46</v>
      </c>
      <c r="Z27084">
        <v>2420.0254709999999</v>
      </c>
      <c r="AA27084">
        <v>2420.0300000000002</v>
      </c>
      <c r="AB27084">
        <v>2000</v>
      </c>
      <c r="AC27084">
        <v>420.03</v>
      </c>
      <c r="AD27084" s="1">
        <v>41821</v>
      </c>
      <c r="AE27084">
        <v>137.88</v>
      </c>
      <c r="AF27084" s="1">
        <v>41821</v>
      </c>
    </row>
    <row r="27085" spans="1:32" x14ac:dyDescent="0.25">
      <c r="A27085">
        <v>792636</v>
      </c>
      <c r="B27085">
        <v>997069</v>
      </c>
      <c r="C27085">
        <v>6250</v>
      </c>
      <c r="D27085">
        <v>6250</v>
      </c>
      <c r="E27085">
        <v>6000</v>
      </c>
      <c r="F27085" t="s">
        <v>32</v>
      </c>
      <c r="G27085">
        <v>7.4899999999999994E-2</v>
      </c>
      <c r="H27085">
        <v>194.39</v>
      </c>
      <c r="I27085" t="s">
        <v>63</v>
      </c>
      <c r="J27085" t="s">
        <v>90</v>
      </c>
      <c r="K27085" t="s">
        <v>109</v>
      </c>
      <c r="L27085" t="s">
        <v>61</v>
      </c>
      <c r="M27085">
        <v>34800</v>
      </c>
      <c r="N27085" t="s">
        <v>37</v>
      </c>
      <c r="O27085" s="1">
        <v>40725</v>
      </c>
      <c r="P27085" t="s">
        <v>38</v>
      </c>
      <c r="Q27085" t="s">
        <v>44</v>
      </c>
      <c r="R27085" t="s">
        <v>654</v>
      </c>
      <c r="S27085" t="s">
        <v>373</v>
      </c>
      <c r="T27085">
        <v>23.97</v>
      </c>
      <c r="U27085" s="1">
        <v>30011</v>
      </c>
      <c r="V27085">
        <v>13</v>
      </c>
      <c r="W27085">
        <v>21536</v>
      </c>
      <c r="X27085">
        <v>0.69899999999999995</v>
      </c>
      <c r="Y27085">
        <v>16</v>
      </c>
      <c r="Z27085">
        <v>6945.7412599999998</v>
      </c>
      <c r="AA27085">
        <v>6667.91</v>
      </c>
      <c r="AB27085">
        <v>6250</v>
      </c>
      <c r="AC27085">
        <v>695.74</v>
      </c>
      <c r="AD27085" s="1">
        <v>41548</v>
      </c>
      <c r="AE27085">
        <v>1916.82</v>
      </c>
      <c r="AF27085" s="1">
        <v>42430</v>
      </c>
    </row>
    <row r="27086" spans="1:32" x14ac:dyDescent="0.25">
      <c r="A27086">
        <v>792650</v>
      </c>
      <c r="B27086">
        <v>997084</v>
      </c>
      <c r="C27086">
        <v>4000</v>
      </c>
      <c r="D27086">
        <v>4000</v>
      </c>
      <c r="E27086">
        <v>4000</v>
      </c>
      <c r="F27086" t="s">
        <v>32</v>
      </c>
      <c r="G27086">
        <v>5.4199999999999998E-2</v>
      </c>
      <c r="H27086">
        <v>120.64</v>
      </c>
      <c r="I27086" t="s">
        <v>63</v>
      </c>
      <c r="J27086" t="s">
        <v>188</v>
      </c>
      <c r="K27086" t="s">
        <v>67</v>
      </c>
      <c r="L27086" t="s">
        <v>36</v>
      </c>
      <c r="M27086">
        <v>50000</v>
      </c>
      <c r="N27086" t="s">
        <v>37</v>
      </c>
      <c r="O27086" s="1">
        <v>40695</v>
      </c>
      <c r="P27086" t="s">
        <v>38</v>
      </c>
      <c r="Q27086" t="s">
        <v>168</v>
      </c>
      <c r="R27086" t="s">
        <v>486</v>
      </c>
      <c r="S27086" t="s">
        <v>96</v>
      </c>
      <c r="T27086">
        <v>19.510000000000002</v>
      </c>
      <c r="U27086" s="1">
        <v>36923</v>
      </c>
      <c r="V27086">
        <v>11</v>
      </c>
      <c r="W27086">
        <v>1275</v>
      </c>
      <c r="X27086">
        <v>0.154</v>
      </c>
      <c r="Y27086">
        <v>23</v>
      </c>
      <c r="Z27086">
        <v>4131.5079999999998</v>
      </c>
      <c r="AA27086">
        <v>4131.51</v>
      </c>
      <c r="AB27086">
        <v>4000</v>
      </c>
      <c r="AC27086">
        <v>131.51</v>
      </c>
      <c r="AD27086" s="1">
        <v>40969</v>
      </c>
      <c r="AE27086">
        <v>3289.53</v>
      </c>
      <c r="AF27086" s="1">
        <v>41365</v>
      </c>
    </row>
    <row r="27087" spans="1:32" x14ac:dyDescent="0.25">
      <c r="A27087">
        <v>792665</v>
      </c>
      <c r="B27087">
        <v>997100</v>
      </c>
      <c r="C27087">
        <v>20500</v>
      </c>
      <c r="D27087">
        <v>20500</v>
      </c>
      <c r="E27087">
        <v>20475</v>
      </c>
      <c r="F27087" t="s">
        <v>85</v>
      </c>
      <c r="G27087">
        <v>0.2099</v>
      </c>
      <c r="H27087">
        <v>554.48</v>
      </c>
      <c r="I27087" t="s">
        <v>155</v>
      </c>
      <c r="J27087" t="s">
        <v>197</v>
      </c>
      <c r="K27087" t="s">
        <v>109</v>
      </c>
      <c r="L27087" t="s">
        <v>36</v>
      </c>
      <c r="M27087">
        <v>62000</v>
      </c>
      <c r="N27087" t="s">
        <v>37</v>
      </c>
      <c r="O27087" s="1">
        <v>40695</v>
      </c>
      <c r="P27087" t="s">
        <v>38</v>
      </c>
      <c r="Q27087" t="s">
        <v>39</v>
      </c>
      <c r="R27087" t="s">
        <v>45</v>
      </c>
      <c r="S27087" t="s">
        <v>46</v>
      </c>
      <c r="T27087">
        <v>15.24</v>
      </c>
      <c r="U27087" s="1">
        <v>38169</v>
      </c>
      <c r="V27087">
        <v>8</v>
      </c>
      <c r="W27087">
        <v>14914</v>
      </c>
      <c r="X27087">
        <v>0.70699999999999996</v>
      </c>
      <c r="Y27087">
        <v>17</v>
      </c>
      <c r="Z27087">
        <v>21913.57487</v>
      </c>
      <c r="AA27087">
        <v>21886.85</v>
      </c>
      <c r="AB27087">
        <v>20500</v>
      </c>
      <c r="AC27087">
        <v>1413.57</v>
      </c>
      <c r="AD27087" s="1">
        <v>40848</v>
      </c>
      <c r="AE27087">
        <v>20252.52</v>
      </c>
      <c r="AF27087" s="1">
        <v>42430</v>
      </c>
    </row>
    <row r="27088" spans="1:32" x14ac:dyDescent="0.25">
      <c r="A27088">
        <v>792666</v>
      </c>
      <c r="B27088">
        <v>997101</v>
      </c>
      <c r="C27088">
        <v>25000</v>
      </c>
      <c r="D27088">
        <v>25000</v>
      </c>
      <c r="E27088">
        <v>25000</v>
      </c>
      <c r="F27088" t="s">
        <v>85</v>
      </c>
      <c r="G27088">
        <v>0.1149</v>
      </c>
      <c r="H27088">
        <v>549.69000000000005</v>
      </c>
      <c r="I27088" t="s">
        <v>33</v>
      </c>
      <c r="J27088" t="s">
        <v>34</v>
      </c>
      <c r="K27088" t="s">
        <v>58</v>
      </c>
      <c r="L27088" t="s">
        <v>36</v>
      </c>
      <c r="M27088">
        <v>80000</v>
      </c>
      <c r="N27088" t="s">
        <v>37</v>
      </c>
      <c r="O27088" s="1">
        <v>40695</v>
      </c>
      <c r="P27088" t="s">
        <v>38</v>
      </c>
      <c r="Q27088" t="s">
        <v>39</v>
      </c>
      <c r="R27088" t="s">
        <v>382</v>
      </c>
      <c r="S27088" t="s">
        <v>196</v>
      </c>
      <c r="T27088">
        <v>20.32</v>
      </c>
      <c r="U27088" s="1">
        <v>33970</v>
      </c>
      <c r="V27088">
        <v>16</v>
      </c>
      <c r="W27088">
        <v>15780</v>
      </c>
      <c r="X27088">
        <v>0.34499999999999997</v>
      </c>
      <c r="Y27088">
        <v>51</v>
      </c>
      <c r="Z27088">
        <v>32853.51</v>
      </c>
      <c r="AA27088">
        <v>32853.51</v>
      </c>
      <c r="AB27088">
        <v>25000</v>
      </c>
      <c r="AC27088">
        <v>7853.51</v>
      </c>
      <c r="AD27088" s="1">
        <v>42339</v>
      </c>
      <c r="AE27088">
        <v>4269.63</v>
      </c>
      <c r="AF27088" s="1">
        <v>42491</v>
      </c>
    </row>
    <row r="27089" spans="1:32" x14ac:dyDescent="0.25">
      <c r="A27089">
        <v>792683</v>
      </c>
      <c r="B27089">
        <v>997121</v>
      </c>
      <c r="C27089">
        <v>10000</v>
      </c>
      <c r="D27089">
        <v>10000</v>
      </c>
      <c r="E27089">
        <v>10000</v>
      </c>
      <c r="F27089" t="s">
        <v>32</v>
      </c>
      <c r="G27089">
        <v>5.4199999999999998E-2</v>
      </c>
      <c r="H27089">
        <v>301.60000000000002</v>
      </c>
      <c r="I27089" t="s">
        <v>63</v>
      </c>
      <c r="J27089" t="s">
        <v>188</v>
      </c>
      <c r="K27089" t="s">
        <v>35</v>
      </c>
      <c r="L27089" t="s">
        <v>36</v>
      </c>
      <c r="M27089">
        <v>55000</v>
      </c>
      <c r="N27089" t="s">
        <v>575</v>
      </c>
      <c r="O27089" s="1">
        <v>40695</v>
      </c>
      <c r="P27089" t="s">
        <v>38</v>
      </c>
      <c r="Q27089" t="s">
        <v>78</v>
      </c>
      <c r="R27089" t="s">
        <v>306</v>
      </c>
      <c r="S27089" t="s">
        <v>103</v>
      </c>
      <c r="T27089">
        <v>2.1800000000000002</v>
      </c>
      <c r="U27089" s="1">
        <v>36434</v>
      </c>
      <c r="V27089">
        <v>11</v>
      </c>
      <c r="W27089">
        <v>2190</v>
      </c>
      <c r="X27089">
        <v>0.158</v>
      </c>
      <c r="Y27089">
        <v>19</v>
      </c>
      <c r="Z27089">
        <v>10790.010850000001</v>
      </c>
      <c r="AA27089">
        <v>10790.01</v>
      </c>
      <c r="AB27089">
        <v>10000</v>
      </c>
      <c r="AC27089">
        <v>790.01</v>
      </c>
      <c r="AD27089" s="1">
        <v>41640</v>
      </c>
      <c r="AE27089">
        <v>1554.68</v>
      </c>
      <c r="AF27089" s="1">
        <v>41640</v>
      </c>
    </row>
    <row r="27090" spans="1:32" x14ac:dyDescent="0.25">
      <c r="A27090">
        <v>792691</v>
      </c>
      <c r="B27090">
        <v>997131</v>
      </c>
      <c r="C27090">
        <v>5000</v>
      </c>
      <c r="D27090">
        <v>5000</v>
      </c>
      <c r="E27090">
        <v>5000</v>
      </c>
      <c r="F27090" t="s">
        <v>32</v>
      </c>
      <c r="G27090">
        <v>0.15620000000000001</v>
      </c>
      <c r="H27090">
        <v>174.85</v>
      </c>
      <c r="I27090" t="s">
        <v>65</v>
      </c>
      <c r="J27090" t="s">
        <v>164</v>
      </c>
      <c r="K27090" t="s">
        <v>35</v>
      </c>
      <c r="L27090" t="s">
        <v>36</v>
      </c>
      <c r="M27090">
        <v>65000</v>
      </c>
      <c r="N27090" t="s">
        <v>37</v>
      </c>
      <c r="O27090" s="1">
        <v>40695</v>
      </c>
      <c r="P27090" t="s">
        <v>68</v>
      </c>
      <c r="Q27090" t="s">
        <v>94</v>
      </c>
      <c r="R27090" t="s">
        <v>383</v>
      </c>
      <c r="S27090" t="s">
        <v>41</v>
      </c>
      <c r="T27090">
        <v>18.28</v>
      </c>
      <c r="U27090" s="1">
        <v>37104</v>
      </c>
      <c r="V27090">
        <v>16</v>
      </c>
      <c r="W27090">
        <v>9565</v>
      </c>
      <c r="X27090">
        <v>0.88600000000000001</v>
      </c>
      <c r="Y27090">
        <v>23</v>
      </c>
      <c r="Z27090">
        <v>1458.46</v>
      </c>
      <c r="AA27090">
        <v>1458.46</v>
      </c>
      <c r="AB27090">
        <v>796.61</v>
      </c>
      <c r="AC27090">
        <v>423.63</v>
      </c>
      <c r="AD27090" s="1">
        <v>40940</v>
      </c>
      <c r="AE27090">
        <v>174.85</v>
      </c>
      <c r="AF27090" s="1">
        <v>41091</v>
      </c>
    </row>
    <row r="27091" spans="1:32" x14ac:dyDescent="0.25">
      <c r="A27091">
        <v>792694</v>
      </c>
      <c r="B27091">
        <v>997133</v>
      </c>
      <c r="C27091">
        <v>25000</v>
      </c>
      <c r="D27091">
        <v>25000</v>
      </c>
      <c r="E27091">
        <v>25000</v>
      </c>
      <c r="F27091" t="s">
        <v>85</v>
      </c>
      <c r="G27091">
        <v>0.20250000000000001</v>
      </c>
      <c r="H27091">
        <v>665.83</v>
      </c>
      <c r="I27091" t="s">
        <v>155</v>
      </c>
      <c r="J27091" t="s">
        <v>174</v>
      </c>
      <c r="K27091" t="s">
        <v>67</v>
      </c>
      <c r="L27091" t="s">
        <v>61</v>
      </c>
      <c r="M27091">
        <v>100000</v>
      </c>
      <c r="N27091" t="s">
        <v>575</v>
      </c>
      <c r="O27091" s="1">
        <v>40695</v>
      </c>
      <c r="P27091" t="s">
        <v>38</v>
      </c>
      <c r="Q27091" t="s">
        <v>78</v>
      </c>
      <c r="R27091" t="s">
        <v>513</v>
      </c>
      <c r="S27091" t="s">
        <v>81</v>
      </c>
      <c r="T27091">
        <v>17.41</v>
      </c>
      <c r="U27091" s="1">
        <v>36495</v>
      </c>
      <c r="V27091">
        <v>14</v>
      </c>
      <c r="W27091">
        <v>6287</v>
      </c>
      <c r="X27091">
        <v>0.13500000000000001</v>
      </c>
      <c r="Y27091">
        <v>27</v>
      </c>
      <c r="Z27091">
        <v>31904.161100000001</v>
      </c>
      <c r="AA27091">
        <v>31904.16</v>
      </c>
      <c r="AB27091">
        <v>25000</v>
      </c>
      <c r="AC27091">
        <v>6904.16</v>
      </c>
      <c r="AD27091" s="1">
        <v>41275</v>
      </c>
      <c r="AE27091">
        <v>20591.07</v>
      </c>
      <c r="AF27091" s="1">
        <v>41306</v>
      </c>
    </row>
    <row r="27092" spans="1:32" x14ac:dyDescent="0.25">
      <c r="A27092">
        <v>792704</v>
      </c>
      <c r="B27092">
        <v>997143</v>
      </c>
      <c r="C27092">
        <v>22600</v>
      </c>
      <c r="D27092">
        <v>22600</v>
      </c>
      <c r="E27092">
        <v>22325</v>
      </c>
      <c r="F27092" t="s">
        <v>85</v>
      </c>
      <c r="G27092">
        <v>0.13489999999999999</v>
      </c>
      <c r="H27092">
        <v>519.91</v>
      </c>
      <c r="I27092" t="s">
        <v>47</v>
      </c>
      <c r="J27092" t="s">
        <v>48</v>
      </c>
      <c r="K27092" t="s">
        <v>35</v>
      </c>
      <c r="L27092" t="s">
        <v>50</v>
      </c>
      <c r="M27092">
        <v>74871</v>
      </c>
      <c r="N27092" t="s">
        <v>37</v>
      </c>
      <c r="O27092" s="1">
        <v>40695</v>
      </c>
      <c r="P27092" t="s">
        <v>38</v>
      </c>
      <c r="Q27092" t="s">
        <v>39</v>
      </c>
      <c r="R27092" t="s">
        <v>480</v>
      </c>
      <c r="S27092" t="s">
        <v>150</v>
      </c>
      <c r="T27092">
        <v>8.17</v>
      </c>
      <c r="U27092" s="1">
        <v>33848</v>
      </c>
      <c r="V27092">
        <v>9</v>
      </c>
      <c r="W27092">
        <v>20802</v>
      </c>
      <c r="X27092">
        <v>0.53200000000000003</v>
      </c>
      <c r="Y27092">
        <v>33</v>
      </c>
      <c r="Z27092">
        <v>24314.723770000001</v>
      </c>
      <c r="AA27092">
        <v>24018.86</v>
      </c>
      <c r="AB27092">
        <v>22600</v>
      </c>
      <c r="AC27092">
        <v>1714.72</v>
      </c>
      <c r="AD27092" s="1">
        <v>40940</v>
      </c>
      <c r="AE27092">
        <v>21199.88</v>
      </c>
      <c r="AF27092" s="1">
        <v>42461</v>
      </c>
    </row>
    <row r="27093" spans="1:32" x14ac:dyDescent="0.25">
      <c r="A27093">
        <v>792705</v>
      </c>
      <c r="B27093">
        <v>997144</v>
      </c>
      <c r="C27093">
        <v>5600</v>
      </c>
      <c r="D27093">
        <v>5600</v>
      </c>
      <c r="E27093">
        <v>5600</v>
      </c>
      <c r="F27093" t="s">
        <v>32</v>
      </c>
      <c r="G27093">
        <v>5.9900000000000002E-2</v>
      </c>
      <c r="H27093">
        <v>170.34</v>
      </c>
      <c r="I27093" t="s">
        <v>63</v>
      </c>
      <c r="J27093" t="s">
        <v>124</v>
      </c>
      <c r="K27093" t="s">
        <v>109</v>
      </c>
      <c r="L27093" t="s">
        <v>36</v>
      </c>
      <c r="M27093">
        <v>81600</v>
      </c>
      <c r="N27093" t="s">
        <v>43</v>
      </c>
      <c r="O27093" s="1">
        <v>40695</v>
      </c>
      <c r="P27093" t="s">
        <v>38</v>
      </c>
      <c r="Q27093" t="s">
        <v>75</v>
      </c>
      <c r="R27093" t="s">
        <v>489</v>
      </c>
      <c r="S27093" t="s">
        <v>74</v>
      </c>
      <c r="T27093">
        <v>8.4700000000000006</v>
      </c>
      <c r="U27093" s="1">
        <v>35431</v>
      </c>
      <c r="V27093">
        <v>7</v>
      </c>
      <c r="W27093">
        <v>232</v>
      </c>
      <c r="X27093">
        <v>2.3E-2</v>
      </c>
      <c r="Y27093">
        <v>14</v>
      </c>
      <c r="Z27093">
        <v>6132.1407769999996</v>
      </c>
      <c r="AA27093">
        <v>6132.14</v>
      </c>
      <c r="AB27093">
        <v>5600</v>
      </c>
      <c r="AC27093">
        <v>532.14</v>
      </c>
      <c r="AD27093" s="1">
        <v>41821</v>
      </c>
      <c r="AE27093">
        <v>172.76</v>
      </c>
      <c r="AF27093" s="1">
        <v>41821</v>
      </c>
    </row>
    <row r="27094" spans="1:32" x14ac:dyDescent="0.25">
      <c r="A27094">
        <v>792713</v>
      </c>
      <c r="B27094">
        <v>997154</v>
      </c>
      <c r="C27094">
        <v>8800</v>
      </c>
      <c r="D27094">
        <v>8800</v>
      </c>
      <c r="E27094">
        <v>8800</v>
      </c>
      <c r="F27094" t="s">
        <v>32</v>
      </c>
      <c r="G27094">
        <v>8.4900000000000003E-2</v>
      </c>
      <c r="H27094">
        <v>277.76</v>
      </c>
      <c r="I27094" t="s">
        <v>63</v>
      </c>
      <c r="J27094" t="s">
        <v>64</v>
      </c>
      <c r="K27094" t="s">
        <v>67</v>
      </c>
      <c r="L27094" t="s">
        <v>36</v>
      </c>
      <c r="M27094">
        <v>48000</v>
      </c>
      <c r="N27094" t="s">
        <v>575</v>
      </c>
      <c r="O27094" s="1">
        <v>40695</v>
      </c>
      <c r="P27094" t="s">
        <v>38</v>
      </c>
      <c r="Q27094" t="s">
        <v>94</v>
      </c>
      <c r="R27094" t="s">
        <v>472</v>
      </c>
      <c r="S27094" t="s">
        <v>121</v>
      </c>
      <c r="T27094">
        <v>4.1500000000000004</v>
      </c>
      <c r="U27094" s="1">
        <v>38687</v>
      </c>
      <c r="V27094">
        <v>7</v>
      </c>
      <c r="W27094">
        <v>1378</v>
      </c>
      <c r="X27094">
        <v>0</v>
      </c>
      <c r="Y27094">
        <v>9</v>
      </c>
      <c r="Z27094">
        <v>9958.9371749999991</v>
      </c>
      <c r="AA27094">
        <v>9958.94</v>
      </c>
      <c r="AB27094">
        <v>8800</v>
      </c>
      <c r="AC27094">
        <v>1158.94</v>
      </c>
      <c r="AD27094" s="1">
        <v>41640</v>
      </c>
      <c r="AE27094">
        <v>1917.28</v>
      </c>
      <c r="AF27094" s="1">
        <v>41640</v>
      </c>
    </row>
    <row r="27095" spans="1:32" x14ac:dyDescent="0.25">
      <c r="A27095">
        <v>792727</v>
      </c>
      <c r="B27095">
        <v>997170</v>
      </c>
      <c r="C27095">
        <v>10400</v>
      </c>
      <c r="D27095">
        <v>10400</v>
      </c>
      <c r="E27095">
        <v>10400</v>
      </c>
      <c r="F27095" t="s">
        <v>32</v>
      </c>
      <c r="G27095">
        <v>5.4199999999999998E-2</v>
      </c>
      <c r="H27095">
        <v>313.67</v>
      </c>
      <c r="I27095" t="s">
        <v>63</v>
      </c>
      <c r="J27095" t="s">
        <v>188</v>
      </c>
      <c r="K27095" t="s">
        <v>35</v>
      </c>
      <c r="L27095" t="s">
        <v>61</v>
      </c>
      <c r="M27095">
        <v>95000</v>
      </c>
      <c r="N27095" t="s">
        <v>37</v>
      </c>
      <c r="O27095" s="1">
        <v>40695</v>
      </c>
      <c r="P27095" t="s">
        <v>38</v>
      </c>
      <c r="Q27095" t="s">
        <v>39</v>
      </c>
      <c r="R27095" t="s">
        <v>256</v>
      </c>
      <c r="S27095" t="s">
        <v>96</v>
      </c>
      <c r="T27095">
        <v>12.13</v>
      </c>
      <c r="U27095" s="1">
        <v>36039</v>
      </c>
      <c r="V27095">
        <v>9</v>
      </c>
      <c r="W27095">
        <v>13105</v>
      </c>
      <c r="X27095">
        <v>0.437</v>
      </c>
      <c r="Y27095">
        <v>27</v>
      </c>
      <c r="Z27095">
        <v>11242.94058</v>
      </c>
      <c r="AA27095">
        <v>11242.94</v>
      </c>
      <c r="AB27095">
        <v>10400</v>
      </c>
      <c r="AC27095">
        <v>842.94</v>
      </c>
      <c r="AD27095" s="1">
        <v>41579</v>
      </c>
      <c r="AE27095">
        <v>2795.6</v>
      </c>
      <c r="AF27095" s="1">
        <v>41579</v>
      </c>
    </row>
    <row r="27096" spans="1:32" x14ac:dyDescent="0.25">
      <c r="A27096">
        <v>792768</v>
      </c>
      <c r="B27096">
        <v>997213</v>
      </c>
      <c r="C27096">
        <v>28000</v>
      </c>
      <c r="D27096">
        <v>28000</v>
      </c>
      <c r="E27096">
        <v>27975</v>
      </c>
      <c r="F27096" t="s">
        <v>85</v>
      </c>
      <c r="G27096">
        <v>0.21740000000000001</v>
      </c>
      <c r="H27096">
        <v>769.2</v>
      </c>
      <c r="I27096" t="s">
        <v>155</v>
      </c>
      <c r="J27096" t="s">
        <v>419</v>
      </c>
      <c r="K27096" t="s">
        <v>109</v>
      </c>
      <c r="L27096" t="s">
        <v>61</v>
      </c>
      <c r="M27096">
        <v>66900</v>
      </c>
      <c r="N27096" t="s">
        <v>37</v>
      </c>
      <c r="O27096" s="1">
        <v>40695</v>
      </c>
      <c r="P27096" t="s">
        <v>68</v>
      </c>
      <c r="Q27096" t="s">
        <v>39</v>
      </c>
      <c r="R27096" t="s">
        <v>203</v>
      </c>
      <c r="S27096" t="s">
        <v>196</v>
      </c>
      <c r="T27096">
        <v>9.81</v>
      </c>
      <c r="U27096" s="1">
        <v>36039</v>
      </c>
      <c r="V27096">
        <v>6</v>
      </c>
      <c r="W27096">
        <v>20445</v>
      </c>
      <c r="X27096">
        <v>0.81499999999999995</v>
      </c>
      <c r="Y27096">
        <v>11</v>
      </c>
      <c r="Z27096">
        <v>9833.16</v>
      </c>
      <c r="AA27096">
        <v>9824.42</v>
      </c>
      <c r="AB27096">
        <v>1932.93</v>
      </c>
      <c r="AC27096">
        <v>3442.23</v>
      </c>
      <c r="AD27096" s="1">
        <v>40940</v>
      </c>
      <c r="AE27096">
        <v>769.2</v>
      </c>
      <c r="AF27096" s="1">
        <v>41091</v>
      </c>
    </row>
    <row r="27097" spans="1:32" x14ac:dyDescent="0.25">
      <c r="A27097">
        <v>792784</v>
      </c>
      <c r="B27097">
        <v>997229</v>
      </c>
      <c r="C27097">
        <v>20000</v>
      </c>
      <c r="D27097">
        <v>20000</v>
      </c>
      <c r="E27097">
        <v>19950</v>
      </c>
      <c r="F27097" t="s">
        <v>85</v>
      </c>
      <c r="G27097">
        <v>0.15989999999999999</v>
      </c>
      <c r="H27097">
        <v>486.26</v>
      </c>
      <c r="I27097" t="s">
        <v>65</v>
      </c>
      <c r="J27097" t="s">
        <v>66</v>
      </c>
      <c r="K27097" t="s">
        <v>54</v>
      </c>
      <c r="L27097" t="s">
        <v>36</v>
      </c>
      <c r="M27097">
        <v>52000</v>
      </c>
      <c r="N27097" t="s">
        <v>37</v>
      </c>
      <c r="O27097" s="1">
        <v>40725</v>
      </c>
      <c r="P27097" t="s">
        <v>38</v>
      </c>
      <c r="Q27097" t="s">
        <v>39</v>
      </c>
      <c r="R27097" t="s">
        <v>73</v>
      </c>
      <c r="S27097" t="s">
        <v>74</v>
      </c>
      <c r="T27097">
        <v>10.8</v>
      </c>
      <c r="U27097" s="1">
        <v>36770</v>
      </c>
      <c r="V27097">
        <v>5</v>
      </c>
      <c r="W27097">
        <v>676</v>
      </c>
      <c r="X27097">
        <v>0.25</v>
      </c>
      <c r="Y27097">
        <v>46</v>
      </c>
      <c r="Z27097">
        <v>24419.872050000002</v>
      </c>
      <c r="AA27097">
        <v>24358.82</v>
      </c>
      <c r="AB27097">
        <v>20000</v>
      </c>
      <c r="AC27097">
        <v>4419.87</v>
      </c>
      <c r="AD27097" s="1">
        <v>41334</v>
      </c>
      <c r="AE27097">
        <v>7208.46</v>
      </c>
      <c r="AF27097" s="1">
        <v>42461</v>
      </c>
    </row>
    <row r="27098" spans="1:32" x14ac:dyDescent="0.25">
      <c r="A27098">
        <v>792792</v>
      </c>
      <c r="B27098">
        <v>997238</v>
      </c>
      <c r="C27098">
        <v>8725</v>
      </c>
      <c r="D27098">
        <v>8725</v>
      </c>
      <c r="E27098">
        <v>8725</v>
      </c>
      <c r="F27098" t="s">
        <v>85</v>
      </c>
      <c r="G27098">
        <v>0.11990000000000001</v>
      </c>
      <c r="H27098">
        <v>194.04</v>
      </c>
      <c r="I27098" t="s">
        <v>33</v>
      </c>
      <c r="J27098" t="s">
        <v>42</v>
      </c>
      <c r="K27098" t="s">
        <v>72</v>
      </c>
      <c r="L27098" t="s">
        <v>61</v>
      </c>
      <c r="M27098">
        <v>72000</v>
      </c>
      <c r="N27098" t="s">
        <v>575</v>
      </c>
      <c r="O27098" s="1">
        <v>40725</v>
      </c>
      <c r="P27098" t="s">
        <v>38</v>
      </c>
      <c r="Q27098" t="s">
        <v>39</v>
      </c>
      <c r="R27098" t="s">
        <v>336</v>
      </c>
      <c r="S27098" t="s">
        <v>121</v>
      </c>
      <c r="T27098">
        <v>25.03</v>
      </c>
      <c r="U27098" s="1">
        <v>35217</v>
      </c>
      <c r="V27098">
        <v>16</v>
      </c>
      <c r="W27098">
        <v>28994</v>
      </c>
      <c r="X27098">
        <v>0.317</v>
      </c>
      <c r="Y27098">
        <v>31</v>
      </c>
      <c r="Z27098">
        <v>9623.5796190000001</v>
      </c>
      <c r="AA27098">
        <v>9623.58</v>
      </c>
      <c r="AB27098">
        <v>8725</v>
      </c>
      <c r="AC27098">
        <v>898.58</v>
      </c>
      <c r="AD27098" s="1">
        <v>41091</v>
      </c>
      <c r="AE27098">
        <v>23.79</v>
      </c>
      <c r="AF27098" s="1">
        <v>41974</v>
      </c>
    </row>
    <row r="27099" spans="1:32" x14ac:dyDescent="0.25">
      <c r="A27099">
        <v>792800</v>
      </c>
      <c r="B27099">
        <v>997247</v>
      </c>
      <c r="C27099">
        <v>31825</v>
      </c>
      <c r="D27099">
        <v>31825</v>
      </c>
      <c r="E27099">
        <v>13075.0057</v>
      </c>
      <c r="F27099" t="s">
        <v>85</v>
      </c>
      <c r="G27099">
        <v>0.19289999999999999</v>
      </c>
      <c r="H27099">
        <v>830.65</v>
      </c>
      <c r="I27099" t="s">
        <v>107</v>
      </c>
      <c r="J27099" t="s">
        <v>108</v>
      </c>
      <c r="K27099" t="s">
        <v>49</v>
      </c>
      <c r="L27099" t="s">
        <v>61</v>
      </c>
      <c r="M27099">
        <v>53000</v>
      </c>
      <c r="N27099" t="s">
        <v>37</v>
      </c>
      <c r="O27099" s="1">
        <v>40725</v>
      </c>
      <c r="P27099" t="s">
        <v>68</v>
      </c>
      <c r="Q27099" t="s">
        <v>111</v>
      </c>
      <c r="R27099" t="s">
        <v>120</v>
      </c>
      <c r="S27099" t="s">
        <v>121</v>
      </c>
      <c r="T27099">
        <v>15.12</v>
      </c>
      <c r="U27099" s="1">
        <v>36617</v>
      </c>
      <c r="V27099">
        <v>11</v>
      </c>
      <c r="W27099">
        <v>14667</v>
      </c>
      <c r="X27099">
        <v>0.52</v>
      </c>
      <c r="Y27099">
        <v>17</v>
      </c>
      <c r="Z27099">
        <v>7895.01</v>
      </c>
      <c r="AA27099">
        <v>3238.22</v>
      </c>
      <c r="AB27099">
        <v>2445.29</v>
      </c>
      <c r="AC27099">
        <v>4423</v>
      </c>
      <c r="AD27099" s="1">
        <v>41000</v>
      </c>
      <c r="AE27099">
        <v>886.69</v>
      </c>
      <c r="AF27099" s="1">
        <v>41122</v>
      </c>
    </row>
    <row r="27100" spans="1:32" x14ac:dyDescent="0.25">
      <c r="A27100">
        <v>792865</v>
      </c>
      <c r="B27100">
        <v>997319</v>
      </c>
      <c r="C27100">
        <v>20000</v>
      </c>
      <c r="D27100">
        <v>20000</v>
      </c>
      <c r="E27100">
        <v>19975</v>
      </c>
      <c r="F27100" t="s">
        <v>85</v>
      </c>
      <c r="G27100">
        <v>0.20250000000000001</v>
      </c>
      <c r="H27100">
        <v>532.66999999999996</v>
      </c>
      <c r="I27100" t="s">
        <v>155</v>
      </c>
      <c r="J27100" t="s">
        <v>174</v>
      </c>
      <c r="K27100" t="s">
        <v>119</v>
      </c>
      <c r="L27100" t="s">
        <v>61</v>
      </c>
      <c r="M27100">
        <v>185000</v>
      </c>
      <c r="N27100" t="s">
        <v>575</v>
      </c>
      <c r="O27100" s="1">
        <v>40695</v>
      </c>
      <c r="P27100" t="s">
        <v>68</v>
      </c>
      <c r="Q27100" t="s">
        <v>78</v>
      </c>
      <c r="R27100" t="s">
        <v>834</v>
      </c>
      <c r="S27100" t="s">
        <v>196</v>
      </c>
      <c r="T27100">
        <v>13.53</v>
      </c>
      <c r="U27100" s="1">
        <v>34394</v>
      </c>
      <c r="V27100">
        <v>35</v>
      </c>
      <c r="W27100">
        <v>136456</v>
      </c>
      <c r="X27100">
        <v>0.35099999999999998</v>
      </c>
      <c r="Y27100">
        <v>63</v>
      </c>
      <c r="Z27100">
        <v>20241.46</v>
      </c>
      <c r="AA27100">
        <v>20216.310000000001</v>
      </c>
      <c r="AB27100">
        <v>10266.799999999999</v>
      </c>
      <c r="AC27100">
        <v>9949.86</v>
      </c>
      <c r="AD27100" s="1">
        <v>41883</v>
      </c>
      <c r="AE27100">
        <v>532.66999999999996</v>
      </c>
      <c r="AF27100" s="1">
        <v>42491</v>
      </c>
    </row>
    <row r="27101" spans="1:32" x14ac:dyDescent="0.25">
      <c r="A27101">
        <v>792945</v>
      </c>
      <c r="B27101">
        <v>997416</v>
      </c>
      <c r="C27101">
        <v>20000</v>
      </c>
      <c r="D27101">
        <v>20000</v>
      </c>
      <c r="E27101">
        <v>19975</v>
      </c>
      <c r="F27101" t="s">
        <v>85</v>
      </c>
      <c r="G27101">
        <v>0.18390000000000001</v>
      </c>
      <c r="H27101">
        <v>512.13</v>
      </c>
      <c r="I27101" t="s">
        <v>107</v>
      </c>
      <c r="J27101" t="s">
        <v>126</v>
      </c>
      <c r="K27101" t="s">
        <v>58</v>
      </c>
      <c r="L27101" t="s">
        <v>36</v>
      </c>
      <c r="M27101">
        <v>57040</v>
      </c>
      <c r="N27101" t="s">
        <v>575</v>
      </c>
      <c r="O27101" s="1">
        <v>40695</v>
      </c>
      <c r="P27101" t="s">
        <v>952</v>
      </c>
      <c r="Q27101" t="s">
        <v>168</v>
      </c>
      <c r="R27101" t="s">
        <v>472</v>
      </c>
      <c r="S27101" t="s">
        <v>121</v>
      </c>
      <c r="T27101">
        <v>4.96</v>
      </c>
      <c r="U27101" s="1">
        <v>35916</v>
      </c>
      <c r="V27101">
        <v>7</v>
      </c>
      <c r="W27101">
        <v>3181</v>
      </c>
      <c r="X27101">
        <v>0.35699999999999998</v>
      </c>
      <c r="Y27101">
        <v>20</v>
      </c>
      <c r="Z27101">
        <v>29701.68</v>
      </c>
      <c r="AA27101">
        <v>29664.560000000001</v>
      </c>
      <c r="AB27101">
        <v>18998.689999999999</v>
      </c>
      <c r="AC27101">
        <v>10702.99</v>
      </c>
      <c r="AD27101" s="1">
        <v>42491</v>
      </c>
      <c r="AE27101">
        <v>512.13</v>
      </c>
      <c r="AF27101" s="1">
        <v>42491</v>
      </c>
    </row>
    <row r="27102" spans="1:32" x14ac:dyDescent="0.25">
      <c r="A27102">
        <v>792949</v>
      </c>
      <c r="B27102">
        <v>997420</v>
      </c>
      <c r="C27102">
        <v>12000</v>
      </c>
      <c r="D27102">
        <v>12000</v>
      </c>
      <c r="E27102">
        <v>12000</v>
      </c>
      <c r="F27102" t="s">
        <v>85</v>
      </c>
      <c r="G27102">
        <v>0.12989999999999999</v>
      </c>
      <c r="H27102">
        <v>272.98</v>
      </c>
      <c r="I27102" t="s">
        <v>47</v>
      </c>
      <c r="J27102" t="s">
        <v>97</v>
      </c>
      <c r="K27102" t="s">
        <v>72</v>
      </c>
      <c r="L27102" t="s">
        <v>36</v>
      </c>
      <c r="M27102">
        <v>37960</v>
      </c>
      <c r="N27102" t="s">
        <v>575</v>
      </c>
      <c r="O27102" s="1">
        <v>40695</v>
      </c>
      <c r="P27102" t="s">
        <v>38</v>
      </c>
      <c r="Q27102" t="s">
        <v>111</v>
      </c>
      <c r="R27102" t="s">
        <v>69</v>
      </c>
      <c r="S27102" t="s">
        <v>70</v>
      </c>
      <c r="T27102">
        <v>20.96</v>
      </c>
      <c r="U27102" s="1">
        <v>38777</v>
      </c>
      <c r="V27102">
        <v>3</v>
      </c>
      <c r="W27102">
        <v>1968</v>
      </c>
      <c r="X27102">
        <v>0.17100000000000001</v>
      </c>
      <c r="Y27102">
        <v>4</v>
      </c>
      <c r="Z27102">
        <v>15460.186180000001</v>
      </c>
      <c r="AA27102">
        <v>15460.19</v>
      </c>
      <c r="AB27102">
        <v>12000</v>
      </c>
      <c r="AC27102">
        <v>3460.19</v>
      </c>
      <c r="AD27102" s="1">
        <v>41974</v>
      </c>
      <c r="AE27102">
        <v>326.81</v>
      </c>
      <c r="AF27102" s="1">
        <v>41974</v>
      </c>
    </row>
    <row r="27103" spans="1:32" x14ac:dyDescent="0.25">
      <c r="A27103">
        <v>792965</v>
      </c>
      <c r="B27103">
        <v>997438</v>
      </c>
      <c r="C27103">
        <v>12000</v>
      </c>
      <c r="D27103">
        <v>12000</v>
      </c>
      <c r="E27103">
        <v>11818.42037</v>
      </c>
      <c r="F27103" t="s">
        <v>85</v>
      </c>
      <c r="G27103">
        <v>0.19689999999999999</v>
      </c>
      <c r="H27103">
        <v>315.87</v>
      </c>
      <c r="I27103" t="s">
        <v>107</v>
      </c>
      <c r="J27103" t="s">
        <v>199</v>
      </c>
      <c r="K27103" t="s">
        <v>67</v>
      </c>
      <c r="L27103" t="s">
        <v>50</v>
      </c>
      <c r="M27103">
        <v>180000</v>
      </c>
      <c r="N27103" t="s">
        <v>37</v>
      </c>
      <c r="O27103" s="1">
        <v>40725</v>
      </c>
      <c r="P27103" t="s">
        <v>38</v>
      </c>
      <c r="Q27103" t="s">
        <v>39</v>
      </c>
      <c r="R27103" t="s">
        <v>118</v>
      </c>
      <c r="S27103" t="s">
        <v>56</v>
      </c>
      <c r="T27103">
        <v>11.83</v>
      </c>
      <c r="U27103" s="1">
        <v>34121</v>
      </c>
      <c r="V27103">
        <v>7</v>
      </c>
      <c r="W27103">
        <v>55061</v>
      </c>
      <c r="X27103">
        <v>0.82699999999999996</v>
      </c>
      <c r="Y27103">
        <v>32</v>
      </c>
      <c r="Z27103">
        <v>18218.519980000001</v>
      </c>
      <c r="AA27103">
        <v>17804.21</v>
      </c>
      <c r="AB27103">
        <v>12000</v>
      </c>
      <c r="AC27103">
        <v>6218.52</v>
      </c>
      <c r="AD27103" s="1">
        <v>42036</v>
      </c>
      <c r="AE27103">
        <v>5284.32</v>
      </c>
      <c r="AF27103" s="1">
        <v>42461</v>
      </c>
    </row>
    <row r="27104" spans="1:32" x14ac:dyDescent="0.25">
      <c r="A27104">
        <v>792975</v>
      </c>
      <c r="B27104">
        <v>997448</v>
      </c>
      <c r="C27104">
        <v>20000</v>
      </c>
      <c r="D27104">
        <v>20000</v>
      </c>
      <c r="E27104">
        <v>19975</v>
      </c>
      <c r="F27104" t="s">
        <v>85</v>
      </c>
      <c r="G27104">
        <v>0.1749</v>
      </c>
      <c r="H27104">
        <v>502.34</v>
      </c>
      <c r="I27104" t="s">
        <v>65</v>
      </c>
      <c r="J27104" t="s">
        <v>204</v>
      </c>
      <c r="K27104" t="s">
        <v>49</v>
      </c>
      <c r="L27104" t="s">
        <v>61</v>
      </c>
      <c r="M27104">
        <v>108996</v>
      </c>
      <c r="N27104" t="s">
        <v>37</v>
      </c>
      <c r="O27104" s="1">
        <v>40695</v>
      </c>
      <c r="P27104" t="s">
        <v>952</v>
      </c>
      <c r="Q27104" t="s">
        <v>39</v>
      </c>
      <c r="R27104" t="s">
        <v>584</v>
      </c>
      <c r="S27104" t="s">
        <v>56</v>
      </c>
      <c r="T27104">
        <v>12.25</v>
      </c>
      <c r="U27104" s="1">
        <v>35855</v>
      </c>
      <c r="V27104">
        <v>10</v>
      </c>
      <c r="W27104">
        <v>25469</v>
      </c>
      <c r="X27104">
        <v>0.747</v>
      </c>
      <c r="Y27104">
        <v>15</v>
      </c>
      <c r="Z27104">
        <v>29084.2</v>
      </c>
      <c r="AA27104">
        <v>29048.03</v>
      </c>
      <c r="AB27104">
        <v>18990.59</v>
      </c>
      <c r="AC27104">
        <v>10093.61</v>
      </c>
      <c r="AD27104" s="1">
        <v>42491</v>
      </c>
      <c r="AE27104">
        <v>502.34</v>
      </c>
      <c r="AF27104" s="1">
        <v>42491</v>
      </c>
    </row>
    <row r="27105" spans="1:32" x14ac:dyDescent="0.25">
      <c r="A27105">
        <v>792981</v>
      </c>
      <c r="B27105">
        <v>997454</v>
      </c>
      <c r="C27105">
        <v>30000</v>
      </c>
      <c r="D27105">
        <v>30000</v>
      </c>
      <c r="E27105">
        <v>29750</v>
      </c>
      <c r="F27105" t="s">
        <v>32</v>
      </c>
      <c r="G27105">
        <v>9.9900000000000003E-2</v>
      </c>
      <c r="H27105">
        <v>967.88</v>
      </c>
      <c r="I27105" t="s">
        <v>33</v>
      </c>
      <c r="J27105" t="s">
        <v>71</v>
      </c>
      <c r="K27105" t="s">
        <v>54</v>
      </c>
      <c r="L27105" t="s">
        <v>61</v>
      </c>
      <c r="M27105">
        <v>106921</v>
      </c>
      <c r="N27105" t="s">
        <v>37</v>
      </c>
      <c r="O27105" s="1">
        <v>40695</v>
      </c>
      <c r="P27105" t="s">
        <v>38</v>
      </c>
      <c r="Q27105" t="s">
        <v>39</v>
      </c>
      <c r="R27105" t="s">
        <v>497</v>
      </c>
      <c r="S27105" t="s">
        <v>52</v>
      </c>
      <c r="T27105">
        <v>11.28</v>
      </c>
      <c r="U27105" s="1">
        <v>33359</v>
      </c>
      <c r="V27105">
        <v>7</v>
      </c>
      <c r="W27105">
        <v>6544</v>
      </c>
      <c r="X27105">
        <v>0.38500000000000001</v>
      </c>
      <c r="Y27105">
        <v>21</v>
      </c>
      <c r="Z27105">
        <v>34843.461629999998</v>
      </c>
      <c r="AA27105">
        <v>34553.1</v>
      </c>
      <c r="AB27105">
        <v>30000</v>
      </c>
      <c r="AC27105">
        <v>4843.46</v>
      </c>
      <c r="AD27105" s="1">
        <v>41821</v>
      </c>
      <c r="AE27105">
        <v>1018.5</v>
      </c>
      <c r="AF27105" s="1">
        <v>41974</v>
      </c>
    </row>
    <row r="27106" spans="1:32" x14ac:dyDescent="0.25">
      <c r="A27106">
        <v>792984</v>
      </c>
      <c r="B27106">
        <v>997457</v>
      </c>
      <c r="C27106">
        <v>4000</v>
      </c>
      <c r="D27106">
        <v>4000</v>
      </c>
      <c r="E27106">
        <v>4000</v>
      </c>
      <c r="F27106" t="s">
        <v>85</v>
      </c>
      <c r="G27106">
        <v>0.10589999999999999</v>
      </c>
      <c r="H27106">
        <v>86.16</v>
      </c>
      <c r="I27106" t="s">
        <v>33</v>
      </c>
      <c r="J27106" t="s">
        <v>122</v>
      </c>
      <c r="K27106" t="s">
        <v>49</v>
      </c>
      <c r="L27106" t="s">
        <v>61</v>
      </c>
      <c r="M27106">
        <v>53289</v>
      </c>
      <c r="N27106" t="s">
        <v>43</v>
      </c>
      <c r="O27106" s="1">
        <v>40695</v>
      </c>
      <c r="P27106" t="s">
        <v>38</v>
      </c>
      <c r="Q27106" t="s">
        <v>75</v>
      </c>
      <c r="R27106" t="s">
        <v>759</v>
      </c>
      <c r="S27106" t="s">
        <v>81</v>
      </c>
      <c r="T27106">
        <v>19.100000000000001</v>
      </c>
      <c r="U27106" s="1">
        <v>35643</v>
      </c>
      <c r="V27106">
        <v>13</v>
      </c>
      <c r="W27106">
        <v>982</v>
      </c>
      <c r="X27106">
        <v>1.2E-2</v>
      </c>
      <c r="Y27106">
        <v>26</v>
      </c>
      <c r="Z27106">
        <v>4940.5806750000002</v>
      </c>
      <c r="AA27106">
        <v>4940.58</v>
      </c>
      <c r="AB27106">
        <v>4000</v>
      </c>
      <c r="AC27106">
        <v>940.58</v>
      </c>
      <c r="AD27106" s="1">
        <v>41791</v>
      </c>
      <c r="AE27106">
        <v>2025.17</v>
      </c>
      <c r="AF27106" s="1">
        <v>42401</v>
      </c>
    </row>
    <row r="27107" spans="1:32" x14ac:dyDescent="0.25">
      <c r="A27107">
        <v>792985</v>
      </c>
      <c r="B27107">
        <v>997458</v>
      </c>
      <c r="C27107">
        <v>3200</v>
      </c>
      <c r="D27107">
        <v>3200</v>
      </c>
      <c r="E27107">
        <v>3200</v>
      </c>
      <c r="F27107" t="s">
        <v>32</v>
      </c>
      <c r="G27107">
        <v>0.1149</v>
      </c>
      <c r="H27107">
        <v>105.51</v>
      </c>
      <c r="I27107" t="s">
        <v>33</v>
      </c>
      <c r="J27107" t="s">
        <v>34</v>
      </c>
      <c r="K27107" t="s">
        <v>58</v>
      </c>
      <c r="L27107" t="s">
        <v>36</v>
      </c>
      <c r="M27107">
        <v>31000</v>
      </c>
      <c r="N27107" t="s">
        <v>575</v>
      </c>
      <c r="O27107" s="1">
        <v>40695</v>
      </c>
      <c r="P27107" t="s">
        <v>38</v>
      </c>
      <c r="Q27107" t="s">
        <v>39</v>
      </c>
      <c r="R27107" t="s">
        <v>161</v>
      </c>
      <c r="S27107" t="s">
        <v>141</v>
      </c>
      <c r="T27107">
        <v>19.66</v>
      </c>
      <c r="U27107" s="1">
        <v>34912</v>
      </c>
      <c r="V27107">
        <v>11</v>
      </c>
      <c r="W27107">
        <v>3058</v>
      </c>
      <c r="X27107">
        <v>0.28799999999999998</v>
      </c>
      <c r="Y27107">
        <v>12</v>
      </c>
      <c r="Z27107">
        <v>3798.2746120000002</v>
      </c>
      <c r="AA27107">
        <v>3798.27</v>
      </c>
      <c r="AB27107">
        <v>3200</v>
      </c>
      <c r="AC27107">
        <v>598.27</v>
      </c>
      <c r="AD27107" s="1">
        <v>41821</v>
      </c>
      <c r="AE27107">
        <v>113.32</v>
      </c>
      <c r="AF27107" s="1">
        <v>42491</v>
      </c>
    </row>
    <row r="27108" spans="1:32" x14ac:dyDescent="0.25">
      <c r="A27108">
        <v>793006</v>
      </c>
      <c r="B27108">
        <v>997481</v>
      </c>
      <c r="C27108">
        <v>8750</v>
      </c>
      <c r="D27108">
        <v>8750</v>
      </c>
      <c r="E27108">
        <v>8750</v>
      </c>
      <c r="F27108" t="s">
        <v>32</v>
      </c>
      <c r="G27108">
        <v>9.9900000000000003E-2</v>
      </c>
      <c r="H27108">
        <v>282.3</v>
      </c>
      <c r="I27108" t="s">
        <v>33</v>
      </c>
      <c r="J27108" t="s">
        <v>71</v>
      </c>
      <c r="K27108" t="s">
        <v>131</v>
      </c>
      <c r="L27108" t="s">
        <v>61</v>
      </c>
      <c r="M27108">
        <v>66000</v>
      </c>
      <c r="N27108" t="s">
        <v>43</v>
      </c>
      <c r="O27108" s="1">
        <v>40725</v>
      </c>
      <c r="P27108" t="s">
        <v>38</v>
      </c>
      <c r="Q27108" t="s">
        <v>39</v>
      </c>
      <c r="R27108" t="s">
        <v>783</v>
      </c>
      <c r="S27108" t="s">
        <v>209</v>
      </c>
      <c r="T27108">
        <v>24.89</v>
      </c>
      <c r="U27108" s="1">
        <v>37043</v>
      </c>
      <c r="V27108">
        <v>13</v>
      </c>
      <c r="W27108">
        <v>16365</v>
      </c>
      <c r="X27108">
        <v>0.65700000000000003</v>
      </c>
      <c r="Y27108">
        <v>40</v>
      </c>
      <c r="Z27108">
        <v>9958.4331550000006</v>
      </c>
      <c r="AA27108">
        <v>9958.43</v>
      </c>
      <c r="AB27108">
        <v>8750</v>
      </c>
      <c r="AC27108">
        <v>1208.43</v>
      </c>
      <c r="AD27108" s="1">
        <v>41426</v>
      </c>
      <c r="AE27108">
        <v>3765.64</v>
      </c>
      <c r="AF27108" s="1">
        <v>42491</v>
      </c>
    </row>
    <row r="27109" spans="1:32" x14ac:dyDescent="0.25">
      <c r="A27109">
        <v>793039</v>
      </c>
      <c r="B27109">
        <v>997515</v>
      </c>
      <c r="C27109">
        <v>14000</v>
      </c>
      <c r="D27109">
        <v>14000</v>
      </c>
      <c r="E27109">
        <v>14000</v>
      </c>
      <c r="F27109" t="s">
        <v>85</v>
      </c>
      <c r="G27109">
        <v>0.1399</v>
      </c>
      <c r="H27109">
        <v>325.69</v>
      </c>
      <c r="I27109" t="s">
        <v>47</v>
      </c>
      <c r="J27109" t="s">
        <v>53</v>
      </c>
      <c r="K27109" t="s">
        <v>93</v>
      </c>
      <c r="L27109" t="s">
        <v>61</v>
      </c>
      <c r="M27109">
        <v>41600</v>
      </c>
      <c r="N27109" t="s">
        <v>575</v>
      </c>
      <c r="O27109" s="1">
        <v>40695</v>
      </c>
      <c r="P27109" t="s">
        <v>38</v>
      </c>
      <c r="Q27109" t="s">
        <v>39</v>
      </c>
      <c r="R27109" t="s">
        <v>658</v>
      </c>
      <c r="S27109" t="s">
        <v>46</v>
      </c>
      <c r="T27109">
        <v>8.02</v>
      </c>
      <c r="U27109" s="1">
        <v>34731</v>
      </c>
      <c r="V27109">
        <v>7</v>
      </c>
      <c r="W27109">
        <v>8171</v>
      </c>
      <c r="X27109">
        <v>0.59199999999999997</v>
      </c>
      <c r="Y27109">
        <v>28</v>
      </c>
      <c r="Z27109">
        <v>19285.510010000002</v>
      </c>
      <c r="AA27109">
        <v>19285.509999999998</v>
      </c>
      <c r="AB27109">
        <v>14000</v>
      </c>
      <c r="AC27109">
        <v>5285.51</v>
      </c>
      <c r="AD27109" s="1">
        <v>42186</v>
      </c>
      <c r="AE27109">
        <v>3986.78</v>
      </c>
      <c r="AF27109" s="1">
        <v>42278</v>
      </c>
    </row>
    <row r="27110" spans="1:32" x14ac:dyDescent="0.25">
      <c r="A27110">
        <v>793091</v>
      </c>
      <c r="B27110">
        <v>997572</v>
      </c>
      <c r="C27110">
        <v>2800</v>
      </c>
      <c r="D27110">
        <v>2800</v>
      </c>
      <c r="E27110">
        <v>2800</v>
      </c>
      <c r="F27110" t="s">
        <v>32</v>
      </c>
      <c r="G27110">
        <v>7.4899999999999994E-2</v>
      </c>
      <c r="H27110">
        <v>87.09</v>
      </c>
      <c r="I27110" t="s">
        <v>63</v>
      </c>
      <c r="J27110" t="s">
        <v>90</v>
      </c>
      <c r="K27110" t="s">
        <v>35</v>
      </c>
      <c r="L27110" t="s">
        <v>61</v>
      </c>
      <c r="M27110">
        <v>85000</v>
      </c>
      <c r="N27110" t="s">
        <v>575</v>
      </c>
      <c r="O27110" s="1">
        <v>40695</v>
      </c>
      <c r="P27110" t="s">
        <v>38</v>
      </c>
      <c r="Q27110" t="s">
        <v>44</v>
      </c>
      <c r="R27110" t="s">
        <v>317</v>
      </c>
      <c r="S27110" t="s">
        <v>318</v>
      </c>
      <c r="T27110">
        <v>15.1</v>
      </c>
      <c r="U27110" s="1">
        <v>37895</v>
      </c>
      <c r="V27110">
        <v>13</v>
      </c>
      <c r="W27110">
        <v>6635</v>
      </c>
      <c r="X27110">
        <v>0.223</v>
      </c>
      <c r="Y27110">
        <v>19</v>
      </c>
      <c r="Z27110">
        <v>3135.0208480000001</v>
      </c>
      <c r="AA27110">
        <v>3135.02</v>
      </c>
      <c r="AB27110">
        <v>2800</v>
      </c>
      <c r="AC27110">
        <v>335.02</v>
      </c>
      <c r="AD27110" s="1">
        <v>41821</v>
      </c>
      <c r="AE27110">
        <v>100.49</v>
      </c>
      <c r="AF27110" s="1">
        <v>42491</v>
      </c>
    </row>
    <row r="27111" spans="1:32" x14ac:dyDescent="0.25">
      <c r="A27111">
        <v>793134</v>
      </c>
      <c r="B27111">
        <v>997610</v>
      </c>
      <c r="C27111">
        <v>10500</v>
      </c>
      <c r="D27111">
        <v>10500</v>
      </c>
      <c r="E27111">
        <v>10500</v>
      </c>
      <c r="F27111" t="s">
        <v>32</v>
      </c>
      <c r="G27111">
        <v>9.9900000000000003E-2</v>
      </c>
      <c r="H27111">
        <v>338.76</v>
      </c>
      <c r="I27111" t="s">
        <v>33</v>
      </c>
      <c r="J27111" t="s">
        <v>71</v>
      </c>
      <c r="K27111" t="s">
        <v>109</v>
      </c>
      <c r="L27111" t="s">
        <v>36</v>
      </c>
      <c r="M27111">
        <v>35000</v>
      </c>
      <c r="N27111" t="s">
        <v>575</v>
      </c>
      <c r="O27111" s="1">
        <v>40695</v>
      </c>
      <c r="P27111" t="s">
        <v>68</v>
      </c>
      <c r="Q27111" t="s">
        <v>39</v>
      </c>
      <c r="R27111" t="s">
        <v>177</v>
      </c>
      <c r="S27111" t="s">
        <v>150</v>
      </c>
      <c r="T27111">
        <v>18.62</v>
      </c>
      <c r="U27111" s="1">
        <v>37469</v>
      </c>
      <c r="V27111">
        <v>4</v>
      </c>
      <c r="W27111">
        <v>0</v>
      </c>
      <c r="X27111">
        <v>0</v>
      </c>
      <c r="Y27111">
        <v>20</v>
      </c>
      <c r="Z27111">
        <v>1013.61</v>
      </c>
      <c r="AA27111">
        <v>1013.61</v>
      </c>
      <c r="AB27111">
        <v>758.34</v>
      </c>
      <c r="AC27111">
        <v>255.27</v>
      </c>
      <c r="AD27111" s="1">
        <v>40817</v>
      </c>
      <c r="AE27111">
        <v>338.76</v>
      </c>
      <c r="AF27111" s="1">
        <v>42491</v>
      </c>
    </row>
    <row r="27112" spans="1:32" x14ac:dyDescent="0.25">
      <c r="A27112">
        <v>793182</v>
      </c>
      <c r="B27112">
        <v>997667</v>
      </c>
      <c r="C27112">
        <v>4100</v>
      </c>
      <c r="D27112">
        <v>4100</v>
      </c>
      <c r="E27112">
        <v>4100</v>
      </c>
      <c r="F27112" t="s">
        <v>32</v>
      </c>
      <c r="G27112">
        <v>0.11990000000000001</v>
      </c>
      <c r="H27112">
        <v>136.16</v>
      </c>
      <c r="I27112" t="s">
        <v>33</v>
      </c>
      <c r="J27112" t="s">
        <v>42</v>
      </c>
      <c r="K27112" t="s">
        <v>67</v>
      </c>
      <c r="L27112" t="s">
        <v>36</v>
      </c>
      <c r="M27112">
        <v>48000</v>
      </c>
      <c r="N27112" t="s">
        <v>43</v>
      </c>
      <c r="O27112" s="1">
        <v>40695</v>
      </c>
      <c r="P27112" t="s">
        <v>38</v>
      </c>
      <c r="Q27112" t="s">
        <v>39</v>
      </c>
      <c r="R27112" t="s">
        <v>73</v>
      </c>
      <c r="S27112" t="s">
        <v>74</v>
      </c>
      <c r="T27112">
        <v>10.38</v>
      </c>
      <c r="U27112" s="1">
        <v>37012</v>
      </c>
      <c r="V27112">
        <v>8</v>
      </c>
      <c r="W27112">
        <v>8044</v>
      </c>
      <c r="X27112">
        <v>0.752</v>
      </c>
      <c r="Y27112">
        <v>10</v>
      </c>
      <c r="Z27112">
        <v>4901.7207500000004</v>
      </c>
      <c r="AA27112">
        <v>4901.72</v>
      </c>
      <c r="AB27112">
        <v>4100</v>
      </c>
      <c r="AC27112">
        <v>801.72</v>
      </c>
      <c r="AD27112" s="1">
        <v>41821</v>
      </c>
      <c r="AE27112">
        <v>137.13</v>
      </c>
      <c r="AF27112" s="1">
        <v>42217</v>
      </c>
    </row>
    <row r="27113" spans="1:32" x14ac:dyDescent="0.25">
      <c r="A27113">
        <v>793212</v>
      </c>
      <c r="B27113">
        <v>997700</v>
      </c>
      <c r="C27113">
        <v>4800</v>
      </c>
      <c r="D27113">
        <v>4800</v>
      </c>
      <c r="E27113">
        <v>4800</v>
      </c>
      <c r="F27113" t="s">
        <v>32</v>
      </c>
      <c r="G27113">
        <v>0.1479</v>
      </c>
      <c r="H27113">
        <v>165.91</v>
      </c>
      <c r="I27113" t="s">
        <v>47</v>
      </c>
      <c r="J27113" t="s">
        <v>82</v>
      </c>
      <c r="K27113" t="s">
        <v>49</v>
      </c>
      <c r="L27113" t="s">
        <v>36</v>
      </c>
      <c r="M27113">
        <v>80000</v>
      </c>
      <c r="N27113" t="s">
        <v>575</v>
      </c>
      <c r="O27113" s="1">
        <v>40695</v>
      </c>
      <c r="P27113" t="s">
        <v>38</v>
      </c>
      <c r="Q27113" t="s">
        <v>238</v>
      </c>
      <c r="R27113" t="s">
        <v>281</v>
      </c>
      <c r="S27113" t="s">
        <v>56</v>
      </c>
      <c r="T27113">
        <v>17.309999999999999</v>
      </c>
      <c r="U27113" s="1">
        <v>35977</v>
      </c>
      <c r="V27113">
        <v>10</v>
      </c>
      <c r="W27113">
        <v>5856</v>
      </c>
      <c r="X27113">
        <v>0.624</v>
      </c>
      <c r="Y27113">
        <v>33</v>
      </c>
      <c r="Z27113">
        <v>5972.327354</v>
      </c>
      <c r="AA27113">
        <v>5972.33</v>
      </c>
      <c r="AB27113">
        <v>4800</v>
      </c>
      <c r="AC27113">
        <v>1172.33</v>
      </c>
      <c r="AD27113" s="1">
        <v>41821</v>
      </c>
      <c r="AE27113">
        <v>176.57</v>
      </c>
      <c r="AF27113" s="1">
        <v>42461</v>
      </c>
    </row>
    <row r="27114" spans="1:32" x14ac:dyDescent="0.25">
      <c r="A27114">
        <v>793221</v>
      </c>
      <c r="B27114">
        <v>987778</v>
      </c>
      <c r="C27114">
        <v>2200</v>
      </c>
      <c r="D27114">
        <v>2200</v>
      </c>
      <c r="E27114">
        <v>2200</v>
      </c>
      <c r="F27114" t="s">
        <v>32</v>
      </c>
      <c r="G27114">
        <v>0.1099</v>
      </c>
      <c r="H27114">
        <v>72.02</v>
      </c>
      <c r="I27114" t="s">
        <v>33</v>
      </c>
      <c r="J27114" t="s">
        <v>57</v>
      </c>
      <c r="K27114" t="s">
        <v>49</v>
      </c>
      <c r="L27114" t="s">
        <v>36</v>
      </c>
      <c r="M27114">
        <v>39000</v>
      </c>
      <c r="N27114" t="s">
        <v>37</v>
      </c>
      <c r="O27114" s="1">
        <v>40695</v>
      </c>
      <c r="P27114" t="s">
        <v>38</v>
      </c>
      <c r="Q27114" t="s">
        <v>75</v>
      </c>
      <c r="R27114" t="s">
        <v>294</v>
      </c>
      <c r="S27114" t="s">
        <v>41</v>
      </c>
      <c r="T27114">
        <v>18.98</v>
      </c>
      <c r="U27114" s="1">
        <v>34943</v>
      </c>
      <c r="V27114">
        <v>12</v>
      </c>
      <c r="W27114">
        <v>13522</v>
      </c>
      <c r="X27114">
        <v>0.55600000000000005</v>
      </c>
      <c r="Y27114">
        <v>24</v>
      </c>
      <c r="Z27114">
        <v>2220.2199999999998</v>
      </c>
      <c r="AA27114">
        <v>2220.2199999999998</v>
      </c>
      <c r="AB27114">
        <v>2200</v>
      </c>
      <c r="AC27114">
        <v>20.22</v>
      </c>
      <c r="AD27114" s="1">
        <v>40756</v>
      </c>
      <c r="AE27114">
        <v>2220.59</v>
      </c>
      <c r="AF27114" s="1">
        <v>40725</v>
      </c>
    </row>
    <row r="27115" spans="1:32" x14ac:dyDescent="0.25">
      <c r="A27115">
        <v>793239</v>
      </c>
      <c r="B27115">
        <v>997732</v>
      </c>
      <c r="C27115">
        <v>4500</v>
      </c>
      <c r="D27115">
        <v>4500</v>
      </c>
      <c r="E27115">
        <v>4500</v>
      </c>
      <c r="F27115" t="s">
        <v>32</v>
      </c>
      <c r="G27115">
        <v>5.9900000000000002E-2</v>
      </c>
      <c r="H27115">
        <v>136.88</v>
      </c>
      <c r="I27115" t="s">
        <v>63</v>
      </c>
      <c r="J27115" t="s">
        <v>124</v>
      </c>
      <c r="K27115" t="s">
        <v>49</v>
      </c>
      <c r="L27115" t="s">
        <v>61</v>
      </c>
      <c r="M27115">
        <v>90000</v>
      </c>
      <c r="N27115" t="s">
        <v>575</v>
      </c>
      <c r="O27115" s="1">
        <v>40695</v>
      </c>
      <c r="P27115" t="s">
        <v>38</v>
      </c>
      <c r="Q27115" t="s">
        <v>39</v>
      </c>
      <c r="R27115" t="s">
        <v>812</v>
      </c>
      <c r="S27115" t="s">
        <v>196</v>
      </c>
      <c r="T27115">
        <v>7.39</v>
      </c>
      <c r="U27115" s="1">
        <v>36192</v>
      </c>
      <c r="V27115">
        <v>9</v>
      </c>
      <c r="W27115">
        <v>624</v>
      </c>
      <c r="X27115">
        <v>2.1000000000000001E-2</v>
      </c>
      <c r="Y27115">
        <v>27</v>
      </c>
      <c r="Z27115">
        <v>4785.3777970000001</v>
      </c>
      <c r="AA27115">
        <v>4785.38</v>
      </c>
      <c r="AB27115">
        <v>4500</v>
      </c>
      <c r="AC27115">
        <v>285.38</v>
      </c>
      <c r="AD27115" s="1">
        <v>41426</v>
      </c>
      <c r="AE27115">
        <v>400.22</v>
      </c>
      <c r="AF27115" s="1">
        <v>42125</v>
      </c>
    </row>
    <row r="27116" spans="1:32" x14ac:dyDescent="0.25">
      <c r="A27116">
        <v>793243</v>
      </c>
      <c r="B27116">
        <v>997736</v>
      </c>
      <c r="C27116">
        <v>3000</v>
      </c>
      <c r="D27116">
        <v>3000</v>
      </c>
      <c r="E27116">
        <v>3000</v>
      </c>
      <c r="F27116" t="s">
        <v>32</v>
      </c>
      <c r="G27116">
        <v>0.20250000000000001</v>
      </c>
      <c r="H27116">
        <v>111.88</v>
      </c>
      <c r="I27116" t="s">
        <v>155</v>
      </c>
      <c r="J27116" t="s">
        <v>174</v>
      </c>
      <c r="K27116" t="s">
        <v>35</v>
      </c>
      <c r="L27116" t="s">
        <v>36</v>
      </c>
      <c r="M27116">
        <v>29000</v>
      </c>
      <c r="N27116" t="s">
        <v>575</v>
      </c>
      <c r="O27116" s="1">
        <v>40695</v>
      </c>
      <c r="P27116" t="s">
        <v>38</v>
      </c>
      <c r="Q27116" t="s">
        <v>111</v>
      </c>
      <c r="R27116" t="s">
        <v>95</v>
      </c>
      <c r="S27116" t="s">
        <v>96</v>
      </c>
      <c r="T27116">
        <v>14.19</v>
      </c>
      <c r="U27116" s="1">
        <v>39539</v>
      </c>
      <c r="V27116">
        <v>3</v>
      </c>
      <c r="W27116">
        <v>3594</v>
      </c>
      <c r="X27116">
        <v>0.998</v>
      </c>
      <c r="Y27116">
        <v>5</v>
      </c>
      <c r="Z27116">
        <v>4021.8217319999999</v>
      </c>
      <c r="AA27116">
        <v>4021.82</v>
      </c>
      <c r="AB27116">
        <v>3000</v>
      </c>
      <c r="AC27116">
        <v>1021.82</v>
      </c>
      <c r="AD27116" s="1">
        <v>41760</v>
      </c>
      <c r="AE27116">
        <v>334.19</v>
      </c>
      <c r="AF27116" s="1">
        <v>41852</v>
      </c>
    </row>
    <row r="27117" spans="1:32" x14ac:dyDescent="0.25">
      <c r="A27117">
        <v>793254</v>
      </c>
      <c r="B27117">
        <v>997743</v>
      </c>
      <c r="C27117">
        <v>12000</v>
      </c>
      <c r="D27117">
        <v>12000</v>
      </c>
      <c r="E27117">
        <v>11975</v>
      </c>
      <c r="F27117" t="s">
        <v>32</v>
      </c>
      <c r="G27117">
        <v>0.1099</v>
      </c>
      <c r="H27117">
        <v>392.81</v>
      </c>
      <c r="I27117" t="s">
        <v>33</v>
      </c>
      <c r="J27117" t="s">
        <v>57</v>
      </c>
      <c r="K27117" t="s">
        <v>49</v>
      </c>
      <c r="L27117" t="s">
        <v>61</v>
      </c>
      <c r="M27117">
        <v>61000</v>
      </c>
      <c r="N27117" t="s">
        <v>37</v>
      </c>
      <c r="O27117" s="1">
        <v>40695</v>
      </c>
      <c r="P27117" t="s">
        <v>38</v>
      </c>
      <c r="Q27117" t="s">
        <v>111</v>
      </c>
      <c r="R27117" t="s">
        <v>553</v>
      </c>
      <c r="S27117" t="s">
        <v>373</v>
      </c>
      <c r="T27117">
        <v>20.22</v>
      </c>
      <c r="U27117" s="1">
        <v>34366</v>
      </c>
      <c r="V27117">
        <v>8</v>
      </c>
      <c r="W27117">
        <v>10302</v>
      </c>
      <c r="X27117">
        <v>0.81100000000000005</v>
      </c>
      <c r="Y27117">
        <v>31</v>
      </c>
      <c r="Z27117">
        <v>14044.346670000001</v>
      </c>
      <c r="AA27117">
        <v>14015.09</v>
      </c>
      <c r="AB27117">
        <v>12000</v>
      </c>
      <c r="AC27117">
        <v>2044.35</v>
      </c>
      <c r="AD27117" s="1">
        <v>41609</v>
      </c>
      <c r="AE27117">
        <v>3077.93</v>
      </c>
      <c r="AF27117" s="1">
        <v>42217</v>
      </c>
    </row>
    <row r="27118" spans="1:32" x14ac:dyDescent="0.25">
      <c r="A27118">
        <v>793282</v>
      </c>
      <c r="B27118">
        <v>997780</v>
      </c>
      <c r="C27118">
        <v>15000</v>
      </c>
      <c r="D27118">
        <v>15000</v>
      </c>
      <c r="E27118">
        <v>14950</v>
      </c>
      <c r="F27118" t="s">
        <v>32</v>
      </c>
      <c r="G27118">
        <v>9.9900000000000003E-2</v>
      </c>
      <c r="H27118">
        <v>483.94</v>
      </c>
      <c r="I27118" t="s">
        <v>33</v>
      </c>
      <c r="J27118" t="s">
        <v>71</v>
      </c>
      <c r="K27118" t="s">
        <v>49</v>
      </c>
      <c r="L27118" t="s">
        <v>61</v>
      </c>
      <c r="M27118">
        <v>50000</v>
      </c>
      <c r="N27118" t="s">
        <v>37</v>
      </c>
      <c r="O27118" s="1">
        <v>40695</v>
      </c>
      <c r="P27118" t="s">
        <v>38</v>
      </c>
      <c r="Q27118" t="s">
        <v>39</v>
      </c>
      <c r="R27118" t="s">
        <v>509</v>
      </c>
      <c r="S27118" t="s">
        <v>41</v>
      </c>
      <c r="T27118">
        <v>14.28</v>
      </c>
      <c r="U27118" s="1">
        <v>37165</v>
      </c>
      <c r="V27118">
        <v>5</v>
      </c>
      <c r="W27118">
        <v>3497</v>
      </c>
      <c r="X27118">
        <v>0.437</v>
      </c>
      <c r="Y27118">
        <v>18</v>
      </c>
      <c r="Z27118">
        <v>16193.054690000001</v>
      </c>
      <c r="AA27118">
        <v>16139.08</v>
      </c>
      <c r="AB27118">
        <v>15000</v>
      </c>
      <c r="AC27118">
        <v>1193.05</v>
      </c>
      <c r="AD27118" s="1">
        <v>41091</v>
      </c>
      <c r="AE27118">
        <v>499.97</v>
      </c>
      <c r="AF27118" s="1">
        <v>41091</v>
      </c>
    </row>
    <row r="27119" spans="1:32" x14ac:dyDescent="0.25">
      <c r="A27119">
        <v>793285</v>
      </c>
      <c r="B27119">
        <v>997783</v>
      </c>
      <c r="C27119">
        <v>1800</v>
      </c>
      <c r="D27119">
        <v>1800</v>
      </c>
      <c r="E27119">
        <v>1800</v>
      </c>
      <c r="F27119" t="s">
        <v>32</v>
      </c>
      <c r="G27119">
        <v>8.4900000000000003E-2</v>
      </c>
      <c r="H27119">
        <v>56.82</v>
      </c>
      <c r="I27119" t="s">
        <v>63</v>
      </c>
      <c r="J27119" t="s">
        <v>64</v>
      </c>
      <c r="K27119" t="s">
        <v>49</v>
      </c>
      <c r="L27119" t="s">
        <v>36</v>
      </c>
      <c r="M27119">
        <v>36000</v>
      </c>
      <c r="N27119" t="s">
        <v>575</v>
      </c>
      <c r="O27119" s="1">
        <v>40695</v>
      </c>
      <c r="P27119" t="s">
        <v>68</v>
      </c>
      <c r="Q27119" t="s">
        <v>111</v>
      </c>
      <c r="R27119" t="s">
        <v>362</v>
      </c>
      <c r="S27119" t="s">
        <v>316</v>
      </c>
      <c r="T27119">
        <v>21.17</v>
      </c>
      <c r="U27119" s="1">
        <v>36526</v>
      </c>
      <c r="V27119">
        <v>2</v>
      </c>
      <c r="W27119">
        <v>0</v>
      </c>
      <c r="X27119">
        <v>0</v>
      </c>
      <c r="Y27119">
        <v>7</v>
      </c>
      <c r="Z27119">
        <v>1897.11</v>
      </c>
      <c r="AA27119">
        <v>1897.11</v>
      </c>
      <c r="AB27119">
        <v>1658.91</v>
      </c>
      <c r="AC27119">
        <v>204.59</v>
      </c>
      <c r="AD27119" s="1">
        <v>41518</v>
      </c>
      <c r="AE27119">
        <v>56.82</v>
      </c>
      <c r="AF27119" s="1">
        <v>41760</v>
      </c>
    </row>
    <row r="27120" spans="1:32" x14ac:dyDescent="0.25">
      <c r="A27120">
        <v>793313</v>
      </c>
      <c r="B27120">
        <v>997814</v>
      </c>
      <c r="C27120">
        <v>8000</v>
      </c>
      <c r="D27120">
        <v>8000</v>
      </c>
      <c r="E27120">
        <v>8000</v>
      </c>
      <c r="F27120" t="s">
        <v>32</v>
      </c>
      <c r="G27120">
        <v>0.10589999999999999</v>
      </c>
      <c r="H27120">
        <v>260.36</v>
      </c>
      <c r="I27120" t="s">
        <v>33</v>
      </c>
      <c r="J27120" t="s">
        <v>122</v>
      </c>
      <c r="K27120" t="s">
        <v>35</v>
      </c>
      <c r="L27120" t="s">
        <v>61</v>
      </c>
      <c r="M27120">
        <v>48000</v>
      </c>
      <c r="N27120" t="s">
        <v>43</v>
      </c>
      <c r="O27120" s="1">
        <v>40695</v>
      </c>
      <c r="P27120" t="s">
        <v>38</v>
      </c>
      <c r="Q27120" t="s">
        <v>44</v>
      </c>
      <c r="R27120" t="s">
        <v>208</v>
      </c>
      <c r="S27120" t="s">
        <v>209</v>
      </c>
      <c r="T27120">
        <v>5.15</v>
      </c>
      <c r="U27120" s="1">
        <v>38473</v>
      </c>
      <c r="V27120">
        <v>6</v>
      </c>
      <c r="W27120">
        <v>9193</v>
      </c>
      <c r="X27120">
        <v>0.60099999999999998</v>
      </c>
      <c r="Y27120">
        <v>10</v>
      </c>
      <c r="Z27120">
        <v>9123.8951720000005</v>
      </c>
      <c r="AA27120">
        <v>9123.9</v>
      </c>
      <c r="AB27120">
        <v>8000</v>
      </c>
      <c r="AC27120">
        <v>1123.9000000000001</v>
      </c>
      <c r="AD27120" s="1">
        <v>41487</v>
      </c>
      <c r="AE27120">
        <v>1988.32</v>
      </c>
      <c r="AF27120" s="1">
        <v>41640</v>
      </c>
    </row>
    <row r="27121" spans="1:32" x14ac:dyDescent="0.25">
      <c r="A27121">
        <v>793339</v>
      </c>
      <c r="B27121">
        <v>977036</v>
      </c>
      <c r="C27121">
        <v>25000</v>
      </c>
      <c r="D27121">
        <v>25000</v>
      </c>
      <c r="E27121">
        <v>25000</v>
      </c>
      <c r="F27121" t="s">
        <v>85</v>
      </c>
      <c r="G27121">
        <v>0.2248</v>
      </c>
      <c r="H27121">
        <v>697.32</v>
      </c>
      <c r="I27121" t="s">
        <v>337</v>
      </c>
      <c r="J27121" t="s">
        <v>773</v>
      </c>
      <c r="K27121" t="s">
        <v>35</v>
      </c>
      <c r="L27121" t="s">
        <v>61</v>
      </c>
      <c r="M27121">
        <v>95000</v>
      </c>
      <c r="N27121" t="s">
        <v>575</v>
      </c>
      <c r="O27121" s="1">
        <v>40695</v>
      </c>
      <c r="P27121" t="s">
        <v>38</v>
      </c>
      <c r="Q27121" t="s">
        <v>44</v>
      </c>
      <c r="R27121" t="s">
        <v>639</v>
      </c>
      <c r="S27121" t="s">
        <v>70</v>
      </c>
      <c r="T27121">
        <v>15.89</v>
      </c>
      <c r="U27121" s="1">
        <v>34731</v>
      </c>
      <c r="V27121">
        <v>11</v>
      </c>
      <c r="W27121">
        <v>73779</v>
      </c>
      <c r="X27121">
        <v>0.89100000000000001</v>
      </c>
      <c r="Y27121">
        <v>29</v>
      </c>
      <c r="Z27121">
        <v>34536.559800000003</v>
      </c>
      <c r="AA27121">
        <v>34536.559999999998</v>
      </c>
      <c r="AB27121">
        <v>25000</v>
      </c>
      <c r="AC27121">
        <v>9536.56</v>
      </c>
      <c r="AD27121" s="1">
        <v>41426</v>
      </c>
      <c r="AE27121">
        <v>19203.93</v>
      </c>
      <c r="AF27121" s="1">
        <v>42491</v>
      </c>
    </row>
    <row r="27122" spans="1:32" x14ac:dyDescent="0.25">
      <c r="A27122">
        <v>793341</v>
      </c>
      <c r="B27122">
        <v>997844</v>
      </c>
      <c r="C27122">
        <v>20000</v>
      </c>
      <c r="D27122">
        <v>20000</v>
      </c>
      <c r="E27122">
        <v>19950</v>
      </c>
      <c r="F27122" t="s">
        <v>32</v>
      </c>
      <c r="G27122">
        <v>0.1399</v>
      </c>
      <c r="H27122">
        <v>683.46</v>
      </c>
      <c r="I27122" t="s">
        <v>47</v>
      </c>
      <c r="J27122" t="s">
        <v>53</v>
      </c>
      <c r="K27122" t="s">
        <v>35</v>
      </c>
      <c r="L27122" t="s">
        <v>61</v>
      </c>
      <c r="M27122">
        <v>52000</v>
      </c>
      <c r="N27122" t="s">
        <v>37</v>
      </c>
      <c r="O27122" s="1">
        <v>40695</v>
      </c>
      <c r="P27122" t="s">
        <v>38</v>
      </c>
      <c r="Q27122" t="s">
        <v>39</v>
      </c>
      <c r="R27122" t="s">
        <v>256</v>
      </c>
      <c r="S27122" t="s">
        <v>96</v>
      </c>
      <c r="T27122">
        <v>11.7</v>
      </c>
      <c r="U27122" s="1">
        <v>36923</v>
      </c>
      <c r="V27122">
        <v>7</v>
      </c>
      <c r="W27122">
        <v>6332</v>
      </c>
      <c r="X27122">
        <v>0.71099999999999997</v>
      </c>
      <c r="Y27122">
        <v>18</v>
      </c>
      <c r="Z27122">
        <v>24604.358400000001</v>
      </c>
      <c r="AA27122">
        <v>24542.85</v>
      </c>
      <c r="AB27122">
        <v>20000</v>
      </c>
      <c r="AC27122">
        <v>4604.3599999999997</v>
      </c>
      <c r="AD27122" s="1">
        <v>41821</v>
      </c>
      <c r="AE27122">
        <v>713.24</v>
      </c>
      <c r="AF27122" s="1">
        <v>42005</v>
      </c>
    </row>
    <row r="27123" spans="1:32" x14ac:dyDescent="0.25">
      <c r="A27123">
        <v>793346</v>
      </c>
      <c r="B27123">
        <v>997849</v>
      </c>
      <c r="C27123">
        <v>11525</v>
      </c>
      <c r="D27123">
        <v>11525</v>
      </c>
      <c r="E27123">
        <v>11525</v>
      </c>
      <c r="F27123" t="s">
        <v>32</v>
      </c>
      <c r="G27123">
        <v>0.12989999999999999</v>
      </c>
      <c r="H27123">
        <v>388.27</v>
      </c>
      <c r="I27123" t="s">
        <v>47</v>
      </c>
      <c r="J27123" t="s">
        <v>97</v>
      </c>
      <c r="K27123" t="s">
        <v>119</v>
      </c>
      <c r="L27123" t="s">
        <v>36</v>
      </c>
      <c r="M27123">
        <v>41000</v>
      </c>
      <c r="N27123" t="s">
        <v>575</v>
      </c>
      <c r="O27123" s="1">
        <v>40695</v>
      </c>
      <c r="P27123" t="s">
        <v>38</v>
      </c>
      <c r="Q27123" t="s">
        <v>44</v>
      </c>
      <c r="R27123" t="s">
        <v>553</v>
      </c>
      <c r="S27123" t="s">
        <v>373</v>
      </c>
      <c r="T27123">
        <v>21.07</v>
      </c>
      <c r="U27123" s="1">
        <v>37377</v>
      </c>
      <c r="V27123">
        <v>5</v>
      </c>
      <c r="W27123">
        <v>14051</v>
      </c>
      <c r="X27123">
        <v>0.73599999999999999</v>
      </c>
      <c r="Y27123">
        <v>16</v>
      </c>
      <c r="Z27123">
        <v>13977.60137</v>
      </c>
      <c r="AA27123">
        <v>13977.6</v>
      </c>
      <c r="AB27123">
        <v>11525</v>
      </c>
      <c r="AC27123">
        <v>2452.6</v>
      </c>
      <c r="AD27123" s="1">
        <v>41821</v>
      </c>
      <c r="AE27123">
        <v>400.82</v>
      </c>
      <c r="AF27123" s="1">
        <v>42491</v>
      </c>
    </row>
    <row r="27124" spans="1:32" x14ac:dyDescent="0.25">
      <c r="A27124">
        <v>793368</v>
      </c>
      <c r="B27124">
        <v>997875</v>
      </c>
      <c r="C27124">
        <v>6000</v>
      </c>
      <c r="D27124">
        <v>6000</v>
      </c>
      <c r="E27124">
        <v>6000</v>
      </c>
      <c r="F27124" t="s">
        <v>32</v>
      </c>
      <c r="G27124">
        <v>0.16489999999999999</v>
      </c>
      <c r="H27124">
        <v>212.4</v>
      </c>
      <c r="I27124" t="s">
        <v>65</v>
      </c>
      <c r="J27124" t="s">
        <v>87</v>
      </c>
      <c r="K27124" t="s">
        <v>93</v>
      </c>
      <c r="L27124" t="s">
        <v>36</v>
      </c>
      <c r="M27124">
        <v>107000</v>
      </c>
      <c r="N27124" t="s">
        <v>37</v>
      </c>
      <c r="O27124" s="1">
        <v>40695</v>
      </c>
      <c r="P27124" t="s">
        <v>38</v>
      </c>
      <c r="Q27124" t="s">
        <v>39</v>
      </c>
      <c r="R27124" t="s">
        <v>429</v>
      </c>
      <c r="S27124" t="s">
        <v>41</v>
      </c>
      <c r="T27124">
        <v>18.190000000000001</v>
      </c>
      <c r="U27124" s="1">
        <v>36373</v>
      </c>
      <c r="V27124">
        <v>8</v>
      </c>
      <c r="W27124">
        <v>28445</v>
      </c>
      <c r="X27124">
        <v>0.995</v>
      </c>
      <c r="Y27124">
        <v>20</v>
      </c>
      <c r="Z27124">
        <v>7090.6244790000001</v>
      </c>
      <c r="AA27124">
        <v>7090.62</v>
      </c>
      <c r="AB27124">
        <v>6000</v>
      </c>
      <c r="AC27124">
        <v>1090.6199999999999</v>
      </c>
      <c r="AD27124" s="1">
        <v>41214</v>
      </c>
      <c r="AE27124">
        <v>3909.77</v>
      </c>
      <c r="AF27124" s="1">
        <v>42491</v>
      </c>
    </row>
    <row r="27125" spans="1:32" x14ac:dyDescent="0.25">
      <c r="A27125">
        <v>793388</v>
      </c>
      <c r="B27125">
        <v>997898</v>
      </c>
      <c r="C27125">
        <v>10000</v>
      </c>
      <c r="D27125">
        <v>10000</v>
      </c>
      <c r="E27125">
        <v>10000</v>
      </c>
      <c r="F27125" t="s">
        <v>32</v>
      </c>
      <c r="G27125">
        <v>7.4899999999999994E-2</v>
      </c>
      <c r="H27125">
        <v>311.02</v>
      </c>
      <c r="I27125" t="s">
        <v>63</v>
      </c>
      <c r="J27125" t="s">
        <v>90</v>
      </c>
      <c r="K27125" t="s">
        <v>109</v>
      </c>
      <c r="L27125" t="s">
        <v>36</v>
      </c>
      <c r="M27125">
        <v>60000</v>
      </c>
      <c r="N27125" t="s">
        <v>43</v>
      </c>
      <c r="O27125" s="1">
        <v>40695</v>
      </c>
      <c r="P27125" t="s">
        <v>38</v>
      </c>
      <c r="Q27125" t="s">
        <v>39</v>
      </c>
      <c r="R27125" t="s">
        <v>123</v>
      </c>
      <c r="S27125" t="s">
        <v>46</v>
      </c>
      <c r="T27125">
        <v>4.88</v>
      </c>
      <c r="U27125" s="1">
        <v>36739</v>
      </c>
      <c r="V27125">
        <v>9</v>
      </c>
      <c r="W27125">
        <v>3435</v>
      </c>
      <c r="X27125">
        <v>0.16800000000000001</v>
      </c>
      <c r="Y27125">
        <v>12</v>
      </c>
      <c r="Z27125">
        <v>11196.56943</v>
      </c>
      <c r="AA27125">
        <v>11196.57</v>
      </c>
      <c r="AB27125">
        <v>10000</v>
      </c>
      <c r="AC27125">
        <v>1196.57</v>
      </c>
      <c r="AD27125" s="1">
        <v>41821</v>
      </c>
      <c r="AE27125">
        <v>332.94</v>
      </c>
      <c r="AF27125" s="1">
        <v>41821</v>
      </c>
    </row>
    <row r="27126" spans="1:32" x14ac:dyDescent="0.25">
      <c r="A27126">
        <v>793395</v>
      </c>
      <c r="B27126">
        <v>997905</v>
      </c>
      <c r="C27126">
        <v>4000</v>
      </c>
      <c r="D27126">
        <v>4000</v>
      </c>
      <c r="E27126">
        <v>4000</v>
      </c>
      <c r="F27126" t="s">
        <v>32</v>
      </c>
      <c r="G27126">
        <v>0.11990000000000001</v>
      </c>
      <c r="H27126">
        <v>132.84</v>
      </c>
      <c r="I27126" t="s">
        <v>33</v>
      </c>
      <c r="J27126" t="s">
        <v>42</v>
      </c>
      <c r="K27126" t="s">
        <v>49</v>
      </c>
      <c r="L27126" t="s">
        <v>36</v>
      </c>
      <c r="M27126">
        <v>36000</v>
      </c>
      <c r="N27126" t="s">
        <v>575</v>
      </c>
      <c r="O27126" s="1">
        <v>40695</v>
      </c>
      <c r="P27126" t="s">
        <v>38</v>
      </c>
      <c r="Q27126" t="s">
        <v>137</v>
      </c>
      <c r="R27126" t="s">
        <v>153</v>
      </c>
      <c r="S27126" t="s">
        <v>46</v>
      </c>
      <c r="T27126">
        <v>22.43</v>
      </c>
      <c r="U27126" s="1">
        <v>37165</v>
      </c>
      <c r="V27126">
        <v>20</v>
      </c>
      <c r="W27126">
        <v>25236</v>
      </c>
      <c r="X27126">
        <v>0.53700000000000003</v>
      </c>
      <c r="Y27126">
        <v>33</v>
      </c>
      <c r="Z27126">
        <v>4226.5840669999998</v>
      </c>
      <c r="AA27126">
        <v>4226.58</v>
      </c>
      <c r="AB27126">
        <v>4000</v>
      </c>
      <c r="AC27126">
        <v>226.58</v>
      </c>
      <c r="AD27126" s="1">
        <v>40909</v>
      </c>
      <c r="AE27126">
        <v>3563.48</v>
      </c>
      <c r="AF27126" s="1">
        <v>42491</v>
      </c>
    </row>
    <row r="27127" spans="1:32" x14ac:dyDescent="0.25">
      <c r="A27127">
        <v>793410</v>
      </c>
      <c r="B27127">
        <v>997921</v>
      </c>
      <c r="C27127">
        <v>3325</v>
      </c>
      <c r="D27127">
        <v>3325</v>
      </c>
      <c r="E27127">
        <v>3325</v>
      </c>
      <c r="F27127" t="s">
        <v>32</v>
      </c>
      <c r="G27127">
        <v>0.16889999999999999</v>
      </c>
      <c r="H27127">
        <v>118.37</v>
      </c>
      <c r="I27127" t="s">
        <v>65</v>
      </c>
      <c r="J27127" t="s">
        <v>117</v>
      </c>
      <c r="K27127" t="s">
        <v>93</v>
      </c>
      <c r="L27127" t="s">
        <v>36</v>
      </c>
      <c r="M27127">
        <v>55000</v>
      </c>
      <c r="N27127" t="s">
        <v>575</v>
      </c>
      <c r="O27127" s="1">
        <v>40695</v>
      </c>
      <c r="P27127" t="s">
        <v>38</v>
      </c>
      <c r="Q27127" t="s">
        <v>39</v>
      </c>
      <c r="R27127" t="s">
        <v>59</v>
      </c>
      <c r="S27127" t="s">
        <v>41</v>
      </c>
      <c r="T27127">
        <v>16.71</v>
      </c>
      <c r="U27127" s="1">
        <v>35916</v>
      </c>
      <c r="V27127">
        <v>22</v>
      </c>
      <c r="W27127">
        <v>5996</v>
      </c>
      <c r="X27127">
        <v>0.41599999999999998</v>
      </c>
      <c r="Y27127">
        <v>27</v>
      </c>
      <c r="Z27127">
        <v>4261.0200000000004</v>
      </c>
      <c r="AA27127">
        <v>4261.0200000000004</v>
      </c>
      <c r="AB27127">
        <v>3325</v>
      </c>
      <c r="AC27127">
        <v>936.02</v>
      </c>
      <c r="AD27127" s="1">
        <v>41821</v>
      </c>
      <c r="AE27127">
        <v>118.07</v>
      </c>
      <c r="AF27127" s="1">
        <v>42278</v>
      </c>
    </row>
    <row r="27128" spans="1:32" x14ac:dyDescent="0.25">
      <c r="A27128">
        <v>793421</v>
      </c>
      <c r="B27128">
        <v>982659</v>
      </c>
      <c r="C27128">
        <v>11750</v>
      </c>
      <c r="D27128">
        <v>11750</v>
      </c>
      <c r="E27128">
        <v>11725</v>
      </c>
      <c r="F27128" t="s">
        <v>85</v>
      </c>
      <c r="G27128">
        <v>0.1799</v>
      </c>
      <c r="H27128">
        <v>298.31</v>
      </c>
      <c r="I27128" t="s">
        <v>107</v>
      </c>
      <c r="J27128" t="s">
        <v>160</v>
      </c>
      <c r="K27128" t="s">
        <v>93</v>
      </c>
      <c r="L27128" t="s">
        <v>36</v>
      </c>
      <c r="M27128">
        <v>33523</v>
      </c>
      <c r="N27128" t="s">
        <v>37</v>
      </c>
      <c r="O27128" s="1">
        <v>40695</v>
      </c>
      <c r="P27128" t="s">
        <v>952</v>
      </c>
      <c r="Q27128" t="s">
        <v>98</v>
      </c>
      <c r="R27128" t="s">
        <v>319</v>
      </c>
      <c r="S27128" t="s">
        <v>46</v>
      </c>
      <c r="T27128">
        <v>23.73</v>
      </c>
      <c r="U27128" s="1">
        <v>32660</v>
      </c>
      <c r="V27128">
        <v>10</v>
      </c>
      <c r="W27128">
        <v>5171</v>
      </c>
      <c r="X27128">
        <v>0.623</v>
      </c>
      <c r="Y27128">
        <v>35</v>
      </c>
      <c r="Z27128">
        <v>17280.900000000001</v>
      </c>
      <c r="AA27128">
        <v>17244.23</v>
      </c>
      <c r="AB27128">
        <v>11155.75</v>
      </c>
      <c r="AC27128">
        <v>6125.15</v>
      </c>
      <c r="AD27128" s="1">
        <v>42491</v>
      </c>
      <c r="AE27128">
        <v>298.31</v>
      </c>
      <c r="AF27128" s="1">
        <v>42461</v>
      </c>
    </row>
    <row r="27129" spans="1:32" x14ac:dyDescent="0.25">
      <c r="A27129">
        <v>793449</v>
      </c>
      <c r="B27129">
        <v>997963</v>
      </c>
      <c r="C27129">
        <v>9000</v>
      </c>
      <c r="D27129">
        <v>9000</v>
      </c>
      <c r="E27129">
        <v>9000</v>
      </c>
      <c r="F27129" t="s">
        <v>32</v>
      </c>
      <c r="G27129">
        <v>0.15229999999999999</v>
      </c>
      <c r="H27129">
        <v>313.01</v>
      </c>
      <c r="I27129" t="s">
        <v>47</v>
      </c>
      <c r="J27129" t="s">
        <v>60</v>
      </c>
      <c r="K27129" t="s">
        <v>58</v>
      </c>
      <c r="L27129" t="s">
        <v>36</v>
      </c>
      <c r="M27129">
        <v>45512</v>
      </c>
      <c r="N27129" t="s">
        <v>43</v>
      </c>
      <c r="O27129" s="1">
        <v>40695</v>
      </c>
      <c r="P27129" t="s">
        <v>68</v>
      </c>
      <c r="Q27129" t="s">
        <v>168</v>
      </c>
      <c r="R27129" t="s">
        <v>328</v>
      </c>
      <c r="S27129" t="s">
        <v>41</v>
      </c>
      <c r="T27129">
        <v>19.27</v>
      </c>
      <c r="U27129" s="1">
        <v>38718</v>
      </c>
      <c r="V27129">
        <v>12</v>
      </c>
      <c r="W27129">
        <v>5559</v>
      </c>
      <c r="X27129">
        <v>0.60399999999999998</v>
      </c>
      <c r="Y27129">
        <v>16</v>
      </c>
      <c r="Z27129">
        <v>8590.86</v>
      </c>
      <c r="AA27129">
        <v>8590.86</v>
      </c>
      <c r="AB27129">
        <v>5244.78</v>
      </c>
      <c r="AC27129">
        <v>1953.75</v>
      </c>
      <c r="AD27129" s="1">
        <v>41456</v>
      </c>
      <c r="AE27129">
        <v>37.06</v>
      </c>
      <c r="AF27129" s="1">
        <v>42491</v>
      </c>
    </row>
    <row r="27130" spans="1:32" x14ac:dyDescent="0.25">
      <c r="A27130">
        <v>793460</v>
      </c>
      <c r="B27130">
        <v>997975</v>
      </c>
      <c r="C27130">
        <v>7000</v>
      </c>
      <c r="D27130">
        <v>7000</v>
      </c>
      <c r="E27130">
        <v>7000</v>
      </c>
      <c r="F27130" t="s">
        <v>32</v>
      </c>
      <c r="G27130">
        <v>0.13489999999999999</v>
      </c>
      <c r="H27130">
        <v>237.52</v>
      </c>
      <c r="I27130" t="s">
        <v>47</v>
      </c>
      <c r="J27130" t="s">
        <v>48</v>
      </c>
      <c r="K27130" t="s">
        <v>49</v>
      </c>
      <c r="L27130" t="s">
        <v>36</v>
      </c>
      <c r="M27130">
        <v>65000</v>
      </c>
      <c r="N27130" t="s">
        <v>43</v>
      </c>
      <c r="O27130" s="1">
        <v>40725</v>
      </c>
      <c r="P27130" t="s">
        <v>38</v>
      </c>
      <c r="Q27130" t="s">
        <v>39</v>
      </c>
      <c r="R27130" t="s">
        <v>391</v>
      </c>
      <c r="S27130" t="s">
        <v>113</v>
      </c>
      <c r="T27130">
        <v>12.9</v>
      </c>
      <c r="U27130" s="1">
        <v>37135</v>
      </c>
      <c r="V27130">
        <v>6</v>
      </c>
      <c r="W27130">
        <v>4713</v>
      </c>
      <c r="X27130">
        <v>0.33400000000000002</v>
      </c>
      <c r="Y27130">
        <v>11</v>
      </c>
      <c r="Z27130">
        <v>8550.4183219999995</v>
      </c>
      <c r="AA27130">
        <v>8550.42</v>
      </c>
      <c r="AB27130">
        <v>7000</v>
      </c>
      <c r="AC27130">
        <v>1550.42</v>
      </c>
      <c r="AD27130" s="1">
        <v>41821</v>
      </c>
      <c r="AE27130">
        <v>260.87</v>
      </c>
      <c r="AF27130" s="1">
        <v>41821</v>
      </c>
    </row>
    <row r="27131" spans="1:32" x14ac:dyDescent="0.25">
      <c r="A27131">
        <v>793464</v>
      </c>
      <c r="B27131">
        <v>997979</v>
      </c>
      <c r="C27131">
        <v>3000</v>
      </c>
      <c r="D27131">
        <v>3000</v>
      </c>
      <c r="E27131">
        <v>3000</v>
      </c>
      <c r="F27131" t="s">
        <v>32</v>
      </c>
      <c r="G27131">
        <v>0.11990000000000001</v>
      </c>
      <c r="H27131">
        <v>99.63</v>
      </c>
      <c r="I27131" t="s">
        <v>33</v>
      </c>
      <c r="J27131" t="s">
        <v>42</v>
      </c>
      <c r="K27131" t="s">
        <v>131</v>
      </c>
      <c r="L27131" t="s">
        <v>36</v>
      </c>
      <c r="M27131">
        <v>72000</v>
      </c>
      <c r="N27131" t="s">
        <v>575</v>
      </c>
      <c r="O27131" s="1">
        <v>40695</v>
      </c>
      <c r="P27131" t="s">
        <v>38</v>
      </c>
      <c r="Q27131" t="s">
        <v>111</v>
      </c>
      <c r="R27131" t="s">
        <v>566</v>
      </c>
      <c r="S27131" t="s">
        <v>242</v>
      </c>
      <c r="T27131">
        <v>19.079999999999998</v>
      </c>
      <c r="U27131" s="1">
        <v>36008</v>
      </c>
      <c r="V27131">
        <v>11</v>
      </c>
      <c r="W27131">
        <v>7083</v>
      </c>
      <c r="X27131">
        <v>0.59499999999999997</v>
      </c>
      <c r="Y27131">
        <v>28</v>
      </c>
      <c r="Z27131">
        <v>3580.746709</v>
      </c>
      <c r="AA27131">
        <v>3580.75</v>
      </c>
      <c r="AB27131">
        <v>3000</v>
      </c>
      <c r="AC27131">
        <v>580.75</v>
      </c>
      <c r="AD27131" s="1">
        <v>41730</v>
      </c>
      <c r="AE27131">
        <v>393.34</v>
      </c>
      <c r="AF27131" s="1">
        <v>42491</v>
      </c>
    </row>
    <row r="27132" spans="1:32" x14ac:dyDescent="0.25">
      <c r="A27132">
        <v>793469</v>
      </c>
      <c r="B27132">
        <v>997982</v>
      </c>
      <c r="C27132">
        <v>7800</v>
      </c>
      <c r="D27132">
        <v>7800</v>
      </c>
      <c r="E27132">
        <v>7800</v>
      </c>
      <c r="F27132" t="s">
        <v>85</v>
      </c>
      <c r="G27132">
        <v>0.1749</v>
      </c>
      <c r="H27132">
        <v>195.92</v>
      </c>
      <c r="I27132" t="s">
        <v>65</v>
      </c>
      <c r="J27132" t="s">
        <v>204</v>
      </c>
      <c r="K27132" t="s">
        <v>58</v>
      </c>
      <c r="L27132" t="s">
        <v>61</v>
      </c>
      <c r="M27132">
        <v>70000</v>
      </c>
      <c r="N27132" t="s">
        <v>37</v>
      </c>
      <c r="O27132" s="1">
        <v>40725</v>
      </c>
      <c r="P27132" t="s">
        <v>38</v>
      </c>
      <c r="Q27132" t="s">
        <v>39</v>
      </c>
      <c r="R27132" t="s">
        <v>951</v>
      </c>
      <c r="S27132" t="s">
        <v>81</v>
      </c>
      <c r="T27132">
        <v>15.74</v>
      </c>
      <c r="U27132" s="1">
        <v>37681</v>
      </c>
      <c r="V27132">
        <v>6</v>
      </c>
      <c r="W27132">
        <v>7471</v>
      </c>
      <c r="X27132">
        <v>0.45800000000000002</v>
      </c>
      <c r="Y27132">
        <v>19</v>
      </c>
      <c r="Z27132">
        <v>11162.65128</v>
      </c>
      <c r="AA27132">
        <v>11162.65</v>
      </c>
      <c r="AB27132">
        <v>7800</v>
      </c>
      <c r="AC27132">
        <v>3362.65</v>
      </c>
      <c r="AD27132" s="1">
        <v>41913</v>
      </c>
      <c r="AE27132">
        <v>3741.46</v>
      </c>
      <c r="AF27132" s="1">
        <v>42491</v>
      </c>
    </row>
    <row r="27133" spans="1:32" x14ac:dyDescent="0.25">
      <c r="A27133">
        <v>793476</v>
      </c>
      <c r="B27133">
        <v>997991</v>
      </c>
      <c r="C27133">
        <v>4200</v>
      </c>
      <c r="D27133">
        <v>4200</v>
      </c>
      <c r="E27133">
        <v>4200</v>
      </c>
      <c r="F27133" t="s">
        <v>32</v>
      </c>
      <c r="G27133">
        <v>5.9900000000000002E-2</v>
      </c>
      <c r="H27133">
        <v>127.76</v>
      </c>
      <c r="I27133" t="s">
        <v>63</v>
      </c>
      <c r="J27133" t="s">
        <v>124</v>
      </c>
      <c r="K27133" t="s">
        <v>49</v>
      </c>
      <c r="L27133" t="s">
        <v>61</v>
      </c>
      <c r="M27133">
        <v>96000</v>
      </c>
      <c r="N27133" t="s">
        <v>43</v>
      </c>
      <c r="O27133" s="1">
        <v>40695</v>
      </c>
      <c r="P27133" t="s">
        <v>38</v>
      </c>
      <c r="Q27133" t="s">
        <v>75</v>
      </c>
      <c r="R27133" t="s">
        <v>693</v>
      </c>
      <c r="S27133" t="s">
        <v>89</v>
      </c>
      <c r="T27133">
        <v>14.65</v>
      </c>
      <c r="U27133" s="1">
        <v>33756</v>
      </c>
      <c r="V27133">
        <v>7</v>
      </c>
      <c r="W27133">
        <v>2904</v>
      </c>
      <c r="X27133">
        <v>0.26600000000000001</v>
      </c>
      <c r="Y27133">
        <v>20</v>
      </c>
      <c r="Z27133">
        <v>4430.1968720000004</v>
      </c>
      <c r="AA27133">
        <v>4430.2</v>
      </c>
      <c r="AB27133">
        <v>4200</v>
      </c>
      <c r="AC27133">
        <v>230.2</v>
      </c>
      <c r="AD27133" s="1">
        <v>41122</v>
      </c>
      <c r="AE27133">
        <v>2897.84</v>
      </c>
      <c r="AF27133" s="1">
        <v>41122</v>
      </c>
    </row>
    <row r="27134" spans="1:32" x14ac:dyDescent="0.25">
      <c r="A27134">
        <v>793477</v>
      </c>
      <c r="B27134">
        <v>997992</v>
      </c>
      <c r="C27134">
        <v>10000</v>
      </c>
      <c r="D27134">
        <v>10000</v>
      </c>
      <c r="E27134">
        <v>9975</v>
      </c>
      <c r="F27134" t="s">
        <v>32</v>
      </c>
      <c r="G27134">
        <v>9.9900000000000003E-2</v>
      </c>
      <c r="H27134">
        <v>322.63</v>
      </c>
      <c r="I27134" t="s">
        <v>33</v>
      </c>
      <c r="J27134" t="s">
        <v>71</v>
      </c>
      <c r="K27134" t="s">
        <v>35</v>
      </c>
      <c r="L27134" t="s">
        <v>36</v>
      </c>
      <c r="M27134">
        <v>42000</v>
      </c>
      <c r="N27134" t="s">
        <v>575</v>
      </c>
      <c r="O27134" s="1">
        <v>40695</v>
      </c>
      <c r="P27134" t="s">
        <v>38</v>
      </c>
      <c r="Q27134" t="s">
        <v>39</v>
      </c>
      <c r="R27134" t="s">
        <v>123</v>
      </c>
      <c r="S27134" t="s">
        <v>46</v>
      </c>
      <c r="T27134">
        <v>8.57</v>
      </c>
      <c r="U27134" s="1">
        <v>29526</v>
      </c>
      <c r="V27134">
        <v>3</v>
      </c>
      <c r="W27134">
        <v>10000</v>
      </c>
      <c r="X27134">
        <v>0.8</v>
      </c>
      <c r="Y27134">
        <v>5</v>
      </c>
      <c r="Z27134">
        <v>11547.65504</v>
      </c>
      <c r="AA27134">
        <v>11518.79</v>
      </c>
      <c r="AB27134">
        <v>10000</v>
      </c>
      <c r="AC27134">
        <v>1547.66</v>
      </c>
      <c r="AD27134" s="1">
        <v>41671</v>
      </c>
      <c r="AE27134">
        <v>344.52</v>
      </c>
      <c r="AF27134" s="1">
        <v>41671</v>
      </c>
    </row>
    <row r="27135" spans="1:32" x14ac:dyDescent="0.25">
      <c r="A27135">
        <v>793479</v>
      </c>
      <c r="B27135">
        <v>997994</v>
      </c>
      <c r="C27135">
        <v>2000</v>
      </c>
      <c r="D27135">
        <v>2000</v>
      </c>
      <c r="E27135">
        <v>2000</v>
      </c>
      <c r="F27135" t="s">
        <v>32</v>
      </c>
      <c r="G27135">
        <v>0.1399</v>
      </c>
      <c r="H27135">
        <v>68.349999999999994</v>
      </c>
      <c r="I27135" t="s">
        <v>47</v>
      </c>
      <c r="J27135" t="s">
        <v>53</v>
      </c>
      <c r="K27135" t="s">
        <v>67</v>
      </c>
      <c r="L27135" t="s">
        <v>36</v>
      </c>
      <c r="M27135">
        <v>22000</v>
      </c>
      <c r="N27135" t="s">
        <v>37</v>
      </c>
      <c r="O27135" s="1">
        <v>40695</v>
      </c>
      <c r="P27135" t="s">
        <v>38</v>
      </c>
      <c r="Q27135" t="s">
        <v>111</v>
      </c>
      <c r="R27135" t="s">
        <v>361</v>
      </c>
      <c r="S27135" t="s">
        <v>296</v>
      </c>
      <c r="T27135">
        <v>24</v>
      </c>
      <c r="U27135" s="1">
        <v>34304</v>
      </c>
      <c r="V27135">
        <v>5</v>
      </c>
      <c r="W27135">
        <v>5964</v>
      </c>
      <c r="X27135">
        <v>0.82799999999999996</v>
      </c>
      <c r="Y27135">
        <v>20</v>
      </c>
      <c r="Z27135">
        <v>2324.5901060000001</v>
      </c>
      <c r="AA27135">
        <v>2324.59</v>
      </c>
      <c r="AB27135">
        <v>2000</v>
      </c>
      <c r="AC27135">
        <v>324.58999999999997</v>
      </c>
      <c r="AD27135" s="1">
        <v>41548</v>
      </c>
      <c r="AE27135">
        <v>53.82</v>
      </c>
      <c r="AF27135" s="1">
        <v>42156</v>
      </c>
    </row>
    <row r="27136" spans="1:32" x14ac:dyDescent="0.25">
      <c r="A27136">
        <v>793482</v>
      </c>
      <c r="B27136">
        <v>997997</v>
      </c>
      <c r="C27136">
        <v>7875</v>
      </c>
      <c r="D27136">
        <v>7875</v>
      </c>
      <c r="E27136">
        <v>7850</v>
      </c>
      <c r="F27136" t="s">
        <v>32</v>
      </c>
      <c r="G27136">
        <v>0.10589999999999999</v>
      </c>
      <c r="H27136">
        <v>256.3</v>
      </c>
      <c r="I27136" t="s">
        <v>33</v>
      </c>
      <c r="J27136" t="s">
        <v>122</v>
      </c>
      <c r="K27136" t="s">
        <v>93</v>
      </c>
      <c r="L27136" t="s">
        <v>36</v>
      </c>
      <c r="M27136">
        <v>47000</v>
      </c>
      <c r="N27136" t="s">
        <v>37</v>
      </c>
      <c r="O27136" s="1">
        <v>40695</v>
      </c>
      <c r="P27136" t="s">
        <v>38</v>
      </c>
      <c r="Q27136" t="s">
        <v>44</v>
      </c>
      <c r="R27136" t="s">
        <v>285</v>
      </c>
      <c r="S27136" t="s">
        <v>100</v>
      </c>
      <c r="T27136">
        <v>23.59</v>
      </c>
      <c r="U27136" s="1">
        <v>36130</v>
      </c>
      <c r="V27136">
        <v>6</v>
      </c>
      <c r="W27136">
        <v>16586</v>
      </c>
      <c r="X27136">
        <v>0.81299999999999994</v>
      </c>
      <c r="Y27136">
        <v>12</v>
      </c>
      <c r="Z27136">
        <v>8601.5048260000003</v>
      </c>
      <c r="AA27136">
        <v>8574.2000000000007</v>
      </c>
      <c r="AB27136">
        <v>7875</v>
      </c>
      <c r="AC27136">
        <v>726.5</v>
      </c>
      <c r="AD27136" s="1">
        <v>41122</v>
      </c>
      <c r="AE27136">
        <v>534.64</v>
      </c>
      <c r="AF27136" s="1">
        <v>41122</v>
      </c>
    </row>
    <row r="27137" spans="1:32" x14ac:dyDescent="0.25">
      <c r="A27137">
        <v>793494</v>
      </c>
      <c r="B27137">
        <v>998010</v>
      </c>
      <c r="C27137">
        <v>10000</v>
      </c>
      <c r="D27137">
        <v>10000</v>
      </c>
      <c r="E27137">
        <v>9925</v>
      </c>
      <c r="F27137" t="s">
        <v>32</v>
      </c>
      <c r="G27137">
        <v>8.4900000000000003E-2</v>
      </c>
      <c r="H27137">
        <v>315.63</v>
      </c>
      <c r="I27137" t="s">
        <v>63</v>
      </c>
      <c r="J27137" t="s">
        <v>64</v>
      </c>
      <c r="K27137" t="s">
        <v>72</v>
      </c>
      <c r="L27137" t="s">
        <v>36</v>
      </c>
      <c r="M27137">
        <v>55000</v>
      </c>
      <c r="N27137" t="s">
        <v>43</v>
      </c>
      <c r="O27137" s="1">
        <v>40695</v>
      </c>
      <c r="P27137" t="s">
        <v>38</v>
      </c>
      <c r="Q27137" t="s">
        <v>44</v>
      </c>
      <c r="R27137" t="s">
        <v>190</v>
      </c>
      <c r="S27137" t="s">
        <v>46</v>
      </c>
      <c r="T27137">
        <v>9.4499999999999993</v>
      </c>
      <c r="U27137" s="1">
        <v>36434</v>
      </c>
      <c r="V27137">
        <v>9</v>
      </c>
      <c r="W27137">
        <v>7932</v>
      </c>
      <c r="X27137">
        <v>0.39500000000000002</v>
      </c>
      <c r="Y27137">
        <v>24</v>
      </c>
      <c r="Z27137">
        <v>10573.348830000001</v>
      </c>
      <c r="AA27137">
        <v>10494.05</v>
      </c>
      <c r="AB27137">
        <v>10000</v>
      </c>
      <c r="AC27137">
        <v>573.35</v>
      </c>
      <c r="AD27137" s="1">
        <v>41000</v>
      </c>
      <c r="AE27137">
        <v>8057.55</v>
      </c>
      <c r="AF27137" s="1">
        <v>41000</v>
      </c>
    </row>
    <row r="27138" spans="1:32" x14ac:dyDescent="0.25">
      <c r="A27138">
        <v>793502</v>
      </c>
      <c r="B27138">
        <v>998019</v>
      </c>
      <c r="C27138">
        <v>6000</v>
      </c>
      <c r="D27138">
        <v>6000</v>
      </c>
      <c r="E27138">
        <v>6000</v>
      </c>
      <c r="F27138" t="s">
        <v>32</v>
      </c>
      <c r="G27138">
        <v>9.9900000000000003E-2</v>
      </c>
      <c r="H27138">
        <v>193.58</v>
      </c>
      <c r="I27138" t="s">
        <v>33</v>
      </c>
      <c r="J27138" t="s">
        <v>71</v>
      </c>
      <c r="K27138" t="s">
        <v>811</v>
      </c>
      <c r="L27138" t="s">
        <v>61</v>
      </c>
      <c r="M27138">
        <v>36852</v>
      </c>
      <c r="N27138" t="s">
        <v>37</v>
      </c>
      <c r="O27138" s="1">
        <v>40725</v>
      </c>
      <c r="P27138" t="s">
        <v>38</v>
      </c>
      <c r="Q27138" t="s">
        <v>98</v>
      </c>
      <c r="R27138" t="s">
        <v>818</v>
      </c>
      <c r="S27138" t="s">
        <v>141</v>
      </c>
      <c r="T27138">
        <v>18.98</v>
      </c>
      <c r="U27138" s="1">
        <v>36404</v>
      </c>
      <c r="V27138">
        <v>5</v>
      </c>
      <c r="W27138">
        <v>1464</v>
      </c>
      <c r="X27138">
        <v>0.29299999999999998</v>
      </c>
      <c r="Y27138">
        <v>8</v>
      </c>
      <c r="Z27138">
        <v>6968.6692320000002</v>
      </c>
      <c r="AA27138">
        <v>6968.67</v>
      </c>
      <c r="AB27138">
        <v>6000</v>
      </c>
      <c r="AC27138">
        <v>968.67</v>
      </c>
      <c r="AD27138" s="1">
        <v>41821</v>
      </c>
      <c r="AE27138">
        <v>204.34</v>
      </c>
      <c r="AF27138" s="1">
        <v>41821</v>
      </c>
    </row>
    <row r="27139" spans="1:32" x14ac:dyDescent="0.25">
      <c r="A27139">
        <v>793512</v>
      </c>
      <c r="B27139">
        <v>998030</v>
      </c>
      <c r="C27139">
        <v>5000</v>
      </c>
      <c r="D27139">
        <v>5000</v>
      </c>
      <c r="E27139">
        <v>5000</v>
      </c>
      <c r="F27139" t="s">
        <v>32</v>
      </c>
      <c r="G27139">
        <v>0.1399</v>
      </c>
      <c r="H27139">
        <v>170.87</v>
      </c>
      <c r="I27139" t="s">
        <v>47</v>
      </c>
      <c r="J27139" t="s">
        <v>53</v>
      </c>
      <c r="K27139" t="s">
        <v>58</v>
      </c>
      <c r="L27139" t="s">
        <v>36</v>
      </c>
      <c r="M27139">
        <v>48000</v>
      </c>
      <c r="N27139" t="s">
        <v>43</v>
      </c>
      <c r="O27139" s="1">
        <v>40695</v>
      </c>
      <c r="P27139" t="s">
        <v>68</v>
      </c>
      <c r="Q27139" t="s">
        <v>111</v>
      </c>
      <c r="R27139" t="s">
        <v>463</v>
      </c>
      <c r="S27139" t="s">
        <v>46</v>
      </c>
      <c r="T27139">
        <v>16.75</v>
      </c>
      <c r="U27139" s="1">
        <v>38869</v>
      </c>
      <c r="V27139">
        <v>12</v>
      </c>
      <c r="W27139">
        <v>14697</v>
      </c>
      <c r="X27139">
        <v>0.81599999999999995</v>
      </c>
      <c r="Y27139">
        <v>14</v>
      </c>
      <c r="Z27139">
        <v>2914.18</v>
      </c>
      <c r="AA27139">
        <v>2914.18</v>
      </c>
      <c r="AB27139">
        <v>1958.25</v>
      </c>
      <c r="AC27139">
        <v>766.8</v>
      </c>
      <c r="AD27139" s="1">
        <v>41214</v>
      </c>
      <c r="AE27139">
        <v>356.74</v>
      </c>
      <c r="AF27139" s="1">
        <v>41365</v>
      </c>
    </row>
    <row r="27140" spans="1:32" x14ac:dyDescent="0.25">
      <c r="A27140">
        <v>793534</v>
      </c>
      <c r="B27140">
        <v>998053</v>
      </c>
      <c r="C27140">
        <v>16950</v>
      </c>
      <c r="D27140">
        <v>16950</v>
      </c>
      <c r="E27140">
        <v>16925</v>
      </c>
      <c r="F27140" t="s">
        <v>85</v>
      </c>
      <c r="G27140">
        <v>0.18790000000000001</v>
      </c>
      <c r="H27140">
        <v>437.74</v>
      </c>
      <c r="I27140" t="s">
        <v>107</v>
      </c>
      <c r="J27140" t="s">
        <v>275</v>
      </c>
      <c r="K27140" t="s">
        <v>35</v>
      </c>
      <c r="L27140" t="s">
        <v>61</v>
      </c>
      <c r="M27140">
        <v>40000</v>
      </c>
      <c r="N27140" t="s">
        <v>37</v>
      </c>
      <c r="O27140" s="1">
        <v>40695</v>
      </c>
      <c r="P27140" t="s">
        <v>68</v>
      </c>
      <c r="Q27140" t="s">
        <v>78</v>
      </c>
      <c r="R27140" t="s">
        <v>457</v>
      </c>
      <c r="S27140" t="s">
        <v>100</v>
      </c>
      <c r="T27140">
        <v>17.010000000000002</v>
      </c>
      <c r="U27140" s="1">
        <v>36923</v>
      </c>
      <c r="V27140">
        <v>17</v>
      </c>
      <c r="W27140">
        <v>12789</v>
      </c>
      <c r="X27140">
        <v>0.51800000000000002</v>
      </c>
      <c r="Y27140">
        <v>25</v>
      </c>
      <c r="Z27140">
        <v>9191.6200000000008</v>
      </c>
      <c r="AA27140">
        <v>9178.16</v>
      </c>
      <c r="AB27140">
        <v>4237.8500000000004</v>
      </c>
      <c r="AC27140">
        <v>4937.05</v>
      </c>
      <c r="AD27140" s="1">
        <v>41365</v>
      </c>
      <c r="AE27140">
        <v>437.74</v>
      </c>
      <c r="AF27140" s="1">
        <v>42491</v>
      </c>
    </row>
    <row r="27141" spans="1:32" x14ac:dyDescent="0.25">
      <c r="A27141">
        <v>793544</v>
      </c>
      <c r="B27141">
        <v>998063</v>
      </c>
      <c r="C27141">
        <v>24000</v>
      </c>
      <c r="D27141">
        <v>24000</v>
      </c>
      <c r="E27141">
        <v>23975</v>
      </c>
      <c r="F27141" t="s">
        <v>32</v>
      </c>
      <c r="G27141">
        <v>0.18390000000000001</v>
      </c>
      <c r="H27141">
        <v>872.37</v>
      </c>
      <c r="I27141" t="s">
        <v>107</v>
      </c>
      <c r="J27141" t="s">
        <v>126</v>
      </c>
      <c r="K27141" t="s">
        <v>119</v>
      </c>
      <c r="L27141" t="s">
        <v>36</v>
      </c>
      <c r="M27141">
        <v>110000</v>
      </c>
      <c r="N27141" t="s">
        <v>37</v>
      </c>
      <c r="O27141" s="1">
        <v>40695</v>
      </c>
      <c r="P27141" t="s">
        <v>38</v>
      </c>
      <c r="Q27141" t="s">
        <v>44</v>
      </c>
      <c r="R27141" t="s">
        <v>447</v>
      </c>
      <c r="S27141" t="s">
        <v>121</v>
      </c>
      <c r="T27141">
        <v>24.51</v>
      </c>
      <c r="U27141" s="1">
        <v>34973</v>
      </c>
      <c r="V27141">
        <v>10</v>
      </c>
      <c r="W27141">
        <v>20094</v>
      </c>
      <c r="X27141">
        <v>0.64200000000000002</v>
      </c>
      <c r="Y27141">
        <v>26</v>
      </c>
      <c r="Z27141">
        <v>31500.68895</v>
      </c>
      <c r="AA27141">
        <v>31467.88</v>
      </c>
      <c r="AB27141">
        <v>24000</v>
      </c>
      <c r="AC27141">
        <v>7466.37</v>
      </c>
      <c r="AD27141" s="1">
        <v>41913</v>
      </c>
      <c r="AE27141">
        <v>79.599999999999994</v>
      </c>
      <c r="AF27141" s="1">
        <v>42461</v>
      </c>
    </row>
    <row r="27142" spans="1:32" x14ac:dyDescent="0.25">
      <c r="A27142">
        <v>793547</v>
      </c>
      <c r="B27142">
        <v>998067</v>
      </c>
      <c r="C27142">
        <v>20000</v>
      </c>
      <c r="D27142">
        <v>20000</v>
      </c>
      <c r="E27142">
        <v>19975</v>
      </c>
      <c r="F27142" t="s">
        <v>85</v>
      </c>
      <c r="G27142">
        <v>0.12989999999999999</v>
      </c>
      <c r="H27142">
        <v>454.96</v>
      </c>
      <c r="I27142" t="s">
        <v>47</v>
      </c>
      <c r="J27142" t="s">
        <v>97</v>
      </c>
      <c r="K27142" t="s">
        <v>109</v>
      </c>
      <c r="L27142" t="s">
        <v>36</v>
      </c>
      <c r="M27142">
        <v>88000</v>
      </c>
      <c r="N27142" t="s">
        <v>37</v>
      </c>
      <c r="O27142" s="1">
        <v>40695</v>
      </c>
      <c r="P27142" t="s">
        <v>38</v>
      </c>
      <c r="Q27142" t="s">
        <v>44</v>
      </c>
      <c r="R27142" t="s">
        <v>161</v>
      </c>
      <c r="S27142" t="s">
        <v>141</v>
      </c>
      <c r="T27142">
        <v>27.71</v>
      </c>
      <c r="U27142" s="1">
        <v>35765</v>
      </c>
      <c r="V27142">
        <v>16</v>
      </c>
      <c r="W27142">
        <v>33113</v>
      </c>
      <c r="X27142">
        <v>0.61299999999999999</v>
      </c>
      <c r="Y27142">
        <v>37</v>
      </c>
      <c r="Z27142">
        <v>25376.2539</v>
      </c>
      <c r="AA27142">
        <v>25344.53</v>
      </c>
      <c r="AB27142">
        <v>20000</v>
      </c>
      <c r="AC27142">
        <v>5376.25</v>
      </c>
      <c r="AD27142" s="1">
        <v>41671</v>
      </c>
      <c r="AE27142">
        <v>11746.11</v>
      </c>
      <c r="AF27142" s="1">
        <v>42491</v>
      </c>
    </row>
    <row r="27143" spans="1:32" x14ac:dyDescent="0.25">
      <c r="A27143">
        <v>793549</v>
      </c>
      <c r="B27143">
        <v>998070</v>
      </c>
      <c r="C27143">
        <v>23000</v>
      </c>
      <c r="D27143">
        <v>23000</v>
      </c>
      <c r="E27143">
        <v>22975</v>
      </c>
      <c r="F27143" t="s">
        <v>32</v>
      </c>
      <c r="G27143">
        <v>0.11990000000000001</v>
      </c>
      <c r="H27143">
        <v>763.82</v>
      </c>
      <c r="I27143" t="s">
        <v>33</v>
      </c>
      <c r="J27143" t="s">
        <v>42</v>
      </c>
      <c r="K27143" t="s">
        <v>49</v>
      </c>
      <c r="L27143" t="s">
        <v>61</v>
      </c>
      <c r="M27143">
        <v>84000</v>
      </c>
      <c r="N27143" t="s">
        <v>37</v>
      </c>
      <c r="O27143" s="1">
        <v>40695</v>
      </c>
      <c r="P27143" t="s">
        <v>38</v>
      </c>
      <c r="Q27143" t="s">
        <v>44</v>
      </c>
      <c r="R27143" t="s">
        <v>395</v>
      </c>
      <c r="S27143" t="s">
        <v>209</v>
      </c>
      <c r="T27143">
        <v>20.81</v>
      </c>
      <c r="U27143" s="1">
        <v>33117</v>
      </c>
      <c r="V27143">
        <v>10</v>
      </c>
      <c r="W27143">
        <v>21598</v>
      </c>
      <c r="X27143">
        <v>0.54700000000000004</v>
      </c>
      <c r="Y27143">
        <v>37</v>
      </c>
      <c r="Z27143">
        <v>25861.8861</v>
      </c>
      <c r="AA27143">
        <v>25833.78</v>
      </c>
      <c r="AB27143">
        <v>23000</v>
      </c>
      <c r="AC27143">
        <v>2861.89</v>
      </c>
      <c r="AD27143" s="1">
        <v>41183</v>
      </c>
      <c r="AE27143">
        <v>15172.32</v>
      </c>
      <c r="AF27143" s="1">
        <v>42491</v>
      </c>
    </row>
    <row r="27144" spans="1:32" x14ac:dyDescent="0.25">
      <c r="A27144">
        <v>793575</v>
      </c>
      <c r="B27144">
        <v>998096</v>
      </c>
      <c r="C27144">
        <v>13000</v>
      </c>
      <c r="D27144">
        <v>13000</v>
      </c>
      <c r="E27144">
        <v>12750</v>
      </c>
      <c r="F27144" t="s">
        <v>32</v>
      </c>
      <c r="G27144">
        <v>9.9900000000000003E-2</v>
      </c>
      <c r="H27144">
        <v>419.42</v>
      </c>
      <c r="I27144" t="s">
        <v>33</v>
      </c>
      <c r="J27144" t="s">
        <v>71</v>
      </c>
      <c r="K27144" t="s">
        <v>136</v>
      </c>
      <c r="L27144" t="s">
        <v>61</v>
      </c>
      <c r="M27144">
        <v>40000</v>
      </c>
      <c r="N27144" t="s">
        <v>575</v>
      </c>
      <c r="O27144" s="1">
        <v>40695</v>
      </c>
      <c r="P27144" t="s">
        <v>68</v>
      </c>
      <c r="Q27144" t="s">
        <v>39</v>
      </c>
      <c r="R27144" t="s">
        <v>371</v>
      </c>
      <c r="S27144" t="s">
        <v>46</v>
      </c>
      <c r="T27144">
        <v>18.3</v>
      </c>
      <c r="U27144" s="1">
        <v>36220</v>
      </c>
      <c r="V27144">
        <v>7</v>
      </c>
      <c r="W27144">
        <v>26778</v>
      </c>
      <c r="X27144">
        <v>0.58699999999999997</v>
      </c>
      <c r="Y27144">
        <v>19</v>
      </c>
      <c r="Z27144">
        <v>3346.56</v>
      </c>
      <c r="AA27144">
        <v>3282.08</v>
      </c>
      <c r="AB27144">
        <v>2556.6</v>
      </c>
      <c r="AC27144">
        <v>789.96</v>
      </c>
      <c r="AD27144" s="1">
        <v>40969</v>
      </c>
      <c r="AE27144">
        <v>419.42</v>
      </c>
      <c r="AF27144" s="1">
        <v>42461</v>
      </c>
    </row>
    <row r="27145" spans="1:32" x14ac:dyDescent="0.25">
      <c r="A27145">
        <v>793621</v>
      </c>
      <c r="B27145">
        <v>998145</v>
      </c>
      <c r="C27145">
        <v>5000</v>
      </c>
      <c r="D27145">
        <v>5000</v>
      </c>
      <c r="E27145">
        <v>5000</v>
      </c>
      <c r="F27145" t="s">
        <v>32</v>
      </c>
      <c r="G27145">
        <v>0.10589999999999999</v>
      </c>
      <c r="H27145">
        <v>162.72999999999999</v>
      </c>
      <c r="I27145" t="s">
        <v>33</v>
      </c>
      <c r="J27145" t="s">
        <v>122</v>
      </c>
      <c r="K27145" t="s">
        <v>49</v>
      </c>
      <c r="L27145" t="s">
        <v>36</v>
      </c>
      <c r="M27145">
        <v>28800</v>
      </c>
      <c r="N27145" t="s">
        <v>575</v>
      </c>
      <c r="O27145" s="1">
        <v>40695</v>
      </c>
      <c r="P27145" t="s">
        <v>38</v>
      </c>
      <c r="Q27145" t="s">
        <v>75</v>
      </c>
      <c r="R27145" t="s">
        <v>363</v>
      </c>
      <c r="S27145" t="s">
        <v>316</v>
      </c>
      <c r="T27145">
        <v>21</v>
      </c>
      <c r="U27145" s="1">
        <v>37257</v>
      </c>
      <c r="V27145">
        <v>4</v>
      </c>
      <c r="W27145">
        <v>2619</v>
      </c>
      <c r="X27145">
        <v>0.45200000000000001</v>
      </c>
      <c r="Y27145">
        <v>7</v>
      </c>
      <c r="Z27145">
        <v>5858.0476470000003</v>
      </c>
      <c r="AA27145">
        <v>5858.05</v>
      </c>
      <c r="AB27145">
        <v>5000</v>
      </c>
      <c r="AC27145">
        <v>858.05</v>
      </c>
      <c r="AD27145" s="1">
        <v>41821</v>
      </c>
      <c r="AE27145">
        <v>174.39</v>
      </c>
      <c r="AF27145" s="1">
        <v>42217</v>
      </c>
    </row>
    <row r="27146" spans="1:32" x14ac:dyDescent="0.25">
      <c r="A27146">
        <v>793642</v>
      </c>
      <c r="B27146">
        <v>998167</v>
      </c>
      <c r="C27146">
        <v>18000</v>
      </c>
      <c r="D27146">
        <v>18000</v>
      </c>
      <c r="E27146">
        <v>18000</v>
      </c>
      <c r="F27146" t="s">
        <v>85</v>
      </c>
      <c r="G27146">
        <v>0.15989999999999999</v>
      </c>
      <c r="H27146">
        <v>437.63</v>
      </c>
      <c r="I27146" t="s">
        <v>65</v>
      </c>
      <c r="J27146" t="s">
        <v>66</v>
      </c>
      <c r="K27146" t="s">
        <v>131</v>
      </c>
      <c r="L27146" t="s">
        <v>61</v>
      </c>
      <c r="M27146">
        <v>62400</v>
      </c>
      <c r="N27146" t="s">
        <v>37</v>
      </c>
      <c r="O27146" s="1">
        <v>40695</v>
      </c>
      <c r="P27146" t="s">
        <v>38</v>
      </c>
      <c r="Q27146" t="s">
        <v>39</v>
      </c>
      <c r="R27146" t="s">
        <v>215</v>
      </c>
      <c r="S27146" t="s">
        <v>212</v>
      </c>
      <c r="T27146">
        <v>19.63</v>
      </c>
      <c r="U27146" s="1">
        <v>36434</v>
      </c>
      <c r="V27146">
        <v>7</v>
      </c>
      <c r="W27146">
        <v>13292</v>
      </c>
      <c r="X27146">
        <v>0.61799999999999999</v>
      </c>
      <c r="Y27146">
        <v>28</v>
      </c>
      <c r="Z27146">
        <v>25772.18002</v>
      </c>
      <c r="AA27146">
        <v>25772.18</v>
      </c>
      <c r="AB27146">
        <v>18000</v>
      </c>
      <c r="AC27146">
        <v>7772.18</v>
      </c>
      <c r="AD27146" s="1">
        <v>42156</v>
      </c>
      <c r="AE27146">
        <v>5665.71</v>
      </c>
      <c r="AF27146" s="1">
        <v>42430</v>
      </c>
    </row>
    <row r="27147" spans="1:32" x14ac:dyDescent="0.25">
      <c r="A27147">
        <v>793650</v>
      </c>
      <c r="B27147">
        <v>998176</v>
      </c>
      <c r="C27147">
        <v>6000</v>
      </c>
      <c r="D27147">
        <v>6000</v>
      </c>
      <c r="E27147">
        <v>6000</v>
      </c>
      <c r="F27147" t="s">
        <v>32</v>
      </c>
      <c r="G27147">
        <v>0.1099</v>
      </c>
      <c r="H27147">
        <v>196.41</v>
      </c>
      <c r="I27147" t="s">
        <v>33</v>
      </c>
      <c r="J27147" t="s">
        <v>57</v>
      </c>
      <c r="K27147" t="s">
        <v>49</v>
      </c>
      <c r="L27147" t="s">
        <v>36</v>
      </c>
      <c r="M27147">
        <v>55000</v>
      </c>
      <c r="N27147" t="s">
        <v>43</v>
      </c>
      <c r="O27147" s="1">
        <v>40695</v>
      </c>
      <c r="P27147" t="s">
        <v>38</v>
      </c>
      <c r="Q27147" t="s">
        <v>39</v>
      </c>
      <c r="R27147" t="s">
        <v>154</v>
      </c>
      <c r="S27147" t="s">
        <v>141</v>
      </c>
      <c r="T27147">
        <v>15.25</v>
      </c>
      <c r="U27147" s="1">
        <v>34973</v>
      </c>
      <c r="V27147">
        <v>11</v>
      </c>
      <c r="W27147">
        <v>12706</v>
      </c>
      <c r="X27147">
        <v>0.71</v>
      </c>
      <c r="Y27147">
        <v>42</v>
      </c>
      <c r="Z27147">
        <v>7022.170701</v>
      </c>
      <c r="AA27147">
        <v>7022.17</v>
      </c>
      <c r="AB27147">
        <v>6000</v>
      </c>
      <c r="AC27147">
        <v>1022.17</v>
      </c>
      <c r="AD27147" s="1">
        <v>41609</v>
      </c>
      <c r="AE27147">
        <v>1542.14</v>
      </c>
      <c r="AF27147" s="1">
        <v>41609</v>
      </c>
    </row>
    <row r="27148" spans="1:32" x14ac:dyDescent="0.25">
      <c r="A27148">
        <v>793653</v>
      </c>
      <c r="B27148">
        <v>998182</v>
      </c>
      <c r="C27148">
        <v>3025</v>
      </c>
      <c r="D27148">
        <v>3025</v>
      </c>
      <c r="E27148">
        <v>3025</v>
      </c>
      <c r="F27148" t="s">
        <v>32</v>
      </c>
      <c r="G27148">
        <v>0.1099</v>
      </c>
      <c r="H27148">
        <v>99.03</v>
      </c>
      <c r="I27148" t="s">
        <v>33</v>
      </c>
      <c r="J27148" t="s">
        <v>57</v>
      </c>
      <c r="K27148" t="s">
        <v>49</v>
      </c>
      <c r="L27148" t="s">
        <v>61</v>
      </c>
      <c r="M27148">
        <v>76793</v>
      </c>
      <c r="N27148" t="s">
        <v>575</v>
      </c>
      <c r="O27148" s="1">
        <v>40695</v>
      </c>
      <c r="P27148" t="s">
        <v>68</v>
      </c>
      <c r="Q27148" t="s">
        <v>39</v>
      </c>
      <c r="R27148" t="s">
        <v>300</v>
      </c>
      <c r="S27148" t="s">
        <v>52</v>
      </c>
      <c r="T27148">
        <v>17.72</v>
      </c>
      <c r="U27148" s="1">
        <v>34243</v>
      </c>
      <c r="V27148">
        <v>13</v>
      </c>
      <c r="W27148">
        <v>21057</v>
      </c>
      <c r="X27148">
        <v>0.67500000000000004</v>
      </c>
      <c r="Y27148">
        <v>25</v>
      </c>
      <c r="Z27148">
        <v>2673.81</v>
      </c>
      <c r="AA27148">
        <v>2673.81</v>
      </c>
      <c r="AB27148">
        <v>2161.96</v>
      </c>
      <c r="AC27148">
        <v>497.54</v>
      </c>
      <c r="AD27148" s="1">
        <v>41548</v>
      </c>
      <c r="AE27148">
        <v>99.03</v>
      </c>
      <c r="AF27148" s="1">
        <v>42491</v>
      </c>
    </row>
    <row r="27149" spans="1:32" x14ac:dyDescent="0.25">
      <c r="A27149">
        <v>793656</v>
      </c>
      <c r="B27149">
        <v>998185</v>
      </c>
      <c r="C27149">
        <v>4000</v>
      </c>
      <c r="D27149">
        <v>4000</v>
      </c>
      <c r="E27149">
        <v>4000</v>
      </c>
      <c r="F27149" t="s">
        <v>32</v>
      </c>
      <c r="G27149">
        <v>5.9900000000000002E-2</v>
      </c>
      <c r="H27149">
        <v>121.67</v>
      </c>
      <c r="I27149" t="s">
        <v>63</v>
      </c>
      <c r="J27149" t="s">
        <v>124</v>
      </c>
      <c r="K27149" t="s">
        <v>136</v>
      </c>
      <c r="L27149" t="s">
        <v>61</v>
      </c>
      <c r="M27149">
        <v>69000</v>
      </c>
      <c r="N27149" t="s">
        <v>43</v>
      </c>
      <c r="O27149" s="1">
        <v>40725</v>
      </c>
      <c r="P27149" t="s">
        <v>38</v>
      </c>
      <c r="Q27149" t="s">
        <v>111</v>
      </c>
      <c r="R27149" t="s">
        <v>555</v>
      </c>
      <c r="S27149" t="s">
        <v>224</v>
      </c>
      <c r="T27149">
        <v>2.63</v>
      </c>
      <c r="U27149" s="1">
        <v>34151</v>
      </c>
      <c r="V27149">
        <v>5</v>
      </c>
      <c r="W27149">
        <v>4022</v>
      </c>
      <c r="X27149">
        <v>0.309</v>
      </c>
      <c r="Y27149">
        <v>26</v>
      </c>
      <c r="Z27149">
        <v>4191.5179790000002</v>
      </c>
      <c r="AA27149">
        <v>4191.5200000000004</v>
      </c>
      <c r="AB27149">
        <v>4000</v>
      </c>
      <c r="AC27149">
        <v>191.52</v>
      </c>
      <c r="AD27149" s="1">
        <v>41061</v>
      </c>
      <c r="AE27149">
        <v>2975.3</v>
      </c>
      <c r="AF27149" s="1">
        <v>41061</v>
      </c>
    </row>
    <row r="27150" spans="1:32" x14ac:dyDescent="0.25">
      <c r="A27150">
        <v>793722</v>
      </c>
      <c r="B27150">
        <v>998256</v>
      </c>
      <c r="C27150">
        <v>35000</v>
      </c>
      <c r="D27150">
        <v>35000</v>
      </c>
      <c r="E27150">
        <v>34725</v>
      </c>
      <c r="F27150" t="s">
        <v>85</v>
      </c>
      <c r="G27150">
        <v>0.1099</v>
      </c>
      <c r="H27150">
        <v>760.82</v>
      </c>
      <c r="I27150" t="s">
        <v>33</v>
      </c>
      <c r="J27150" t="s">
        <v>57</v>
      </c>
      <c r="K27150" t="s">
        <v>49</v>
      </c>
      <c r="L27150" t="s">
        <v>61</v>
      </c>
      <c r="M27150">
        <v>135000</v>
      </c>
      <c r="N27150" t="s">
        <v>37</v>
      </c>
      <c r="O27150" s="1">
        <v>40695</v>
      </c>
      <c r="P27150" t="s">
        <v>68</v>
      </c>
      <c r="Q27150" t="s">
        <v>39</v>
      </c>
      <c r="R27150" t="s">
        <v>615</v>
      </c>
      <c r="S27150" t="s">
        <v>41</v>
      </c>
      <c r="T27150">
        <v>14.57</v>
      </c>
      <c r="U27150" s="1">
        <v>30072</v>
      </c>
      <c r="V27150">
        <v>17</v>
      </c>
      <c r="W27150">
        <v>11113</v>
      </c>
      <c r="X27150">
        <v>0.184</v>
      </c>
      <c r="Y27150">
        <v>49</v>
      </c>
      <c r="Z27150">
        <v>28372.28</v>
      </c>
      <c r="AA27150">
        <v>28149.39</v>
      </c>
      <c r="AB27150">
        <v>8564.01</v>
      </c>
      <c r="AC27150">
        <v>5116.17</v>
      </c>
      <c r="AD27150" s="1">
        <v>41275</v>
      </c>
      <c r="AE27150">
        <v>760.82</v>
      </c>
      <c r="AF27150" s="1">
        <v>41426</v>
      </c>
    </row>
    <row r="27151" spans="1:32" x14ac:dyDescent="0.25">
      <c r="A27151">
        <v>793743</v>
      </c>
      <c r="B27151">
        <v>998277</v>
      </c>
      <c r="C27151">
        <v>14000</v>
      </c>
      <c r="D27151">
        <v>14000</v>
      </c>
      <c r="E27151">
        <v>14000</v>
      </c>
      <c r="F27151" t="s">
        <v>32</v>
      </c>
      <c r="G27151">
        <v>0.1399</v>
      </c>
      <c r="H27151">
        <v>478.42</v>
      </c>
      <c r="I27151" t="s">
        <v>47</v>
      </c>
      <c r="J27151" t="s">
        <v>53</v>
      </c>
      <c r="K27151" t="s">
        <v>49</v>
      </c>
      <c r="L27151" t="s">
        <v>50</v>
      </c>
      <c r="M27151">
        <v>49000</v>
      </c>
      <c r="N27151" t="s">
        <v>575</v>
      </c>
      <c r="O27151" s="1">
        <v>40695</v>
      </c>
      <c r="P27151" t="s">
        <v>38</v>
      </c>
      <c r="Q27151" t="s">
        <v>39</v>
      </c>
      <c r="R27151" t="s">
        <v>313</v>
      </c>
      <c r="S27151" t="s">
        <v>209</v>
      </c>
      <c r="T27151">
        <v>12.54</v>
      </c>
      <c r="U27151" s="1">
        <v>36495</v>
      </c>
      <c r="V27151">
        <v>5</v>
      </c>
      <c r="W27151">
        <v>6176</v>
      </c>
      <c r="X27151">
        <v>0.63</v>
      </c>
      <c r="Y27151">
        <v>30</v>
      </c>
      <c r="Z27151">
        <v>17206.592540000001</v>
      </c>
      <c r="AA27151">
        <v>17206.59</v>
      </c>
      <c r="AB27151">
        <v>14000</v>
      </c>
      <c r="AC27151">
        <v>3206.59</v>
      </c>
      <c r="AD27151" s="1">
        <v>41760</v>
      </c>
      <c r="AE27151">
        <v>1448.99</v>
      </c>
      <c r="AF27151" s="1">
        <v>42491</v>
      </c>
    </row>
    <row r="27152" spans="1:32" x14ac:dyDescent="0.25">
      <c r="A27152">
        <v>793748</v>
      </c>
      <c r="B27152">
        <v>998283</v>
      </c>
      <c r="C27152">
        <v>4800</v>
      </c>
      <c r="D27152">
        <v>4800</v>
      </c>
      <c r="E27152">
        <v>4800</v>
      </c>
      <c r="F27152" t="s">
        <v>32</v>
      </c>
      <c r="G27152">
        <v>7.4899999999999994E-2</v>
      </c>
      <c r="H27152">
        <v>149.29</v>
      </c>
      <c r="I27152" t="s">
        <v>63</v>
      </c>
      <c r="J27152" t="s">
        <v>90</v>
      </c>
      <c r="K27152" t="s">
        <v>109</v>
      </c>
      <c r="L27152" t="s">
        <v>36</v>
      </c>
      <c r="M27152">
        <v>45840</v>
      </c>
      <c r="N27152" t="s">
        <v>37</v>
      </c>
      <c r="O27152" s="1">
        <v>40695</v>
      </c>
      <c r="P27152" t="s">
        <v>38</v>
      </c>
      <c r="Q27152" t="s">
        <v>44</v>
      </c>
      <c r="R27152" t="s">
        <v>257</v>
      </c>
      <c r="S27152" t="s">
        <v>217</v>
      </c>
      <c r="T27152">
        <v>27.83</v>
      </c>
      <c r="U27152" s="1">
        <v>32234</v>
      </c>
      <c r="V27152">
        <v>11</v>
      </c>
      <c r="W27152">
        <v>2038</v>
      </c>
      <c r="X27152">
        <v>0.88600000000000001</v>
      </c>
      <c r="Y27152">
        <v>12</v>
      </c>
      <c r="Z27152">
        <v>5374.3516330000002</v>
      </c>
      <c r="AA27152">
        <v>5374.35</v>
      </c>
      <c r="AB27152">
        <v>4800</v>
      </c>
      <c r="AC27152">
        <v>574.35</v>
      </c>
      <c r="AD27152" s="1">
        <v>41821</v>
      </c>
      <c r="AE27152">
        <v>172.63</v>
      </c>
      <c r="AF27152" s="1">
        <v>42339</v>
      </c>
    </row>
    <row r="27153" spans="1:32" x14ac:dyDescent="0.25">
      <c r="A27153">
        <v>793772</v>
      </c>
      <c r="B27153">
        <v>998309</v>
      </c>
      <c r="C27153">
        <v>3000</v>
      </c>
      <c r="D27153">
        <v>3000</v>
      </c>
      <c r="E27153">
        <v>3000</v>
      </c>
      <c r="F27153" t="s">
        <v>32</v>
      </c>
      <c r="G27153">
        <v>0.12989999999999999</v>
      </c>
      <c r="H27153">
        <v>101.07</v>
      </c>
      <c r="I27153" t="s">
        <v>47</v>
      </c>
      <c r="J27153" t="s">
        <v>97</v>
      </c>
      <c r="K27153" t="s">
        <v>811</v>
      </c>
      <c r="L27153" t="s">
        <v>50</v>
      </c>
      <c r="M27153">
        <v>57600</v>
      </c>
      <c r="N27153" t="s">
        <v>43</v>
      </c>
      <c r="O27153" s="1">
        <v>40695</v>
      </c>
      <c r="P27153" t="s">
        <v>68</v>
      </c>
      <c r="Q27153" t="s">
        <v>78</v>
      </c>
      <c r="R27153" t="s">
        <v>234</v>
      </c>
      <c r="S27153" t="s">
        <v>74</v>
      </c>
      <c r="T27153">
        <v>3.65</v>
      </c>
      <c r="U27153" s="1">
        <v>32509</v>
      </c>
      <c r="V27153">
        <v>10</v>
      </c>
      <c r="W27153">
        <v>2670</v>
      </c>
      <c r="X27153">
        <v>0.11700000000000001</v>
      </c>
      <c r="Y27153">
        <v>17</v>
      </c>
      <c r="Z27153">
        <v>2666.62</v>
      </c>
      <c r="AA27153">
        <v>2666.62</v>
      </c>
      <c r="AB27153">
        <v>1952.82</v>
      </c>
      <c r="AC27153">
        <v>568.17999999999995</v>
      </c>
      <c r="AD27153" s="1">
        <v>41487</v>
      </c>
      <c r="AE27153">
        <v>101.07</v>
      </c>
      <c r="AF27153" s="1">
        <v>41640</v>
      </c>
    </row>
    <row r="27154" spans="1:32" x14ac:dyDescent="0.25">
      <c r="A27154">
        <v>793800</v>
      </c>
      <c r="B27154">
        <v>998342</v>
      </c>
      <c r="C27154">
        <v>3600</v>
      </c>
      <c r="D27154">
        <v>3600</v>
      </c>
      <c r="E27154">
        <v>3600</v>
      </c>
      <c r="F27154" t="s">
        <v>32</v>
      </c>
      <c r="G27154">
        <v>0.15989999999999999</v>
      </c>
      <c r="H27154">
        <v>126.55</v>
      </c>
      <c r="I27154" t="s">
        <v>65</v>
      </c>
      <c r="J27154" t="s">
        <v>66</v>
      </c>
      <c r="K27154" t="s">
        <v>49</v>
      </c>
      <c r="L27154" t="s">
        <v>61</v>
      </c>
      <c r="M27154">
        <v>126000</v>
      </c>
      <c r="N27154" t="s">
        <v>43</v>
      </c>
      <c r="O27154" s="1">
        <v>40695</v>
      </c>
      <c r="P27154" t="s">
        <v>38</v>
      </c>
      <c r="Q27154" t="s">
        <v>75</v>
      </c>
      <c r="R27154" t="s">
        <v>147</v>
      </c>
      <c r="S27154" t="s">
        <v>96</v>
      </c>
      <c r="T27154">
        <v>12.76</v>
      </c>
      <c r="U27154" s="1">
        <v>31382</v>
      </c>
      <c r="V27154">
        <v>25</v>
      </c>
      <c r="W27154">
        <v>22678</v>
      </c>
      <c r="X27154">
        <v>0.23</v>
      </c>
      <c r="Y27154">
        <v>51</v>
      </c>
      <c r="Z27154">
        <v>4555.687586</v>
      </c>
      <c r="AA27154">
        <v>4555.6899999999996</v>
      </c>
      <c r="AB27154">
        <v>3600</v>
      </c>
      <c r="AC27154">
        <v>955.69</v>
      </c>
      <c r="AD27154" s="1">
        <v>41821</v>
      </c>
      <c r="AE27154">
        <v>142.51</v>
      </c>
      <c r="AF27154" s="1">
        <v>42491</v>
      </c>
    </row>
    <row r="27155" spans="1:32" x14ac:dyDescent="0.25">
      <c r="A27155">
        <v>793817</v>
      </c>
      <c r="B27155">
        <v>998362</v>
      </c>
      <c r="C27155">
        <v>20000</v>
      </c>
      <c r="D27155">
        <v>20000</v>
      </c>
      <c r="E27155">
        <v>19638.33742</v>
      </c>
      <c r="F27155" t="s">
        <v>85</v>
      </c>
      <c r="G27155">
        <v>0.1799</v>
      </c>
      <c r="H27155">
        <v>507.76</v>
      </c>
      <c r="I27155" t="s">
        <v>107</v>
      </c>
      <c r="J27155" t="s">
        <v>160</v>
      </c>
      <c r="K27155" t="s">
        <v>49</v>
      </c>
      <c r="L27155" t="s">
        <v>61</v>
      </c>
      <c r="M27155">
        <v>63000</v>
      </c>
      <c r="N27155" t="s">
        <v>37</v>
      </c>
      <c r="O27155" s="1">
        <v>40725</v>
      </c>
      <c r="P27155" t="s">
        <v>38</v>
      </c>
      <c r="Q27155" t="s">
        <v>39</v>
      </c>
      <c r="R27155" t="s">
        <v>378</v>
      </c>
      <c r="S27155" t="s">
        <v>96</v>
      </c>
      <c r="T27155">
        <v>12.1</v>
      </c>
      <c r="U27155" s="1">
        <v>35674</v>
      </c>
      <c r="V27155">
        <v>17</v>
      </c>
      <c r="W27155">
        <v>14602</v>
      </c>
      <c r="X27155">
        <v>0.66100000000000003</v>
      </c>
      <c r="Y27155">
        <v>51</v>
      </c>
      <c r="Z27155">
        <v>25290.20767</v>
      </c>
      <c r="AA27155">
        <v>24507.84</v>
      </c>
      <c r="AB27155">
        <v>20000</v>
      </c>
      <c r="AC27155">
        <v>5290.21</v>
      </c>
      <c r="AD27155" s="1">
        <v>41395</v>
      </c>
      <c r="AE27155">
        <v>5655.71</v>
      </c>
      <c r="AF27155" s="1">
        <v>42491</v>
      </c>
    </row>
    <row r="27156" spans="1:32" x14ac:dyDescent="0.25">
      <c r="A27156">
        <v>793842</v>
      </c>
      <c r="B27156">
        <v>998389</v>
      </c>
      <c r="C27156">
        <v>10800</v>
      </c>
      <c r="D27156">
        <v>10800</v>
      </c>
      <c r="E27156">
        <v>10800</v>
      </c>
      <c r="F27156" t="s">
        <v>85</v>
      </c>
      <c r="G27156">
        <v>0.21360000000000001</v>
      </c>
      <c r="H27156">
        <v>294.37</v>
      </c>
      <c r="I27156" t="s">
        <v>155</v>
      </c>
      <c r="J27156" t="s">
        <v>156</v>
      </c>
      <c r="K27156" t="s">
        <v>136</v>
      </c>
      <c r="L27156" t="s">
        <v>36</v>
      </c>
      <c r="M27156">
        <v>31200</v>
      </c>
      <c r="N27156" t="s">
        <v>575</v>
      </c>
      <c r="O27156" s="1">
        <v>40695</v>
      </c>
      <c r="P27156" t="s">
        <v>68</v>
      </c>
      <c r="Q27156" t="s">
        <v>94</v>
      </c>
      <c r="R27156" t="s">
        <v>385</v>
      </c>
      <c r="S27156" t="s">
        <v>103</v>
      </c>
      <c r="T27156">
        <v>19.809999999999999</v>
      </c>
      <c r="U27156" s="1">
        <v>38808</v>
      </c>
      <c r="V27156">
        <v>5</v>
      </c>
      <c r="W27156">
        <v>499</v>
      </c>
      <c r="X27156">
        <v>0.998</v>
      </c>
      <c r="Y27156">
        <v>13</v>
      </c>
      <c r="Z27156">
        <v>3542.72</v>
      </c>
      <c r="AA27156">
        <v>3542.72</v>
      </c>
      <c r="AB27156">
        <v>1084.0899999999999</v>
      </c>
      <c r="AC27156">
        <v>1840.53</v>
      </c>
      <c r="AD27156" s="1">
        <v>41030</v>
      </c>
      <c r="AE27156">
        <v>435.63</v>
      </c>
      <c r="AF27156" s="1">
        <v>42401</v>
      </c>
    </row>
    <row r="27157" spans="1:32" x14ac:dyDescent="0.25">
      <c r="A27157">
        <v>793876</v>
      </c>
      <c r="B27157">
        <v>998428</v>
      </c>
      <c r="C27157">
        <v>7500</v>
      </c>
      <c r="D27157">
        <v>7500</v>
      </c>
      <c r="E27157">
        <v>7500</v>
      </c>
      <c r="F27157" t="s">
        <v>32</v>
      </c>
      <c r="G27157">
        <v>0.1099</v>
      </c>
      <c r="H27157">
        <v>245.51</v>
      </c>
      <c r="I27157" t="s">
        <v>33</v>
      </c>
      <c r="J27157" t="s">
        <v>57</v>
      </c>
      <c r="K27157" t="s">
        <v>136</v>
      </c>
      <c r="L27157" t="s">
        <v>61</v>
      </c>
      <c r="M27157">
        <v>62000</v>
      </c>
      <c r="N27157" t="s">
        <v>43</v>
      </c>
      <c r="O27157" s="1">
        <v>40695</v>
      </c>
      <c r="P27157" t="s">
        <v>38</v>
      </c>
      <c r="Q27157" t="s">
        <v>44</v>
      </c>
      <c r="R27157" t="s">
        <v>531</v>
      </c>
      <c r="S27157" t="s">
        <v>150</v>
      </c>
      <c r="T27157">
        <v>6.12</v>
      </c>
      <c r="U27157" s="1">
        <v>36923</v>
      </c>
      <c r="V27157">
        <v>12</v>
      </c>
      <c r="W27157">
        <v>6995</v>
      </c>
      <c r="X27157">
        <v>0.34599999999999997</v>
      </c>
      <c r="Y27157">
        <v>24</v>
      </c>
      <c r="Z27157">
        <v>8838.1420870000002</v>
      </c>
      <c r="AA27157">
        <v>8838.14</v>
      </c>
      <c r="AB27157">
        <v>7500</v>
      </c>
      <c r="AC27157">
        <v>1338.14</v>
      </c>
      <c r="AD27157" s="1">
        <v>41821</v>
      </c>
      <c r="AE27157">
        <v>273.49</v>
      </c>
      <c r="AF27157" s="1">
        <v>42461</v>
      </c>
    </row>
    <row r="27158" spans="1:32" x14ac:dyDescent="0.25">
      <c r="A27158">
        <v>793889</v>
      </c>
      <c r="B27158">
        <v>998442</v>
      </c>
      <c r="C27158">
        <v>30000</v>
      </c>
      <c r="D27158">
        <v>30000</v>
      </c>
      <c r="E27158">
        <v>29975</v>
      </c>
      <c r="F27158" t="s">
        <v>85</v>
      </c>
      <c r="G27158">
        <v>0.1099</v>
      </c>
      <c r="H27158">
        <v>652.13</v>
      </c>
      <c r="I27158" t="s">
        <v>33</v>
      </c>
      <c r="J27158" t="s">
        <v>57</v>
      </c>
      <c r="K27158" t="s">
        <v>35</v>
      </c>
      <c r="L27158" t="s">
        <v>36</v>
      </c>
      <c r="M27158">
        <v>80000</v>
      </c>
      <c r="N27158" t="s">
        <v>37</v>
      </c>
      <c r="O27158" s="1">
        <v>40695</v>
      </c>
      <c r="P27158" t="s">
        <v>38</v>
      </c>
      <c r="Q27158" t="s">
        <v>111</v>
      </c>
      <c r="R27158" t="s">
        <v>198</v>
      </c>
      <c r="S27158" t="s">
        <v>115</v>
      </c>
      <c r="T27158">
        <v>3.7</v>
      </c>
      <c r="U27158" s="1">
        <v>36861</v>
      </c>
      <c r="V27158">
        <v>9</v>
      </c>
      <c r="W27158">
        <v>11075</v>
      </c>
      <c r="X27158">
        <v>0.19800000000000001</v>
      </c>
      <c r="Y27158">
        <v>22</v>
      </c>
      <c r="Z27158">
        <v>31339.256099999999</v>
      </c>
      <c r="AA27158">
        <v>31313.14</v>
      </c>
      <c r="AB27158">
        <v>30000</v>
      </c>
      <c r="AC27158">
        <v>1339.26</v>
      </c>
      <c r="AD27158" s="1">
        <v>40878</v>
      </c>
      <c r="AE27158">
        <v>28732.81</v>
      </c>
      <c r="AF27158" s="1">
        <v>41671</v>
      </c>
    </row>
    <row r="27159" spans="1:32" x14ac:dyDescent="0.25">
      <c r="A27159">
        <v>793898</v>
      </c>
      <c r="B27159">
        <v>998453</v>
      </c>
      <c r="C27159">
        <v>3200</v>
      </c>
      <c r="D27159">
        <v>3200</v>
      </c>
      <c r="E27159">
        <v>3200</v>
      </c>
      <c r="F27159" t="s">
        <v>32</v>
      </c>
      <c r="G27159">
        <v>8.4900000000000003E-2</v>
      </c>
      <c r="H27159">
        <v>101.01</v>
      </c>
      <c r="I27159" t="s">
        <v>63</v>
      </c>
      <c r="J27159" t="s">
        <v>64</v>
      </c>
      <c r="K27159" t="s">
        <v>58</v>
      </c>
      <c r="L27159" t="s">
        <v>61</v>
      </c>
      <c r="M27159">
        <v>76200</v>
      </c>
      <c r="N27159" t="s">
        <v>43</v>
      </c>
      <c r="O27159" s="1">
        <v>40695</v>
      </c>
      <c r="P27159" t="s">
        <v>38</v>
      </c>
      <c r="Q27159" t="s">
        <v>44</v>
      </c>
      <c r="R27159" t="s">
        <v>231</v>
      </c>
      <c r="S27159" t="s">
        <v>212</v>
      </c>
      <c r="T27159">
        <v>13.39</v>
      </c>
      <c r="U27159" s="1">
        <v>36312</v>
      </c>
      <c r="V27159">
        <v>9</v>
      </c>
      <c r="W27159">
        <v>8754</v>
      </c>
      <c r="X27159">
        <v>0.44</v>
      </c>
      <c r="Y27159">
        <v>15</v>
      </c>
      <c r="Z27159">
        <v>3636.004422</v>
      </c>
      <c r="AA27159">
        <v>3636</v>
      </c>
      <c r="AB27159">
        <v>3200</v>
      </c>
      <c r="AC27159">
        <v>436</v>
      </c>
      <c r="AD27159" s="1">
        <v>41821</v>
      </c>
      <c r="AE27159">
        <v>123.69</v>
      </c>
      <c r="AF27159" s="1">
        <v>41821</v>
      </c>
    </row>
    <row r="27160" spans="1:32" x14ac:dyDescent="0.25">
      <c r="A27160">
        <v>793904</v>
      </c>
      <c r="B27160">
        <v>998460</v>
      </c>
      <c r="C27160">
        <v>15000</v>
      </c>
      <c r="D27160">
        <v>15000</v>
      </c>
      <c r="E27160">
        <v>15000</v>
      </c>
      <c r="F27160" t="s">
        <v>85</v>
      </c>
      <c r="G27160">
        <v>0.19289999999999999</v>
      </c>
      <c r="H27160">
        <v>391.51</v>
      </c>
      <c r="I27160" t="s">
        <v>107</v>
      </c>
      <c r="J27160" t="s">
        <v>108</v>
      </c>
      <c r="K27160" t="s">
        <v>49</v>
      </c>
      <c r="L27160" t="s">
        <v>61</v>
      </c>
      <c r="M27160">
        <v>62000</v>
      </c>
      <c r="N27160" t="s">
        <v>37</v>
      </c>
      <c r="O27160" s="1">
        <v>40695</v>
      </c>
      <c r="P27160" t="s">
        <v>38</v>
      </c>
      <c r="Q27160" t="s">
        <v>39</v>
      </c>
      <c r="R27160" t="s">
        <v>386</v>
      </c>
      <c r="S27160" t="s">
        <v>367</v>
      </c>
      <c r="T27160">
        <v>22.1</v>
      </c>
      <c r="U27160" s="1">
        <v>30926</v>
      </c>
      <c r="V27160">
        <v>17</v>
      </c>
      <c r="W27160">
        <v>15883</v>
      </c>
      <c r="X27160">
        <v>0.317</v>
      </c>
      <c r="Y27160">
        <v>43</v>
      </c>
      <c r="Z27160">
        <v>18937.025030000001</v>
      </c>
      <c r="AA27160">
        <v>18937.03</v>
      </c>
      <c r="AB27160">
        <v>15000</v>
      </c>
      <c r="AC27160">
        <v>3937.03</v>
      </c>
      <c r="AD27160" s="1">
        <v>41275</v>
      </c>
      <c r="AE27160">
        <v>12283.78</v>
      </c>
      <c r="AF27160" s="1">
        <v>42430</v>
      </c>
    </row>
    <row r="27161" spans="1:32" x14ac:dyDescent="0.25">
      <c r="A27161">
        <v>793908</v>
      </c>
      <c r="B27161">
        <v>998464</v>
      </c>
      <c r="C27161">
        <v>10000</v>
      </c>
      <c r="D27161">
        <v>10000</v>
      </c>
      <c r="E27161">
        <v>10000</v>
      </c>
      <c r="F27161" t="s">
        <v>32</v>
      </c>
      <c r="G27161">
        <v>5.9900000000000002E-2</v>
      </c>
      <c r="H27161">
        <v>304.18</v>
      </c>
      <c r="I27161" t="s">
        <v>63</v>
      </c>
      <c r="J27161" t="s">
        <v>124</v>
      </c>
      <c r="K27161" t="s">
        <v>49</v>
      </c>
      <c r="L27161" t="s">
        <v>61</v>
      </c>
      <c r="M27161">
        <v>60000</v>
      </c>
      <c r="N27161" t="s">
        <v>43</v>
      </c>
      <c r="O27161" s="1">
        <v>40695</v>
      </c>
      <c r="P27161" t="s">
        <v>38</v>
      </c>
      <c r="Q27161" t="s">
        <v>168</v>
      </c>
      <c r="R27161" t="s">
        <v>588</v>
      </c>
      <c r="S27161" t="s">
        <v>41</v>
      </c>
      <c r="T27161">
        <v>0.2</v>
      </c>
      <c r="U27161" s="1">
        <v>35796</v>
      </c>
      <c r="V27161">
        <v>6</v>
      </c>
      <c r="W27161">
        <v>289</v>
      </c>
      <c r="X27161">
        <v>1.7999999999999999E-2</v>
      </c>
      <c r="Y27161">
        <v>27</v>
      </c>
      <c r="Z27161">
        <v>10146.57668</v>
      </c>
      <c r="AA27161">
        <v>10146.58</v>
      </c>
      <c r="AB27161">
        <v>10000</v>
      </c>
      <c r="AC27161">
        <v>146.58000000000001</v>
      </c>
      <c r="AD27161" s="1">
        <v>40940</v>
      </c>
      <c r="AE27161">
        <v>1322.41</v>
      </c>
      <c r="AF27161" s="1">
        <v>40940</v>
      </c>
    </row>
    <row r="27162" spans="1:32" x14ac:dyDescent="0.25">
      <c r="A27162">
        <v>793919</v>
      </c>
      <c r="B27162">
        <v>998477</v>
      </c>
      <c r="C27162">
        <v>15000</v>
      </c>
      <c r="D27162">
        <v>15000</v>
      </c>
      <c r="E27162">
        <v>14975</v>
      </c>
      <c r="F27162" t="s">
        <v>32</v>
      </c>
      <c r="G27162">
        <v>8.4900000000000003E-2</v>
      </c>
      <c r="H27162">
        <v>473.45</v>
      </c>
      <c r="I27162" t="s">
        <v>63</v>
      </c>
      <c r="J27162" t="s">
        <v>64</v>
      </c>
      <c r="K27162" t="s">
        <v>49</v>
      </c>
      <c r="L27162" t="s">
        <v>36</v>
      </c>
      <c r="M27162">
        <v>51500</v>
      </c>
      <c r="N27162" t="s">
        <v>37</v>
      </c>
      <c r="O27162" s="1">
        <v>40725</v>
      </c>
      <c r="P27162" t="s">
        <v>38</v>
      </c>
      <c r="Q27162" t="s">
        <v>44</v>
      </c>
      <c r="R27162" t="s">
        <v>270</v>
      </c>
      <c r="S27162" t="s">
        <v>103</v>
      </c>
      <c r="T27162">
        <v>29.99</v>
      </c>
      <c r="U27162" s="1">
        <v>33117</v>
      </c>
      <c r="V27162">
        <v>9</v>
      </c>
      <c r="W27162">
        <v>7937</v>
      </c>
      <c r="X27162">
        <v>0.38700000000000001</v>
      </c>
      <c r="Y27162">
        <v>27</v>
      </c>
      <c r="Z27162">
        <v>17043.936989999998</v>
      </c>
      <c r="AA27162">
        <v>17015.53</v>
      </c>
      <c r="AB27162">
        <v>15000</v>
      </c>
      <c r="AC27162">
        <v>2043.94</v>
      </c>
      <c r="AD27162" s="1">
        <v>41821</v>
      </c>
      <c r="AE27162">
        <v>495.96</v>
      </c>
      <c r="AF27162" s="1">
        <v>42217</v>
      </c>
    </row>
    <row r="27163" spans="1:32" x14ac:dyDescent="0.25">
      <c r="A27163">
        <v>793921</v>
      </c>
      <c r="B27163">
        <v>998479</v>
      </c>
      <c r="C27163">
        <v>5000</v>
      </c>
      <c r="D27163">
        <v>5000</v>
      </c>
      <c r="E27163">
        <v>5000</v>
      </c>
      <c r="F27163" t="s">
        <v>32</v>
      </c>
      <c r="G27163">
        <v>5.9900000000000002E-2</v>
      </c>
      <c r="H27163">
        <v>152.09</v>
      </c>
      <c r="I27163" t="s">
        <v>63</v>
      </c>
      <c r="J27163" t="s">
        <v>124</v>
      </c>
      <c r="K27163" t="s">
        <v>58</v>
      </c>
      <c r="L27163" t="s">
        <v>50</v>
      </c>
      <c r="M27163">
        <v>50000</v>
      </c>
      <c r="N27163" t="s">
        <v>43</v>
      </c>
      <c r="O27163" s="1">
        <v>40695</v>
      </c>
      <c r="P27163" t="s">
        <v>38</v>
      </c>
      <c r="Q27163" t="s">
        <v>39</v>
      </c>
      <c r="R27163" t="s">
        <v>172</v>
      </c>
      <c r="S27163" t="s">
        <v>74</v>
      </c>
      <c r="T27163">
        <v>12.7</v>
      </c>
      <c r="U27163" s="1">
        <v>31444</v>
      </c>
      <c r="V27163">
        <v>14</v>
      </c>
      <c r="W27163">
        <v>1836</v>
      </c>
      <c r="X27163">
        <v>4.5999999999999999E-2</v>
      </c>
      <c r="Y27163">
        <v>44</v>
      </c>
      <c r="Z27163">
        <v>5467.6089259999999</v>
      </c>
      <c r="AA27163">
        <v>5467.61</v>
      </c>
      <c r="AB27163">
        <v>5000</v>
      </c>
      <c r="AC27163">
        <v>467.61</v>
      </c>
      <c r="AD27163" s="1">
        <v>41699</v>
      </c>
      <c r="AE27163">
        <v>754.22</v>
      </c>
      <c r="AF27163" s="1">
        <v>41699</v>
      </c>
    </row>
    <row r="27164" spans="1:32" x14ac:dyDescent="0.25">
      <c r="A27164">
        <v>793950</v>
      </c>
      <c r="B27164">
        <v>998511</v>
      </c>
      <c r="C27164">
        <v>5000</v>
      </c>
      <c r="D27164">
        <v>5000</v>
      </c>
      <c r="E27164">
        <v>5000</v>
      </c>
      <c r="F27164" t="s">
        <v>32</v>
      </c>
      <c r="G27164">
        <v>6.9900000000000004E-2</v>
      </c>
      <c r="H27164">
        <v>154.37</v>
      </c>
      <c r="I27164" t="s">
        <v>63</v>
      </c>
      <c r="J27164" t="s">
        <v>92</v>
      </c>
      <c r="K27164" t="s">
        <v>54</v>
      </c>
      <c r="L27164" t="s">
        <v>36</v>
      </c>
      <c r="M27164">
        <v>60000</v>
      </c>
      <c r="N27164" t="s">
        <v>43</v>
      </c>
      <c r="O27164" s="1">
        <v>40695</v>
      </c>
      <c r="P27164" t="s">
        <v>38</v>
      </c>
      <c r="Q27164" t="s">
        <v>98</v>
      </c>
      <c r="R27164" t="s">
        <v>383</v>
      </c>
      <c r="S27164" t="s">
        <v>41</v>
      </c>
      <c r="T27164">
        <v>23.62</v>
      </c>
      <c r="U27164" s="1">
        <v>35339</v>
      </c>
      <c r="V27164">
        <v>15</v>
      </c>
      <c r="W27164">
        <v>6294</v>
      </c>
      <c r="X27164">
        <v>0.20799999999999999</v>
      </c>
      <c r="Y27164">
        <v>41</v>
      </c>
      <c r="Z27164">
        <v>5557.0255429999997</v>
      </c>
      <c r="AA27164">
        <v>5557.03</v>
      </c>
      <c r="AB27164">
        <v>5000</v>
      </c>
      <c r="AC27164">
        <v>557.03</v>
      </c>
      <c r="AD27164" s="1">
        <v>41821</v>
      </c>
      <c r="AE27164">
        <v>159.30000000000001</v>
      </c>
      <c r="AF27164" s="1">
        <v>41944</v>
      </c>
    </row>
    <row r="27165" spans="1:32" x14ac:dyDescent="0.25">
      <c r="A27165">
        <v>793954</v>
      </c>
      <c r="B27165">
        <v>998510</v>
      </c>
      <c r="C27165">
        <v>19575</v>
      </c>
      <c r="D27165">
        <v>19575</v>
      </c>
      <c r="E27165">
        <v>19575</v>
      </c>
      <c r="F27165" t="s">
        <v>85</v>
      </c>
      <c r="G27165">
        <v>0.13489999999999999</v>
      </c>
      <c r="H27165">
        <v>450.32</v>
      </c>
      <c r="I27165" t="s">
        <v>47</v>
      </c>
      <c r="J27165" t="s">
        <v>48</v>
      </c>
      <c r="K27165" t="s">
        <v>136</v>
      </c>
      <c r="L27165" t="s">
        <v>36</v>
      </c>
      <c r="M27165">
        <v>37200</v>
      </c>
      <c r="N27165" t="s">
        <v>575</v>
      </c>
      <c r="O27165" s="1">
        <v>40725</v>
      </c>
      <c r="P27165" t="s">
        <v>68</v>
      </c>
      <c r="Q27165" t="s">
        <v>39</v>
      </c>
      <c r="R27165" t="s">
        <v>596</v>
      </c>
      <c r="S27165" t="s">
        <v>134</v>
      </c>
      <c r="T27165">
        <v>16.68</v>
      </c>
      <c r="U27165" s="1">
        <v>38808</v>
      </c>
      <c r="V27165">
        <v>7</v>
      </c>
      <c r="W27165">
        <v>3085</v>
      </c>
      <c r="X27165">
        <v>0.30199999999999999</v>
      </c>
      <c r="Y27165">
        <v>13</v>
      </c>
      <c r="Z27165">
        <v>21615.360000000001</v>
      </c>
      <c r="AA27165">
        <v>21615.360000000001</v>
      </c>
      <c r="AB27165">
        <v>14539.03</v>
      </c>
      <c r="AC27165">
        <v>7064.24</v>
      </c>
      <c r="AD27165" s="1">
        <v>42186</v>
      </c>
      <c r="AE27165">
        <v>450.32</v>
      </c>
      <c r="AF27165" s="1">
        <v>42491</v>
      </c>
    </row>
    <row r="27166" spans="1:32" x14ac:dyDescent="0.25">
      <c r="A27166">
        <v>793962</v>
      </c>
      <c r="B27166">
        <v>998523</v>
      </c>
      <c r="C27166">
        <v>1500</v>
      </c>
      <c r="D27166">
        <v>1500</v>
      </c>
      <c r="E27166">
        <v>1500</v>
      </c>
      <c r="F27166" t="s">
        <v>32</v>
      </c>
      <c r="G27166">
        <v>0.15229999999999999</v>
      </c>
      <c r="H27166">
        <v>52.17</v>
      </c>
      <c r="I27166" t="s">
        <v>47</v>
      </c>
      <c r="J27166" t="s">
        <v>60</v>
      </c>
      <c r="K27166" t="s">
        <v>35</v>
      </c>
      <c r="L27166" t="s">
        <v>36</v>
      </c>
      <c r="M27166">
        <v>17000</v>
      </c>
      <c r="N27166" t="s">
        <v>575</v>
      </c>
      <c r="O27166" s="1">
        <v>40695</v>
      </c>
      <c r="P27166" t="s">
        <v>68</v>
      </c>
      <c r="Q27166" t="s">
        <v>101</v>
      </c>
      <c r="R27166" t="s">
        <v>256</v>
      </c>
      <c r="S27166" t="s">
        <v>96</v>
      </c>
      <c r="T27166">
        <v>2.4700000000000002</v>
      </c>
      <c r="U27166" s="1">
        <v>38869</v>
      </c>
      <c r="V27166">
        <v>12</v>
      </c>
      <c r="W27166">
        <v>493</v>
      </c>
      <c r="X27166">
        <v>0.54800000000000004</v>
      </c>
      <c r="Y27166">
        <v>22</v>
      </c>
      <c r="Z27166">
        <v>453.96</v>
      </c>
      <c r="AA27166">
        <v>453.96</v>
      </c>
      <c r="AB27166">
        <v>168.62</v>
      </c>
      <c r="AC27166">
        <v>90.23</v>
      </c>
      <c r="AD27166" s="1">
        <v>40878</v>
      </c>
      <c r="AE27166">
        <v>52.17</v>
      </c>
      <c r="AF27166" s="1">
        <v>41030</v>
      </c>
    </row>
    <row r="27167" spans="1:32" x14ac:dyDescent="0.25">
      <c r="A27167">
        <v>793977</v>
      </c>
      <c r="B27167">
        <v>998539</v>
      </c>
      <c r="C27167">
        <v>30000</v>
      </c>
      <c r="D27167">
        <v>30000</v>
      </c>
      <c r="E27167">
        <v>29775</v>
      </c>
      <c r="F27167" t="s">
        <v>32</v>
      </c>
      <c r="G27167">
        <v>8.4900000000000003E-2</v>
      </c>
      <c r="H27167">
        <v>946.89</v>
      </c>
      <c r="I27167" t="s">
        <v>63</v>
      </c>
      <c r="J27167" t="s">
        <v>64</v>
      </c>
      <c r="K27167" t="s">
        <v>49</v>
      </c>
      <c r="L27167" t="s">
        <v>61</v>
      </c>
      <c r="M27167">
        <v>144000</v>
      </c>
      <c r="N27167" t="s">
        <v>37</v>
      </c>
      <c r="O27167" s="1">
        <v>40725</v>
      </c>
      <c r="P27167" t="s">
        <v>38</v>
      </c>
      <c r="Q27167" t="s">
        <v>78</v>
      </c>
      <c r="R27167" t="s">
        <v>516</v>
      </c>
      <c r="S27167" t="s">
        <v>326</v>
      </c>
      <c r="T27167">
        <v>10.18</v>
      </c>
      <c r="U27167" s="1">
        <v>35309</v>
      </c>
      <c r="V27167">
        <v>11</v>
      </c>
      <c r="W27167">
        <v>3836</v>
      </c>
      <c r="X27167">
        <v>0.105</v>
      </c>
      <c r="Y27167">
        <v>40</v>
      </c>
      <c r="Z27167">
        <v>33426.772420000001</v>
      </c>
      <c r="AA27167">
        <v>33176.07</v>
      </c>
      <c r="AB27167">
        <v>30000</v>
      </c>
      <c r="AC27167">
        <v>3426.77</v>
      </c>
      <c r="AD27167" s="1">
        <v>41426</v>
      </c>
      <c r="AE27167">
        <v>11631</v>
      </c>
      <c r="AF27167" s="1">
        <v>41395</v>
      </c>
    </row>
    <row r="27168" spans="1:32" x14ac:dyDescent="0.25">
      <c r="A27168">
        <v>793994</v>
      </c>
      <c r="B27168">
        <v>998561</v>
      </c>
      <c r="C27168">
        <v>4000</v>
      </c>
      <c r="D27168">
        <v>4000</v>
      </c>
      <c r="E27168">
        <v>4000</v>
      </c>
      <c r="F27168" t="s">
        <v>32</v>
      </c>
      <c r="G27168">
        <v>0.1399</v>
      </c>
      <c r="H27168">
        <v>136.69999999999999</v>
      </c>
      <c r="I27168" t="s">
        <v>47</v>
      </c>
      <c r="J27168" t="s">
        <v>53</v>
      </c>
      <c r="K27168" t="s">
        <v>67</v>
      </c>
      <c r="L27168" t="s">
        <v>36</v>
      </c>
      <c r="M27168">
        <v>30000</v>
      </c>
      <c r="N27168" t="s">
        <v>43</v>
      </c>
      <c r="O27168" s="1">
        <v>40695</v>
      </c>
      <c r="P27168" t="s">
        <v>38</v>
      </c>
      <c r="Q27168" t="s">
        <v>44</v>
      </c>
      <c r="R27168" t="s">
        <v>336</v>
      </c>
      <c r="S27168" t="s">
        <v>121</v>
      </c>
      <c r="T27168">
        <v>14.44</v>
      </c>
      <c r="U27168" s="1">
        <v>39417</v>
      </c>
      <c r="V27168">
        <v>7</v>
      </c>
      <c r="W27168">
        <v>3994</v>
      </c>
      <c r="X27168">
        <v>0.46400000000000002</v>
      </c>
      <c r="Y27168">
        <v>9</v>
      </c>
      <c r="Z27168">
        <v>4705.4198759999999</v>
      </c>
      <c r="AA27168">
        <v>4705.42</v>
      </c>
      <c r="AB27168">
        <v>4000</v>
      </c>
      <c r="AC27168">
        <v>705.42</v>
      </c>
      <c r="AD27168" s="1">
        <v>41334</v>
      </c>
      <c r="AE27168">
        <v>916.34</v>
      </c>
      <c r="AF27168" s="1">
        <v>42491</v>
      </c>
    </row>
    <row r="27169" spans="1:32" x14ac:dyDescent="0.25">
      <c r="A27169">
        <v>794020</v>
      </c>
      <c r="B27169">
        <v>998593</v>
      </c>
      <c r="C27169">
        <v>25000</v>
      </c>
      <c r="D27169">
        <v>16550</v>
      </c>
      <c r="E27169">
        <v>16525</v>
      </c>
      <c r="F27169" t="s">
        <v>85</v>
      </c>
      <c r="G27169">
        <v>0.13489999999999999</v>
      </c>
      <c r="H27169">
        <v>380.73</v>
      </c>
      <c r="I27169" t="s">
        <v>47</v>
      </c>
      <c r="J27169" t="s">
        <v>48</v>
      </c>
      <c r="K27169" t="s">
        <v>131</v>
      </c>
      <c r="L27169" t="s">
        <v>61</v>
      </c>
      <c r="M27169">
        <v>150000</v>
      </c>
      <c r="N27169" t="s">
        <v>575</v>
      </c>
      <c r="O27169" s="1">
        <v>40725</v>
      </c>
      <c r="P27169" t="s">
        <v>68</v>
      </c>
      <c r="Q27169" t="s">
        <v>94</v>
      </c>
      <c r="R27169" t="s">
        <v>412</v>
      </c>
      <c r="S27169" t="s">
        <v>46</v>
      </c>
      <c r="T27169">
        <v>2.15</v>
      </c>
      <c r="U27169" s="1">
        <v>31868</v>
      </c>
      <c r="V27169">
        <v>11</v>
      </c>
      <c r="W27169">
        <v>21104</v>
      </c>
      <c r="X27169">
        <v>0.55700000000000005</v>
      </c>
      <c r="Y27169">
        <v>31</v>
      </c>
      <c r="Z27169">
        <v>17098.439999999999</v>
      </c>
      <c r="AA27169">
        <v>17072.63</v>
      </c>
      <c r="AB27169">
        <v>589.59</v>
      </c>
      <c r="AC27169">
        <v>550.59</v>
      </c>
      <c r="AD27169" s="1">
        <v>40817</v>
      </c>
      <c r="AE27169">
        <v>380.73</v>
      </c>
      <c r="AF27169" s="1">
        <v>42491</v>
      </c>
    </row>
    <row r="27170" spans="1:32" x14ac:dyDescent="0.25">
      <c r="A27170">
        <v>794023</v>
      </c>
      <c r="B27170">
        <v>998596</v>
      </c>
      <c r="C27170">
        <v>5425</v>
      </c>
      <c r="D27170">
        <v>5425</v>
      </c>
      <c r="E27170">
        <v>5425</v>
      </c>
      <c r="F27170" t="s">
        <v>32</v>
      </c>
      <c r="G27170">
        <v>0.11990000000000001</v>
      </c>
      <c r="H27170">
        <v>180.17</v>
      </c>
      <c r="I27170" t="s">
        <v>33</v>
      </c>
      <c r="J27170" t="s">
        <v>42</v>
      </c>
      <c r="K27170" t="s">
        <v>58</v>
      </c>
      <c r="L27170" t="s">
        <v>36</v>
      </c>
      <c r="M27170">
        <v>22718</v>
      </c>
      <c r="N27170" t="s">
        <v>575</v>
      </c>
      <c r="O27170" s="1">
        <v>40695</v>
      </c>
      <c r="P27170" t="s">
        <v>38</v>
      </c>
      <c r="Q27170" t="s">
        <v>39</v>
      </c>
      <c r="R27170" t="s">
        <v>291</v>
      </c>
      <c r="S27170" t="s">
        <v>41</v>
      </c>
      <c r="T27170">
        <v>10.039999999999999</v>
      </c>
      <c r="U27170" s="1">
        <v>39083</v>
      </c>
      <c r="V27170">
        <v>5</v>
      </c>
      <c r="W27170">
        <v>7155</v>
      </c>
      <c r="X27170">
        <v>0.5</v>
      </c>
      <c r="Y27170">
        <v>5</v>
      </c>
      <c r="Z27170">
        <v>6485.7634170000001</v>
      </c>
      <c r="AA27170">
        <v>6485.76</v>
      </c>
      <c r="AB27170">
        <v>5425</v>
      </c>
      <c r="AC27170">
        <v>1060.76</v>
      </c>
      <c r="AD27170" s="1">
        <v>41821</v>
      </c>
      <c r="AE27170">
        <v>181.33</v>
      </c>
      <c r="AF27170" s="1">
        <v>41821</v>
      </c>
    </row>
    <row r="27171" spans="1:32" x14ac:dyDescent="0.25">
      <c r="A27171">
        <v>794031</v>
      </c>
      <c r="B27171">
        <v>998608</v>
      </c>
      <c r="C27171">
        <v>13000</v>
      </c>
      <c r="D27171">
        <v>13000</v>
      </c>
      <c r="E27171">
        <v>12600</v>
      </c>
      <c r="F27171" t="s">
        <v>32</v>
      </c>
      <c r="G27171">
        <v>0.1099</v>
      </c>
      <c r="H27171">
        <v>425.55</v>
      </c>
      <c r="I27171" t="s">
        <v>33</v>
      </c>
      <c r="J27171" t="s">
        <v>57</v>
      </c>
      <c r="K27171" t="s">
        <v>131</v>
      </c>
      <c r="L27171" t="s">
        <v>61</v>
      </c>
      <c r="M27171">
        <v>45000</v>
      </c>
      <c r="N27171" t="s">
        <v>37</v>
      </c>
      <c r="O27171" s="1">
        <v>40725</v>
      </c>
      <c r="P27171" t="s">
        <v>38</v>
      </c>
      <c r="Q27171" t="s">
        <v>39</v>
      </c>
      <c r="R27171" t="s">
        <v>95</v>
      </c>
      <c r="S27171" t="s">
        <v>96</v>
      </c>
      <c r="T27171">
        <v>10.29</v>
      </c>
      <c r="U27171" s="1">
        <v>35490</v>
      </c>
      <c r="V27171">
        <v>10</v>
      </c>
      <c r="W27171">
        <v>8178</v>
      </c>
      <c r="X27171">
        <v>0.69399999999999995</v>
      </c>
      <c r="Y27171">
        <v>29</v>
      </c>
      <c r="Z27171">
        <v>14819.70643</v>
      </c>
      <c r="AA27171">
        <v>14363.72</v>
      </c>
      <c r="AB27171">
        <v>13000</v>
      </c>
      <c r="AC27171">
        <v>1819.71</v>
      </c>
      <c r="AD27171" s="1">
        <v>41334</v>
      </c>
      <c r="AE27171">
        <v>6765.66</v>
      </c>
      <c r="AF27171" s="1">
        <v>42491</v>
      </c>
    </row>
    <row r="27172" spans="1:32" x14ac:dyDescent="0.25">
      <c r="A27172">
        <v>794040</v>
      </c>
      <c r="B27172">
        <v>998617</v>
      </c>
      <c r="C27172">
        <v>7200</v>
      </c>
      <c r="D27172">
        <v>7200</v>
      </c>
      <c r="E27172">
        <v>7175</v>
      </c>
      <c r="F27172" t="s">
        <v>32</v>
      </c>
      <c r="G27172">
        <v>8.4900000000000003E-2</v>
      </c>
      <c r="H27172">
        <v>227.26</v>
      </c>
      <c r="I27172" t="s">
        <v>63</v>
      </c>
      <c r="J27172" t="s">
        <v>64</v>
      </c>
      <c r="K27172" t="s">
        <v>49</v>
      </c>
      <c r="L27172" t="s">
        <v>61</v>
      </c>
      <c r="M27172">
        <v>29000</v>
      </c>
      <c r="N27172" t="s">
        <v>37</v>
      </c>
      <c r="O27172" s="1">
        <v>40695</v>
      </c>
      <c r="P27172" t="s">
        <v>38</v>
      </c>
      <c r="Q27172" t="s">
        <v>94</v>
      </c>
      <c r="R27172" t="s">
        <v>561</v>
      </c>
      <c r="S27172" t="s">
        <v>77</v>
      </c>
      <c r="T27172">
        <v>25.82</v>
      </c>
      <c r="U27172" s="1">
        <v>36800</v>
      </c>
      <c r="V27172">
        <v>14</v>
      </c>
      <c r="W27172">
        <v>10651</v>
      </c>
      <c r="X27172">
        <v>0.371</v>
      </c>
      <c r="Y27172">
        <v>23</v>
      </c>
      <c r="Z27172">
        <v>8181.0704040000001</v>
      </c>
      <c r="AA27172">
        <v>8152.66</v>
      </c>
      <c r="AB27172">
        <v>7200</v>
      </c>
      <c r="AC27172">
        <v>981.07</v>
      </c>
      <c r="AD27172" s="1">
        <v>41821</v>
      </c>
      <c r="AE27172">
        <v>248.94</v>
      </c>
      <c r="AF27172" s="1">
        <v>41821</v>
      </c>
    </row>
    <row r="27173" spans="1:32" x14ac:dyDescent="0.25">
      <c r="A27173">
        <v>794050</v>
      </c>
      <c r="B27173">
        <v>998628</v>
      </c>
      <c r="C27173">
        <v>3000</v>
      </c>
      <c r="D27173">
        <v>3000</v>
      </c>
      <c r="E27173">
        <v>3000</v>
      </c>
      <c r="F27173" t="s">
        <v>32</v>
      </c>
      <c r="G27173">
        <v>9.9900000000000003E-2</v>
      </c>
      <c r="H27173">
        <v>96.79</v>
      </c>
      <c r="I27173" t="s">
        <v>33</v>
      </c>
      <c r="J27173" t="s">
        <v>71</v>
      </c>
      <c r="K27173" t="s">
        <v>35</v>
      </c>
      <c r="L27173" t="s">
        <v>61</v>
      </c>
      <c r="M27173">
        <v>25000</v>
      </c>
      <c r="N27173" t="s">
        <v>43</v>
      </c>
      <c r="O27173" s="1">
        <v>40695</v>
      </c>
      <c r="P27173" t="s">
        <v>68</v>
      </c>
      <c r="Q27173" t="s">
        <v>39</v>
      </c>
      <c r="R27173" t="s">
        <v>368</v>
      </c>
      <c r="S27173" t="s">
        <v>100</v>
      </c>
      <c r="T27173">
        <v>1.87</v>
      </c>
      <c r="U27173" s="1">
        <v>35034</v>
      </c>
      <c r="V27173">
        <v>5</v>
      </c>
      <c r="W27173">
        <v>452</v>
      </c>
      <c r="X27173">
        <v>2.5999999999999999E-2</v>
      </c>
      <c r="Y27173">
        <v>15</v>
      </c>
      <c r="Z27173">
        <v>1743.03</v>
      </c>
      <c r="AA27173">
        <v>1743.03</v>
      </c>
      <c r="AB27173">
        <v>1291.6600000000001</v>
      </c>
      <c r="AC27173">
        <v>353.62</v>
      </c>
      <c r="AD27173" s="1">
        <v>41275</v>
      </c>
      <c r="AE27173">
        <v>101.11</v>
      </c>
      <c r="AF27173" s="1">
        <v>41395</v>
      </c>
    </row>
    <row r="27174" spans="1:32" x14ac:dyDescent="0.25">
      <c r="A27174">
        <v>794094</v>
      </c>
      <c r="B27174">
        <v>998681</v>
      </c>
      <c r="C27174">
        <v>28000</v>
      </c>
      <c r="D27174">
        <v>17250</v>
      </c>
      <c r="E27174">
        <v>17000</v>
      </c>
      <c r="F27174" t="s">
        <v>32</v>
      </c>
      <c r="G27174">
        <v>8.4900000000000003E-2</v>
      </c>
      <c r="H27174">
        <v>544.47</v>
      </c>
      <c r="I27174" t="s">
        <v>63</v>
      </c>
      <c r="J27174" t="s">
        <v>64</v>
      </c>
      <c r="K27174" t="s">
        <v>58</v>
      </c>
      <c r="L27174" t="s">
        <v>61</v>
      </c>
      <c r="M27174">
        <v>130000</v>
      </c>
      <c r="N27174" t="s">
        <v>37</v>
      </c>
      <c r="O27174" s="1">
        <v>40725</v>
      </c>
      <c r="P27174" t="s">
        <v>38</v>
      </c>
      <c r="Q27174" t="s">
        <v>39</v>
      </c>
      <c r="R27174" t="s">
        <v>300</v>
      </c>
      <c r="S27174" t="s">
        <v>52</v>
      </c>
      <c r="T27174">
        <v>11.37</v>
      </c>
      <c r="U27174" s="1">
        <v>33756</v>
      </c>
      <c r="V27174">
        <v>8</v>
      </c>
      <c r="W27174">
        <v>14632</v>
      </c>
      <c r="X27174">
        <v>0.48799999999999999</v>
      </c>
      <c r="Y27174">
        <v>32</v>
      </c>
      <c r="Z27174">
        <v>19600.515449999999</v>
      </c>
      <c r="AA27174">
        <v>19316.45</v>
      </c>
      <c r="AB27174">
        <v>17250</v>
      </c>
      <c r="AC27174">
        <v>2350.52</v>
      </c>
      <c r="AD27174" s="1">
        <v>41821</v>
      </c>
      <c r="AE27174">
        <v>568.28</v>
      </c>
      <c r="AF27174" s="1">
        <v>42491</v>
      </c>
    </row>
    <row r="27175" spans="1:32" x14ac:dyDescent="0.25">
      <c r="A27175">
        <v>794101</v>
      </c>
      <c r="B27175">
        <v>998689</v>
      </c>
      <c r="C27175">
        <v>20375</v>
      </c>
      <c r="D27175">
        <v>20375</v>
      </c>
      <c r="E27175">
        <v>19973.904450000002</v>
      </c>
      <c r="F27175" t="s">
        <v>85</v>
      </c>
      <c r="G27175">
        <v>0.1099</v>
      </c>
      <c r="H27175">
        <v>442.91</v>
      </c>
      <c r="I27175" t="s">
        <v>33</v>
      </c>
      <c r="J27175" t="s">
        <v>57</v>
      </c>
      <c r="K27175" t="s">
        <v>136</v>
      </c>
      <c r="L27175" t="s">
        <v>61</v>
      </c>
      <c r="M27175">
        <v>50000</v>
      </c>
      <c r="N27175" t="s">
        <v>37</v>
      </c>
      <c r="O27175" s="1">
        <v>40725</v>
      </c>
      <c r="P27175" t="s">
        <v>68</v>
      </c>
      <c r="Q27175" t="s">
        <v>39</v>
      </c>
      <c r="R27175" t="s">
        <v>308</v>
      </c>
      <c r="S27175" t="s">
        <v>52</v>
      </c>
      <c r="T27175">
        <v>16.43</v>
      </c>
      <c r="U27175" s="1">
        <v>35582</v>
      </c>
      <c r="V27175">
        <v>6</v>
      </c>
      <c r="W27175">
        <v>9550</v>
      </c>
      <c r="X27175">
        <v>0.72299999999999998</v>
      </c>
      <c r="Y27175">
        <v>25</v>
      </c>
      <c r="Z27175">
        <v>5870.41</v>
      </c>
      <c r="AA27175">
        <v>5610.01</v>
      </c>
      <c r="AB27175">
        <v>2945.65</v>
      </c>
      <c r="AC27175">
        <v>1915.69</v>
      </c>
      <c r="AD27175" s="1">
        <v>41091</v>
      </c>
      <c r="AE27175">
        <v>442.91</v>
      </c>
      <c r="AF27175" s="1">
        <v>41730</v>
      </c>
    </row>
    <row r="27176" spans="1:32" x14ac:dyDescent="0.25">
      <c r="A27176">
        <v>794157</v>
      </c>
      <c r="B27176">
        <v>998758</v>
      </c>
      <c r="C27176">
        <v>24000</v>
      </c>
      <c r="D27176">
        <v>24000</v>
      </c>
      <c r="E27176">
        <v>23501.21254</v>
      </c>
      <c r="F27176" t="s">
        <v>32</v>
      </c>
      <c r="G27176">
        <v>0.19689999999999999</v>
      </c>
      <c r="H27176">
        <v>888.14</v>
      </c>
      <c r="I27176" t="s">
        <v>107</v>
      </c>
      <c r="J27176" t="s">
        <v>199</v>
      </c>
      <c r="K27176" t="s">
        <v>72</v>
      </c>
      <c r="L27176" t="s">
        <v>36</v>
      </c>
      <c r="M27176">
        <v>65000</v>
      </c>
      <c r="N27176" t="s">
        <v>37</v>
      </c>
      <c r="O27176" s="1">
        <v>40695</v>
      </c>
      <c r="P27176" t="s">
        <v>38</v>
      </c>
      <c r="Q27176" t="s">
        <v>44</v>
      </c>
      <c r="R27176" t="s">
        <v>105</v>
      </c>
      <c r="S27176" t="s">
        <v>106</v>
      </c>
      <c r="T27176">
        <v>10.91</v>
      </c>
      <c r="U27176" s="1">
        <v>38657</v>
      </c>
      <c r="V27176">
        <v>6</v>
      </c>
      <c r="W27176">
        <v>22456</v>
      </c>
      <c r="X27176">
        <v>0.88500000000000001</v>
      </c>
      <c r="Y27176">
        <v>10</v>
      </c>
      <c r="Z27176">
        <v>31682.62988</v>
      </c>
      <c r="AA27176">
        <v>30885.51</v>
      </c>
      <c r="AB27176">
        <v>24000</v>
      </c>
      <c r="AC27176">
        <v>7682.63</v>
      </c>
      <c r="AD27176" s="1">
        <v>41640</v>
      </c>
      <c r="AE27176">
        <v>5960.59</v>
      </c>
      <c r="AF27176" s="1">
        <v>41883</v>
      </c>
    </row>
    <row r="27177" spans="1:32" x14ac:dyDescent="0.25">
      <c r="A27177">
        <v>794168</v>
      </c>
      <c r="B27177">
        <v>998769</v>
      </c>
      <c r="C27177">
        <v>35000</v>
      </c>
      <c r="D27177">
        <v>35000</v>
      </c>
      <c r="E27177">
        <v>34975</v>
      </c>
      <c r="F27177" t="s">
        <v>85</v>
      </c>
      <c r="G27177">
        <v>0.1399</v>
      </c>
      <c r="H27177">
        <v>814.21</v>
      </c>
      <c r="I27177" t="s">
        <v>47</v>
      </c>
      <c r="J27177" t="s">
        <v>53</v>
      </c>
      <c r="K27177" t="s">
        <v>35</v>
      </c>
      <c r="L27177" t="s">
        <v>36</v>
      </c>
      <c r="M27177">
        <v>87360</v>
      </c>
      <c r="N27177" t="s">
        <v>37</v>
      </c>
      <c r="O27177" s="1">
        <v>40695</v>
      </c>
      <c r="P27177" t="s">
        <v>38</v>
      </c>
      <c r="Q27177" t="s">
        <v>94</v>
      </c>
      <c r="R27177" t="s">
        <v>132</v>
      </c>
      <c r="S27177" t="s">
        <v>96</v>
      </c>
      <c r="T27177">
        <v>0.55000000000000004</v>
      </c>
      <c r="U27177" s="1">
        <v>33878</v>
      </c>
      <c r="V27177">
        <v>4</v>
      </c>
      <c r="W27177">
        <v>2732</v>
      </c>
      <c r="X27177">
        <v>0.30399999999999999</v>
      </c>
      <c r="Y27177">
        <v>7</v>
      </c>
      <c r="Z27177">
        <v>42195.685749999997</v>
      </c>
      <c r="AA27177">
        <v>42165.55</v>
      </c>
      <c r="AB27177">
        <v>35000</v>
      </c>
      <c r="AC27177">
        <v>7195.69</v>
      </c>
      <c r="AD27177" s="1">
        <v>41334</v>
      </c>
      <c r="AE27177">
        <v>26730.31</v>
      </c>
      <c r="AF27177" s="1">
        <v>41334</v>
      </c>
    </row>
    <row r="27178" spans="1:32" x14ac:dyDescent="0.25">
      <c r="A27178">
        <v>794197</v>
      </c>
      <c r="B27178">
        <v>998801</v>
      </c>
      <c r="C27178">
        <v>9500</v>
      </c>
      <c r="D27178">
        <v>9500</v>
      </c>
      <c r="E27178">
        <v>9500</v>
      </c>
      <c r="F27178" t="s">
        <v>32</v>
      </c>
      <c r="G27178">
        <v>0.12989999999999999</v>
      </c>
      <c r="H27178">
        <v>320.05</v>
      </c>
      <c r="I27178" t="s">
        <v>47</v>
      </c>
      <c r="J27178" t="s">
        <v>97</v>
      </c>
      <c r="K27178" t="s">
        <v>58</v>
      </c>
      <c r="L27178" t="s">
        <v>50</v>
      </c>
      <c r="M27178">
        <v>33600</v>
      </c>
      <c r="N27178" t="s">
        <v>575</v>
      </c>
      <c r="O27178" s="1">
        <v>40695</v>
      </c>
      <c r="P27178" t="s">
        <v>38</v>
      </c>
      <c r="Q27178" t="s">
        <v>39</v>
      </c>
      <c r="R27178" t="s">
        <v>210</v>
      </c>
      <c r="S27178" t="s">
        <v>46</v>
      </c>
      <c r="T27178">
        <v>20.32</v>
      </c>
      <c r="U27178" s="1">
        <v>36586</v>
      </c>
      <c r="V27178">
        <v>7</v>
      </c>
      <c r="W27178">
        <v>10410</v>
      </c>
      <c r="X27178">
        <v>0.64800000000000002</v>
      </c>
      <c r="Y27178">
        <v>22</v>
      </c>
      <c r="Z27178">
        <v>11521.659509999999</v>
      </c>
      <c r="AA27178">
        <v>11521.66</v>
      </c>
      <c r="AB27178">
        <v>9500</v>
      </c>
      <c r="AC27178">
        <v>2021.66</v>
      </c>
      <c r="AD27178" s="1">
        <v>41821</v>
      </c>
      <c r="AE27178">
        <v>335.31</v>
      </c>
      <c r="AF27178" s="1">
        <v>41821</v>
      </c>
    </row>
    <row r="27179" spans="1:32" x14ac:dyDescent="0.25">
      <c r="A27179">
        <v>794224</v>
      </c>
      <c r="B27179">
        <v>998830</v>
      </c>
      <c r="C27179">
        <v>9000</v>
      </c>
      <c r="D27179">
        <v>9000</v>
      </c>
      <c r="E27179">
        <v>9000</v>
      </c>
      <c r="F27179" t="s">
        <v>32</v>
      </c>
      <c r="G27179">
        <v>5.9900000000000002E-2</v>
      </c>
      <c r="H27179">
        <v>273.76</v>
      </c>
      <c r="I27179" t="s">
        <v>63</v>
      </c>
      <c r="J27179" t="s">
        <v>124</v>
      </c>
      <c r="K27179" t="s">
        <v>136</v>
      </c>
      <c r="L27179" t="s">
        <v>50</v>
      </c>
      <c r="M27179">
        <v>69000</v>
      </c>
      <c r="N27179" t="s">
        <v>43</v>
      </c>
      <c r="O27179" s="1">
        <v>40725</v>
      </c>
      <c r="P27179" t="s">
        <v>38</v>
      </c>
      <c r="Q27179" t="s">
        <v>39</v>
      </c>
      <c r="R27179" t="s">
        <v>456</v>
      </c>
      <c r="S27179" t="s">
        <v>141</v>
      </c>
      <c r="T27179">
        <v>26.31</v>
      </c>
      <c r="U27179" s="1">
        <v>34820</v>
      </c>
      <c r="V27179">
        <v>12</v>
      </c>
      <c r="W27179">
        <v>16570</v>
      </c>
      <c r="X27179">
        <v>0.26400000000000001</v>
      </c>
      <c r="Y27179">
        <v>44</v>
      </c>
      <c r="Z27179">
        <v>9604.5814859999991</v>
      </c>
      <c r="AA27179">
        <v>9604.58</v>
      </c>
      <c r="AB27179">
        <v>9000</v>
      </c>
      <c r="AC27179">
        <v>604.58000000000004</v>
      </c>
      <c r="AD27179" s="1">
        <v>41244</v>
      </c>
      <c r="AE27179">
        <v>5226.12</v>
      </c>
      <c r="AF27179" s="1">
        <v>42491</v>
      </c>
    </row>
    <row r="27180" spans="1:32" x14ac:dyDescent="0.25">
      <c r="A27180">
        <v>794252</v>
      </c>
      <c r="B27180">
        <v>998862</v>
      </c>
      <c r="C27180">
        <v>2800</v>
      </c>
      <c r="D27180">
        <v>2800</v>
      </c>
      <c r="E27180">
        <v>2800</v>
      </c>
      <c r="F27180" t="s">
        <v>32</v>
      </c>
      <c r="G27180">
        <v>0.21740000000000001</v>
      </c>
      <c r="H27180">
        <v>106.56</v>
      </c>
      <c r="I27180" t="s">
        <v>155</v>
      </c>
      <c r="J27180" t="s">
        <v>419</v>
      </c>
      <c r="K27180" t="s">
        <v>67</v>
      </c>
      <c r="L27180" t="s">
        <v>36</v>
      </c>
      <c r="M27180">
        <v>23000</v>
      </c>
      <c r="N27180" t="s">
        <v>575</v>
      </c>
      <c r="O27180" s="1">
        <v>40695</v>
      </c>
      <c r="P27180" t="s">
        <v>68</v>
      </c>
      <c r="Q27180" t="s">
        <v>39</v>
      </c>
      <c r="R27180" t="s">
        <v>936</v>
      </c>
      <c r="S27180" t="s">
        <v>228</v>
      </c>
      <c r="T27180">
        <v>4.7</v>
      </c>
      <c r="U27180" s="1">
        <v>39600</v>
      </c>
      <c r="V27180">
        <v>4</v>
      </c>
      <c r="W27180">
        <v>1292</v>
      </c>
      <c r="X27180">
        <v>0.99399999999999999</v>
      </c>
      <c r="Y27180">
        <v>8</v>
      </c>
      <c r="Z27180">
        <v>1616.52</v>
      </c>
      <c r="AA27180">
        <v>1616.52</v>
      </c>
      <c r="AB27180">
        <v>876.66</v>
      </c>
      <c r="AC27180">
        <v>614.75</v>
      </c>
      <c r="AD27180" s="1">
        <v>41153</v>
      </c>
      <c r="AE27180">
        <v>121.88</v>
      </c>
      <c r="AF27180" s="1">
        <v>41306</v>
      </c>
    </row>
    <row r="27181" spans="1:32" x14ac:dyDescent="0.25">
      <c r="A27181">
        <v>794253</v>
      </c>
      <c r="B27181">
        <v>998863</v>
      </c>
      <c r="C27181">
        <v>35000</v>
      </c>
      <c r="D27181">
        <v>35000</v>
      </c>
      <c r="E27181">
        <v>35000</v>
      </c>
      <c r="F27181" t="s">
        <v>85</v>
      </c>
      <c r="G27181">
        <v>0.19289999999999999</v>
      </c>
      <c r="H27181">
        <v>913.52</v>
      </c>
      <c r="I27181" t="s">
        <v>107</v>
      </c>
      <c r="J27181" t="s">
        <v>108</v>
      </c>
      <c r="K27181" t="s">
        <v>54</v>
      </c>
      <c r="L27181" t="s">
        <v>36</v>
      </c>
      <c r="M27181">
        <v>100000</v>
      </c>
      <c r="N27181" t="s">
        <v>575</v>
      </c>
      <c r="O27181" s="1">
        <v>40695</v>
      </c>
      <c r="P27181" t="s">
        <v>38</v>
      </c>
      <c r="Q27181" t="s">
        <v>39</v>
      </c>
      <c r="R27181" t="s">
        <v>149</v>
      </c>
      <c r="S27181" t="s">
        <v>150</v>
      </c>
      <c r="T27181">
        <v>19.98</v>
      </c>
      <c r="U27181" s="1">
        <v>34851</v>
      </c>
      <c r="V27181">
        <v>10</v>
      </c>
      <c r="W27181">
        <v>13770</v>
      </c>
      <c r="X27181">
        <v>0.88400000000000001</v>
      </c>
      <c r="Y27181">
        <v>21</v>
      </c>
      <c r="Z27181">
        <v>47146.187910000001</v>
      </c>
      <c r="AA27181">
        <v>47146.19</v>
      </c>
      <c r="AB27181">
        <v>35000</v>
      </c>
      <c r="AC27181">
        <v>12146.19</v>
      </c>
      <c r="AD27181" s="1">
        <v>41487</v>
      </c>
      <c r="AE27181">
        <v>25227.93</v>
      </c>
      <c r="AF27181" s="1">
        <v>41487</v>
      </c>
    </row>
    <row r="27182" spans="1:32" x14ac:dyDescent="0.25">
      <c r="A27182">
        <v>794254</v>
      </c>
      <c r="B27182">
        <v>998860</v>
      </c>
      <c r="C27182">
        <v>5000</v>
      </c>
      <c r="D27182">
        <v>5000</v>
      </c>
      <c r="E27182">
        <v>5000</v>
      </c>
      <c r="F27182" t="s">
        <v>32</v>
      </c>
      <c r="G27182">
        <v>8.4900000000000003E-2</v>
      </c>
      <c r="H27182">
        <v>157.82</v>
      </c>
      <c r="I27182" t="s">
        <v>63</v>
      </c>
      <c r="J27182" t="s">
        <v>64</v>
      </c>
      <c r="K27182" t="s">
        <v>58</v>
      </c>
      <c r="L27182" t="s">
        <v>36</v>
      </c>
      <c r="M27182">
        <v>40000</v>
      </c>
      <c r="N27182" t="s">
        <v>43</v>
      </c>
      <c r="O27182" s="1">
        <v>40695</v>
      </c>
      <c r="P27182" t="s">
        <v>68</v>
      </c>
      <c r="Q27182" t="s">
        <v>137</v>
      </c>
      <c r="R27182" t="s">
        <v>153</v>
      </c>
      <c r="S27182" t="s">
        <v>46</v>
      </c>
      <c r="T27182">
        <v>16.5</v>
      </c>
      <c r="U27182" s="1">
        <v>35916</v>
      </c>
      <c r="V27182">
        <v>14</v>
      </c>
      <c r="W27182">
        <v>6826</v>
      </c>
      <c r="X27182">
        <v>0.50600000000000001</v>
      </c>
      <c r="Y27182">
        <v>22</v>
      </c>
      <c r="Z27182">
        <v>2202.34</v>
      </c>
      <c r="AA27182">
        <v>2202.34</v>
      </c>
      <c r="AB27182">
        <v>1789.54</v>
      </c>
      <c r="AC27182">
        <v>412.8</v>
      </c>
      <c r="AD27182" s="1">
        <v>41153</v>
      </c>
      <c r="AE27182">
        <v>157.82</v>
      </c>
      <c r="AF27182" s="1">
        <v>42491</v>
      </c>
    </row>
    <row r="27183" spans="1:32" x14ac:dyDescent="0.25">
      <c r="A27183">
        <v>794268</v>
      </c>
      <c r="B27183">
        <v>998881</v>
      </c>
      <c r="C27183">
        <v>12000</v>
      </c>
      <c r="D27183">
        <v>12000</v>
      </c>
      <c r="E27183">
        <v>12000</v>
      </c>
      <c r="F27183" t="s">
        <v>32</v>
      </c>
      <c r="G27183">
        <v>0.18790000000000001</v>
      </c>
      <c r="H27183">
        <v>438.6</v>
      </c>
      <c r="I27183" t="s">
        <v>107</v>
      </c>
      <c r="J27183" t="s">
        <v>275</v>
      </c>
      <c r="K27183" t="s">
        <v>67</v>
      </c>
      <c r="L27183" t="s">
        <v>36</v>
      </c>
      <c r="M27183">
        <v>129005</v>
      </c>
      <c r="N27183" t="s">
        <v>575</v>
      </c>
      <c r="O27183" s="1">
        <v>40695</v>
      </c>
      <c r="P27183" t="s">
        <v>38</v>
      </c>
      <c r="Q27183" t="s">
        <v>39</v>
      </c>
      <c r="R27183" t="s">
        <v>40</v>
      </c>
      <c r="S27183" t="s">
        <v>41</v>
      </c>
      <c r="T27183">
        <v>10.43</v>
      </c>
      <c r="U27183" s="1">
        <v>38231</v>
      </c>
      <c r="V27183">
        <v>11</v>
      </c>
      <c r="W27183">
        <v>10847</v>
      </c>
      <c r="X27183">
        <v>0.99099999999999999</v>
      </c>
      <c r="Y27183">
        <v>20</v>
      </c>
      <c r="Z27183">
        <v>14565.675230000001</v>
      </c>
      <c r="AA27183">
        <v>14565.68</v>
      </c>
      <c r="AB27183">
        <v>12000</v>
      </c>
      <c r="AC27183">
        <v>2565.6799999999998</v>
      </c>
      <c r="AD27183" s="1">
        <v>41426</v>
      </c>
      <c r="AE27183">
        <v>2432.15</v>
      </c>
      <c r="AF27183" s="1">
        <v>42461</v>
      </c>
    </row>
    <row r="27184" spans="1:32" x14ac:dyDescent="0.25">
      <c r="A27184">
        <v>794278</v>
      </c>
      <c r="B27184">
        <v>998890</v>
      </c>
      <c r="C27184">
        <v>11400</v>
      </c>
      <c r="D27184">
        <v>11400</v>
      </c>
      <c r="E27184">
        <v>11375</v>
      </c>
      <c r="F27184" t="s">
        <v>32</v>
      </c>
      <c r="G27184">
        <v>0.15229999999999999</v>
      </c>
      <c r="H27184">
        <v>396.47</v>
      </c>
      <c r="I27184" t="s">
        <v>47</v>
      </c>
      <c r="J27184" t="s">
        <v>60</v>
      </c>
      <c r="K27184" t="s">
        <v>119</v>
      </c>
      <c r="L27184" t="s">
        <v>36</v>
      </c>
      <c r="M27184">
        <v>60000</v>
      </c>
      <c r="N27184" t="s">
        <v>37</v>
      </c>
      <c r="O27184" s="1">
        <v>40695</v>
      </c>
      <c r="P27184" t="s">
        <v>38</v>
      </c>
      <c r="Q27184" t="s">
        <v>111</v>
      </c>
      <c r="R27184" t="s">
        <v>162</v>
      </c>
      <c r="S27184" t="s">
        <v>141</v>
      </c>
      <c r="T27184">
        <v>11.84</v>
      </c>
      <c r="U27184" s="1">
        <v>36281</v>
      </c>
      <c r="V27184">
        <v>9</v>
      </c>
      <c r="W27184">
        <v>5708</v>
      </c>
      <c r="X27184">
        <v>0.68</v>
      </c>
      <c r="Y27184">
        <v>16</v>
      </c>
      <c r="Z27184">
        <v>14272.91807</v>
      </c>
      <c r="AA27184">
        <v>14241.62</v>
      </c>
      <c r="AB27184">
        <v>11400</v>
      </c>
      <c r="AC27184">
        <v>2872.92</v>
      </c>
      <c r="AD27184" s="1">
        <v>41821</v>
      </c>
      <c r="AE27184">
        <v>447.36</v>
      </c>
      <c r="AF27184" s="1">
        <v>42461</v>
      </c>
    </row>
    <row r="27185" spans="1:32" x14ac:dyDescent="0.25">
      <c r="A27185">
        <v>794296</v>
      </c>
      <c r="B27185">
        <v>998909</v>
      </c>
      <c r="C27185">
        <v>5600</v>
      </c>
      <c r="D27185">
        <v>5600</v>
      </c>
      <c r="E27185">
        <v>5600</v>
      </c>
      <c r="F27185" t="s">
        <v>32</v>
      </c>
      <c r="G27185">
        <v>9.9900000000000003E-2</v>
      </c>
      <c r="H27185">
        <v>180.67</v>
      </c>
      <c r="I27185" t="s">
        <v>33</v>
      </c>
      <c r="J27185" t="s">
        <v>71</v>
      </c>
      <c r="K27185" t="s">
        <v>35</v>
      </c>
      <c r="L27185" t="s">
        <v>36</v>
      </c>
      <c r="M27185">
        <v>60000</v>
      </c>
      <c r="N27185" t="s">
        <v>575</v>
      </c>
      <c r="O27185" s="1">
        <v>40695</v>
      </c>
      <c r="P27185" t="s">
        <v>38</v>
      </c>
      <c r="Q27185" t="s">
        <v>44</v>
      </c>
      <c r="R27185" t="s">
        <v>522</v>
      </c>
      <c r="S27185" t="s">
        <v>52</v>
      </c>
      <c r="T27185">
        <v>10.96</v>
      </c>
      <c r="U27185" s="1">
        <v>38412</v>
      </c>
      <c r="V27185">
        <v>4</v>
      </c>
      <c r="W27185">
        <v>5132</v>
      </c>
      <c r="X27185">
        <v>0.36399999999999999</v>
      </c>
      <c r="Y27185">
        <v>7</v>
      </c>
      <c r="Z27185">
        <v>6521.0549639999999</v>
      </c>
      <c r="AA27185">
        <v>6521.05</v>
      </c>
      <c r="AB27185">
        <v>5600</v>
      </c>
      <c r="AC27185">
        <v>906.05</v>
      </c>
      <c r="AD27185" s="1">
        <v>41821</v>
      </c>
      <c r="AE27185">
        <v>200.87</v>
      </c>
      <c r="AF27185" s="1">
        <v>42125</v>
      </c>
    </row>
    <row r="27186" spans="1:32" x14ac:dyDescent="0.25">
      <c r="A27186">
        <v>794329</v>
      </c>
      <c r="B27186">
        <v>998945</v>
      </c>
      <c r="C27186">
        <v>7500</v>
      </c>
      <c r="D27186">
        <v>7500</v>
      </c>
      <c r="E27186">
        <v>7500</v>
      </c>
      <c r="F27186" t="s">
        <v>32</v>
      </c>
      <c r="G27186">
        <v>5.4199999999999998E-2</v>
      </c>
      <c r="H27186">
        <v>226.2</v>
      </c>
      <c r="I27186" t="s">
        <v>63</v>
      </c>
      <c r="J27186" t="s">
        <v>188</v>
      </c>
      <c r="K27186" t="s">
        <v>49</v>
      </c>
      <c r="L27186" t="s">
        <v>61</v>
      </c>
      <c r="M27186">
        <v>31000</v>
      </c>
      <c r="N27186" t="s">
        <v>43</v>
      </c>
      <c r="O27186" s="1">
        <v>40725</v>
      </c>
      <c r="P27186" t="s">
        <v>38</v>
      </c>
      <c r="Q27186" t="s">
        <v>78</v>
      </c>
      <c r="R27186" t="s">
        <v>681</v>
      </c>
      <c r="S27186" t="s">
        <v>113</v>
      </c>
      <c r="T27186">
        <v>22.26</v>
      </c>
      <c r="U27186" s="1">
        <v>32234</v>
      </c>
      <c r="V27186">
        <v>11</v>
      </c>
      <c r="W27186">
        <v>2160</v>
      </c>
      <c r="X27186">
        <v>5.0999999999999997E-2</v>
      </c>
      <c r="Y27186">
        <v>19</v>
      </c>
      <c r="Z27186">
        <v>8143.1511149999997</v>
      </c>
      <c r="AA27186">
        <v>8143.15</v>
      </c>
      <c r="AB27186">
        <v>7500</v>
      </c>
      <c r="AC27186">
        <v>643.15</v>
      </c>
      <c r="AD27186" s="1">
        <v>41821</v>
      </c>
      <c r="AE27186">
        <v>233.49</v>
      </c>
      <c r="AF27186" s="1">
        <v>42461</v>
      </c>
    </row>
    <row r="27187" spans="1:32" x14ac:dyDescent="0.25">
      <c r="A27187">
        <v>794335</v>
      </c>
      <c r="B27187">
        <v>998951</v>
      </c>
      <c r="C27187">
        <v>13250</v>
      </c>
      <c r="D27187">
        <v>13250</v>
      </c>
      <c r="E27187">
        <v>13157.97291</v>
      </c>
      <c r="F27187" t="s">
        <v>85</v>
      </c>
      <c r="G27187">
        <v>0.1149</v>
      </c>
      <c r="H27187">
        <v>291.33999999999997</v>
      </c>
      <c r="I27187" t="s">
        <v>33</v>
      </c>
      <c r="J27187" t="s">
        <v>34</v>
      </c>
      <c r="K27187" t="s">
        <v>58</v>
      </c>
      <c r="L27187" t="s">
        <v>36</v>
      </c>
      <c r="M27187">
        <v>31428</v>
      </c>
      <c r="N27187" t="s">
        <v>37</v>
      </c>
      <c r="O27187" s="1">
        <v>40725</v>
      </c>
      <c r="P27187" t="s">
        <v>38</v>
      </c>
      <c r="Q27187" t="s">
        <v>39</v>
      </c>
      <c r="R27187" t="s">
        <v>708</v>
      </c>
      <c r="S27187" t="s">
        <v>367</v>
      </c>
      <c r="T27187">
        <v>24.13</v>
      </c>
      <c r="U27187" s="1">
        <v>36434</v>
      </c>
      <c r="V27187">
        <v>8</v>
      </c>
      <c r="W27187">
        <v>13865</v>
      </c>
      <c r="X27187">
        <v>0.47599999999999998</v>
      </c>
      <c r="Y27187">
        <v>25</v>
      </c>
      <c r="Z27187">
        <v>16516.635480000001</v>
      </c>
      <c r="AA27187">
        <v>16366.74</v>
      </c>
      <c r="AB27187">
        <v>13249.99</v>
      </c>
      <c r="AC27187">
        <v>3266.65</v>
      </c>
      <c r="AD27187" s="1">
        <v>41760</v>
      </c>
      <c r="AE27187">
        <v>7221.46</v>
      </c>
      <c r="AF27187" s="1">
        <v>41760</v>
      </c>
    </row>
    <row r="27188" spans="1:32" x14ac:dyDescent="0.25">
      <c r="A27188">
        <v>794362</v>
      </c>
      <c r="B27188">
        <v>998980</v>
      </c>
      <c r="C27188">
        <v>12000</v>
      </c>
      <c r="D27188">
        <v>12000</v>
      </c>
      <c r="E27188">
        <v>12000</v>
      </c>
      <c r="F27188" t="s">
        <v>32</v>
      </c>
      <c r="G27188">
        <v>6.9900000000000004E-2</v>
      </c>
      <c r="H27188">
        <v>370.48</v>
      </c>
      <c r="I27188" t="s">
        <v>63</v>
      </c>
      <c r="J27188" t="s">
        <v>92</v>
      </c>
      <c r="K27188" t="s">
        <v>58</v>
      </c>
      <c r="L27188" t="s">
        <v>36</v>
      </c>
      <c r="M27188">
        <v>125000</v>
      </c>
      <c r="N27188" t="s">
        <v>43</v>
      </c>
      <c r="O27188" s="1">
        <v>40695</v>
      </c>
      <c r="P27188" t="s">
        <v>38</v>
      </c>
      <c r="Q27188" t="s">
        <v>168</v>
      </c>
      <c r="R27188" t="s">
        <v>330</v>
      </c>
      <c r="S27188" t="s">
        <v>52</v>
      </c>
      <c r="T27188">
        <v>4.29</v>
      </c>
      <c r="U27188" s="1">
        <v>30773</v>
      </c>
      <c r="V27188">
        <v>7</v>
      </c>
      <c r="W27188">
        <v>4971</v>
      </c>
      <c r="X27188">
        <v>9.6000000000000002E-2</v>
      </c>
      <c r="Y27188">
        <v>9</v>
      </c>
      <c r="Z27188">
        <v>13261.70362</v>
      </c>
      <c r="AA27188">
        <v>13261.7</v>
      </c>
      <c r="AB27188">
        <v>12000</v>
      </c>
      <c r="AC27188">
        <v>1261.7</v>
      </c>
      <c r="AD27188" s="1">
        <v>41579</v>
      </c>
      <c r="AE27188">
        <v>3264.93</v>
      </c>
      <c r="AF27188" s="1">
        <v>41579</v>
      </c>
    </row>
    <row r="27189" spans="1:32" x14ac:dyDescent="0.25">
      <c r="A27189">
        <v>794375</v>
      </c>
      <c r="B27189">
        <v>998994</v>
      </c>
      <c r="C27189">
        <v>6600</v>
      </c>
      <c r="D27189">
        <v>6600</v>
      </c>
      <c r="E27189">
        <v>6600</v>
      </c>
      <c r="F27189" t="s">
        <v>32</v>
      </c>
      <c r="G27189">
        <v>0.1149</v>
      </c>
      <c r="H27189">
        <v>217.62</v>
      </c>
      <c r="I27189" t="s">
        <v>33</v>
      </c>
      <c r="J27189" t="s">
        <v>34</v>
      </c>
      <c r="K27189" t="s">
        <v>49</v>
      </c>
      <c r="L27189" t="s">
        <v>61</v>
      </c>
      <c r="M27189">
        <v>66000</v>
      </c>
      <c r="N27189" t="s">
        <v>43</v>
      </c>
      <c r="O27189" s="1">
        <v>40695</v>
      </c>
      <c r="P27189" t="s">
        <v>38</v>
      </c>
      <c r="Q27189" t="s">
        <v>101</v>
      </c>
      <c r="R27189" t="s">
        <v>185</v>
      </c>
      <c r="S27189" t="s">
        <v>74</v>
      </c>
      <c r="T27189">
        <v>17.27</v>
      </c>
      <c r="U27189" s="1">
        <v>36008</v>
      </c>
      <c r="V27189">
        <v>11</v>
      </c>
      <c r="W27189">
        <v>25514</v>
      </c>
      <c r="X27189">
        <v>0.48199999999999998</v>
      </c>
      <c r="Y27189">
        <v>32</v>
      </c>
      <c r="Z27189">
        <v>7523.3839930000004</v>
      </c>
      <c r="AA27189">
        <v>7523.38</v>
      </c>
      <c r="AB27189">
        <v>6600</v>
      </c>
      <c r="AC27189">
        <v>923.38</v>
      </c>
      <c r="AD27189" s="1">
        <v>41518</v>
      </c>
      <c r="AE27189">
        <v>275.95</v>
      </c>
      <c r="AF27189" s="1">
        <v>41518</v>
      </c>
    </row>
    <row r="27190" spans="1:32" x14ac:dyDescent="0.25">
      <c r="A27190">
        <v>794397</v>
      </c>
      <c r="B27190">
        <v>999017</v>
      </c>
      <c r="C27190">
        <v>7500</v>
      </c>
      <c r="D27190">
        <v>7500</v>
      </c>
      <c r="E27190">
        <v>7250</v>
      </c>
      <c r="F27190" t="s">
        <v>32</v>
      </c>
      <c r="G27190">
        <v>0.1149</v>
      </c>
      <c r="H27190">
        <v>247.29</v>
      </c>
      <c r="I27190" t="s">
        <v>33</v>
      </c>
      <c r="J27190" t="s">
        <v>34</v>
      </c>
      <c r="K27190" t="s">
        <v>72</v>
      </c>
      <c r="L27190" t="s">
        <v>61</v>
      </c>
      <c r="M27190">
        <v>45500</v>
      </c>
      <c r="N27190" t="s">
        <v>43</v>
      </c>
      <c r="O27190" s="1">
        <v>40695</v>
      </c>
      <c r="P27190" t="s">
        <v>68</v>
      </c>
      <c r="Q27190" t="s">
        <v>44</v>
      </c>
      <c r="R27190" t="s">
        <v>254</v>
      </c>
      <c r="S27190" t="s">
        <v>46</v>
      </c>
      <c r="T27190">
        <v>18.78</v>
      </c>
      <c r="U27190" s="1">
        <v>35462</v>
      </c>
      <c r="V27190">
        <v>16</v>
      </c>
      <c r="W27190">
        <v>10933</v>
      </c>
      <c r="X27190">
        <v>0.78100000000000003</v>
      </c>
      <c r="Y27190">
        <v>33</v>
      </c>
      <c r="Z27190">
        <v>6097.68</v>
      </c>
      <c r="AA27190">
        <v>5893.79</v>
      </c>
      <c r="AB27190">
        <v>4636.03</v>
      </c>
      <c r="AC27190">
        <v>1278.77</v>
      </c>
      <c r="AD27190" s="1">
        <v>41518</v>
      </c>
      <c r="AE27190">
        <v>247.29</v>
      </c>
      <c r="AF27190" s="1">
        <v>41609</v>
      </c>
    </row>
    <row r="27191" spans="1:32" x14ac:dyDescent="0.25">
      <c r="A27191">
        <v>794412</v>
      </c>
      <c r="B27191">
        <v>999033</v>
      </c>
      <c r="C27191">
        <v>20000</v>
      </c>
      <c r="D27191">
        <v>20000</v>
      </c>
      <c r="E27191">
        <v>19975</v>
      </c>
      <c r="F27191" t="s">
        <v>85</v>
      </c>
      <c r="G27191">
        <v>0.1399</v>
      </c>
      <c r="H27191">
        <v>465.27</v>
      </c>
      <c r="I27191" t="s">
        <v>47</v>
      </c>
      <c r="J27191" t="s">
        <v>53</v>
      </c>
      <c r="K27191" t="s">
        <v>93</v>
      </c>
      <c r="L27191" t="s">
        <v>61</v>
      </c>
      <c r="M27191">
        <v>105000</v>
      </c>
      <c r="N27191" t="s">
        <v>37</v>
      </c>
      <c r="O27191" s="1">
        <v>40695</v>
      </c>
      <c r="P27191" t="s">
        <v>38</v>
      </c>
      <c r="Q27191" t="s">
        <v>39</v>
      </c>
      <c r="R27191" t="s">
        <v>390</v>
      </c>
      <c r="S27191" t="s">
        <v>41</v>
      </c>
      <c r="T27191">
        <v>7.67</v>
      </c>
      <c r="U27191" s="1">
        <v>34425</v>
      </c>
      <c r="V27191">
        <v>16</v>
      </c>
      <c r="W27191">
        <v>19581</v>
      </c>
      <c r="X27191">
        <v>0.41</v>
      </c>
      <c r="Y27191">
        <v>27</v>
      </c>
      <c r="Z27191">
        <v>21998.74381</v>
      </c>
      <c r="AA27191">
        <v>21971.24</v>
      </c>
      <c r="AB27191">
        <v>20000</v>
      </c>
      <c r="AC27191">
        <v>1998.74</v>
      </c>
      <c r="AD27191" s="1">
        <v>41000</v>
      </c>
      <c r="AE27191">
        <v>18282.169999999998</v>
      </c>
      <c r="AF27191" s="1">
        <v>42370</v>
      </c>
    </row>
    <row r="27192" spans="1:32" x14ac:dyDescent="0.25">
      <c r="A27192">
        <v>794415</v>
      </c>
      <c r="B27192">
        <v>999037</v>
      </c>
      <c r="C27192">
        <v>9450</v>
      </c>
      <c r="D27192">
        <v>9450</v>
      </c>
      <c r="E27192">
        <v>9450</v>
      </c>
      <c r="F27192" t="s">
        <v>32</v>
      </c>
      <c r="G27192">
        <v>0.1099</v>
      </c>
      <c r="H27192">
        <v>309.33999999999997</v>
      </c>
      <c r="I27192" t="s">
        <v>33</v>
      </c>
      <c r="J27192" t="s">
        <v>57</v>
      </c>
      <c r="K27192" t="s">
        <v>93</v>
      </c>
      <c r="L27192" t="s">
        <v>61</v>
      </c>
      <c r="M27192">
        <v>78000</v>
      </c>
      <c r="N27192" t="s">
        <v>43</v>
      </c>
      <c r="O27192" s="1">
        <v>40695</v>
      </c>
      <c r="P27192" t="s">
        <v>38</v>
      </c>
      <c r="Q27192" t="s">
        <v>39</v>
      </c>
      <c r="R27192" t="s">
        <v>257</v>
      </c>
      <c r="S27192" t="s">
        <v>217</v>
      </c>
      <c r="T27192">
        <v>23.69</v>
      </c>
      <c r="U27192" s="1">
        <v>36647</v>
      </c>
      <c r="V27192">
        <v>12</v>
      </c>
      <c r="W27192">
        <v>9697</v>
      </c>
      <c r="X27192">
        <v>0.48699999999999999</v>
      </c>
      <c r="Y27192">
        <v>29</v>
      </c>
      <c r="Z27192">
        <v>10771.39486</v>
      </c>
      <c r="AA27192">
        <v>10771.39</v>
      </c>
      <c r="AB27192">
        <v>9450</v>
      </c>
      <c r="AC27192">
        <v>1321.39</v>
      </c>
      <c r="AD27192" s="1">
        <v>41334</v>
      </c>
      <c r="AE27192">
        <v>4909.09</v>
      </c>
      <c r="AF27192" s="1">
        <v>42309</v>
      </c>
    </row>
    <row r="27193" spans="1:32" x14ac:dyDescent="0.25">
      <c r="A27193">
        <v>794423</v>
      </c>
      <c r="B27193">
        <v>999047</v>
      </c>
      <c r="C27193">
        <v>15000</v>
      </c>
      <c r="D27193">
        <v>15000</v>
      </c>
      <c r="E27193">
        <v>14700</v>
      </c>
      <c r="F27193" t="s">
        <v>32</v>
      </c>
      <c r="G27193">
        <v>7.4899999999999994E-2</v>
      </c>
      <c r="H27193">
        <v>466.53</v>
      </c>
      <c r="I27193" t="s">
        <v>63</v>
      </c>
      <c r="J27193" t="s">
        <v>90</v>
      </c>
      <c r="K27193" t="s">
        <v>119</v>
      </c>
      <c r="L27193" t="s">
        <v>61</v>
      </c>
      <c r="M27193">
        <v>56000</v>
      </c>
      <c r="N27193" t="s">
        <v>37</v>
      </c>
      <c r="O27193" s="1">
        <v>40695</v>
      </c>
      <c r="P27193" t="s">
        <v>38</v>
      </c>
      <c r="Q27193" t="s">
        <v>39</v>
      </c>
      <c r="R27193" t="s">
        <v>290</v>
      </c>
      <c r="S27193" t="s">
        <v>209</v>
      </c>
      <c r="T27193">
        <v>12.19</v>
      </c>
      <c r="U27193" s="1">
        <v>35004</v>
      </c>
      <c r="V27193">
        <v>8</v>
      </c>
      <c r="W27193">
        <v>16721</v>
      </c>
      <c r="X27193">
        <v>0.38400000000000001</v>
      </c>
      <c r="Y27193">
        <v>32</v>
      </c>
      <c r="Z27193">
        <v>16794.854149999999</v>
      </c>
      <c r="AA27193">
        <v>16458.96</v>
      </c>
      <c r="AB27193">
        <v>15000</v>
      </c>
      <c r="AC27193">
        <v>1794.85</v>
      </c>
      <c r="AD27193" s="1">
        <v>41821</v>
      </c>
      <c r="AE27193">
        <v>494.45</v>
      </c>
      <c r="AF27193" s="1">
        <v>42491</v>
      </c>
    </row>
    <row r="27194" spans="1:32" x14ac:dyDescent="0.25">
      <c r="A27194">
        <v>794455</v>
      </c>
      <c r="B27194">
        <v>999079</v>
      </c>
      <c r="C27194">
        <v>19000</v>
      </c>
      <c r="D27194">
        <v>19000</v>
      </c>
      <c r="E27194">
        <v>19000</v>
      </c>
      <c r="F27194" t="s">
        <v>32</v>
      </c>
      <c r="G27194">
        <v>0.11990000000000001</v>
      </c>
      <c r="H27194">
        <v>630.99</v>
      </c>
      <c r="I27194" t="s">
        <v>33</v>
      </c>
      <c r="J27194" t="s">
        <v>42</v>
      </c>
      <c r="K27194" t="s">
        <v>119</v>
      </c>
      <c r="L27194" t="s">
        <v>36</v>
      </c>
      <c r="M27194">
        <v>47000</v>
      </c>
      <c r="N27194" t="s">
        <v>575</v>
      </c>
      <c r="O27194" s="1">
        <v>40695</v>
      </c>
      <c r="P27194" t="s">
        <v>38</v>
      </c>
      <c r="Q27194" t="s">
        <v>39</v>
      </c>
      <c r="R27194" t="s">
        <v>190</v>
      </c>
      <c r="S27194" t="s">
        <v>46</v>
      </c>
      <c r="T27194">
        <v>19.399999999999999</v>
      </c>
      <c r="U27194" s="1">
        <v>37530</v>
      </c>
      <c r="V27194">
        <v>16</v>
      </c>
      <c r="W27194">
        <v>19376</v>
      </c>
      <c r="X27194">
        <v>0.495</v>
      </c>
      <c r="Y27194">
        <v>21</v>
      </c>
      <c r="Z27194">
        <v>22696.601439999999</v>
      </c>
      <c r="AA27194">
        <v>22696.6</v>
      </c>
      <c r="AB27194">
        <v>19000</v>
      </c>
      <c r="AC27194">
        <v>3696.6</v>
      </c>
      <c r="AD27194" s="1">
        <v>41760</v>
      </c>
      <c r="AE27194">
        <v>1875.7</v>
      </c>
      <c r="AF27194" s="1">
        <v>42095</v>
      </c>
    </row>
    <row r="27195" spans="1:32" x14ac:dyDescent="0.25">
      <c r="A27195">
        <v>794456</v>
      </c>
      <c r="B27195">
        <v>999081</v>
      </c>
      <c r="C27195">
        <v>12000</v>
      </c>
      <c r="D27195">
        <v>12000</v>
      </c>
      <c r="E27195">
        <v>12000</v>
      </c>
      <c r="F27195" t="s">
        <v>85</v>
      </c>
      <c r="G27195">
        <v>0.1149</v>
      </c>
      <c r="H27195">
        <v>263.86</v>
      </c>
      <c r="I27195" t="s">
        <v>33</v>
      </c>
      <c r="J27195" t="s">
        <v>34</v>
      </c>
      <c r="K27195" t="s">
        <v>58</v>
      </c>
      <c r="L27195" t="s">
        <v>36</v>
      </c>
      <c r="M27195">
        <v>28000</v>
      </c>
      <c r="N27195" t="s">
        <v>575</v>
      </c>
      <c r="O27195" s="1">
        <v>40695</v>
      </c>
      <c r="P27195" t="s">
        <v>68</v>
      </c>
      <c r="Q27195" t="s">
        <v>39</v>
      </c>
      <c r="R27195" t="s">
        <v>190</v>
      </c>
      <c r="S27195" t="s">
        <v>46</v>
      </c>
      <c r="T27195">
        <v>9.2100000000000009</v>
      </c>
      <c r="U27195" s="1">
        <v>35431</v>
      </c>
      <c r="V27195">
        <v>14</v>
      </c>
      <c r="W27195">
        <v>7441</v>
      </c>
      <c r="X27195">
        <v>0.26500000000000001</v>
      </c>
      <c r="Y27195">
        <v>60</v>
      </c>
      <c r="Z27195">
        <v>786.3</v>
      </c>
      <c r="AA27195">
        <v>786.3</v>
      </c>
      <c r="AB27195">
        <v>448.16</v>
      </c>
      <c r="AC27195">
        <v>338.14</v>
      </c>
      <c r="AD27195" s="1">
        <v>40817</v>
      </c>
      <c r="AE27195">
        <v>263.86</v>
      </c>
      <c r="AF27195" s="1">
        <v>42461</v>
      </c>
    </row>
    <row r="27196" spans="1:32" x14ac:dyDescent="0.25">
      <c r="A27196">
        <v>794466</v>
      </c>
      <c r="B27196">
        <v>999093</v>
      </c>
      <c r="C27196">
        <v>14000</v>
      </c>
      <c r="D27196">
        <v>14000</v>
      </c>
      <c r="E27196">
        <v>14000</v>
      </c>
      <c r="F27196" t="s">
        <v>32</v>
      </c>
      <c r="G27196">
        <v>6.9900000000000004E-2</v>
      </c>
      <c r="H27196">
        <v>432.22</v>
      </c>
      <c r="I27196" t="s">
        <v>63</v>
      </c>
      <c r="J27196" t="s">
        <v>92</v>
      </c>
      <c r="K27196" t="s">
        <v>49</v>
      </c>
      <c r="L27196" t="s">
        <v>61</v>
      </c>
      <c r="M27196">
        <v>71000</v>
      </c>
      <c r="N27196" t="s">
        <v>43</v>
      </c>
      <c r="O27196" s="1">
        <v>40695</v>
      </c>
      <c r="P27196" t="s">
        <v>38</v>
      </c>
      <c r="Q27196" t="s">
        <v>39</v>
      </c>
      <c r="R27196" t="s">
        <v>450</v>
      </c>
      <c r="S27196" t="s">
        <v>242</v>
      </c>
      <c r="T27196">
        <v>12.27</v>
      </c>
      <c r="U27196" s="1">
        <v>34001</v>
      </c>
      <c r="V27196">
        <v>21</v>
      </c>
      <c r="W27196">
        <v>22824</v>
      </c>
      <c r="X27196">
        <v>0.26900000000000002</v>
      </c>
      <c r="Y27196">
        <v>51</v>
      </c>
      <c r="Z27196">
        <v>15552.24164</v>
      </c>
      <c r="AA27196">
        <v>15552.24</v>
      </c>
      <c r="AB27196">
        <v>14000</v>
      </c>
      <c r="AC27196">
        <v>1552.24</v>
      </c>
      <c r="AD27196" s="1">
        <v>41760</v>
      </c>
      <c r="AE27196">
        <v>1294.48</v>
      </c>
      <c r="AF27196" s="1">
        <v>41760</v>
      </c>
    </row>
    <row r="27197" spans="1:32" x14ac:dyDescent="0.25">
      <c r="A27197">
        <v>794496</v>
      </c>
      <c r="B27197">
        <v>999126</v>
      </c>
      <c r="C27197">
        <v>10000</v>
      </c>
      <c r="D27197">
        <v>10000</v>
      </c>
      <c r="E27197">
        <v>10000</v>
      </c>
      <c r="F27197" t="s">
        <v>32</v>
      </c>
      <c r="G27197">
        <v>5.9900000000000002E-2</v>
      </c>
      <c r="H27197">
        <v>304.18</v>
      </c>
      <c r="I27197" t="s">
        <v>63</v>
      </c>
      <c r="J27197" t="s">
        <v>124</v>
      </c>
      <c r="K27197" t="s">
        <v>49</v>
      </c>
      <c r="L27197" t="s">
        <v>61</v>
      </c>
      <c r="M27197">
        <v>84000</v>
      </c>
      <c r="N27197" t="s">
        <v>37</v>
      </c>
      <c r="O27197" s="1">
        <v>40695</v>
      </c>
      <c r="P27197" t="s">
        <v>38</v>
      </c>
      <c r="Q27197" t="s">
        <v>78</v>
      </c>
      <c r="R27197" t="s">
        <v>721</v>
      </c>
      <c r="S27197" t="s">
        <v>437</v>
      </c>
      <c r="T27197">
        <v>3.59</v>
      </c>
      <c r="U27197" s="1">
        <v>32690</v>
      </c>
      <c r="V27197">
        <v>10</v>
      </c>
      <c r="W27197">
        <v>18786</v>
      </c>
      <c r="X27197">
        <v>0.33500000000000002</v>
      </c>
      <c r="Y27197">
        <v>28</v>
      </c>
      <c r="Z27197">
        <v>10931.723679999999</v>
      </c>
      <c r="AA27197">
        <v>10931.72</v>
      </c>
      <c r="AB27197">
        <v>10000</v>
      </c>
      <c r="AC27197">
        <v>931.72</v>
      </c>
      <c r="AD27197" s="1">
        <v>41699</v>
      </c>
      <c r="AE27197">
        <v>805.22</v>
      </c>
      <c r="AF27197" s="1">
        <v>42491</v>
      </c>
    </row>
    <row r="27198" spans="1:32" x14ac:dyDescent="0.25">
      <c r="A27198">
        <v>794498</v>
      </c>
      <c r="B27198">
        <v>999128</v>
      </c>
      <c r="C27198">
        <v>10000</v>
      </c>
      <c r="D27198">
        <v>10000</v>
      </c>
      <c r="E27198">
        <v>10000</v>
      </c>
      <c r="F27198" t="s">
        <v>32</v>
      </c>
      <c r="G27198">
        <v>5.4199999999999998E-2</v>
      </c>
      <c r="H27198">
        <v>301.60000000000002</v>
      </c>
      <c r="I27198" t="s">
        <v>63</v>
      </c>
      <c r="J27198" t="s">
        <v>188</v>
      </c>
      <c r="K27198" t="s">
        <v>49</v>
      </c>
      <c r="L27198" t="s">
        <v>61</v>
      </c>
      <c r="M27198">
        <v>45992</v>
      </c>
      <c r="N27198" t="s">
        <v>43</v>
      </c>
      <c r="O27198" s="1">
        <v>40695</v>
      </c>
      <c r="P27198" t="s">
        <v>38</v>
      </c>
      <c r="Q27198" t="s">
        <v>78</v>
      </c>
      <c r="R27198" t="s">
        <v>303</v>
      </c>
      <c r="S27198" t="s">
        <v>46</v>
      </c>
      <c r="T27198">
        <v>13.7</v>
      </c>
      <c r="U27198" s="1">
        <v>32082</v>
      </c>
      <c r="V27198">
        <v>10</v>
      </c>
      <c r="W27198">
        <v>4496</v>
      </c>
      <c r="X27198">
        <v>7.9000000000000001E-2</v>
      </c>
      <c r="Y27198">
        <v>29</v>
      </c>
      <c r="Z27198">
        <v>10737.2286</v>
      </c>
      <c r="AA27198">
        <v>10737.23</v>
      </c>
      <c r="AB27198">
        <v>10000</v>
      </c>
      <c r="AC27198">
        <v>737.23</v>
      </c>
      <c r="AD27198" s="1">
        <v>41426</v>
      </c>
      <c r="AE27198">
        <v>4112.41</v>
      </c>
      <c r="AF27198" s="1">
        <v>42005</v>
      </c>
    </row>
    <row r="27199" spans="1:32" x14ac:dyDescent="0.25">
      <c r="A27199">
        <v>794550</v>
      </c>
      <c r="B27199">
        <v>999184</v>
      </c>
      <c r="C27199">
        <v>12000</v>
      </c>
      <c r="D27199">
        <v>12000</v>
      </c>
      <c r="E27199">
        <v>11975</v>
      </c>
      <c r="F27199" t="s">
        <v>85</v>
      </c>
      <c r="G27199">
        <v>0.10589999999999999</v>
      </c>
      <c r="H27199">
        <v>258.47000000000003</v>
      </c>
      <c r="I27199" t="s">
        <v>33</v>
      </c>
      <c r="J27199" t="s">
        <v>122</v>
      </c>
      <c r="K27199" t="s">
        <v>811</v>
      </c>
      <c r="L27199" t="s">
        <v>61</v>
      </c>
      <c r="M27199">
        <v>45600</v>
      </c>
      <c r="N27199" t="s">
        <v>37</v>
      </c>
      <c r="O27199" s="1">
        <v>40725</v>
      </c>
      <c r="P27199" t="s">
        <v>952</v>
      </c>
      <c r="Q27199" t="s">
        <v>39</v>
      </c>
      <c r="R27199" t="s">
        <v>732</v>
      </c>
      <c r="S27199" t="s">
        <v>367</v>
      </c>
      <c r="T27199">
        <v>16.79</v>
      </c>
      <c r="U27199" s="1">
        <v>25628</v>
      </c>
      <c r="V27199">
        <v>11</v>
      </c>
      <c r="W27199">
        <v>6981</v>
      </c>
      <c r="X27199">
        <v>8.6999999999999994E-2</v>
      </c>
      <c r="Y27199">
        <v>26</v>
      </c>
      <c r="Z27199">
        <v>14954.01</v>
      </c>
      <c r="AA27199">
        <v>14923.05</v>
      </c>
      <c r="AB27199">
        <v>11466.47</v>
      </c>
      <c r="AC27199">
        <v>3487.54</v>
      </c>
      <c r="AD27199" s="1">
        <v>42491</v>
      </c>
      <c r="AE27199">
        <v>258.47000000000003</v>
      </c>
      <c r="AF27199" s="1">
        <v>42491</v>
      </c>
    </row>
    <row r="27200" spans="1:32" x14ac:dyDescent="0.25">
      <c r="A27200">
        <v>794580</v>
      </c>
      <c r="B27200">
        <v>999222</v>
      </c>
      <c r="C27200">
        <v>20000</v>
      </c>
      <c r="D27200">
        <v>20000</v>
      </c>
      <c r="E27200">
        <v>19975</v>
      </c>
      <c r="F27200" t="s">
        <v>85</v>
      </c>
      <c r="G27200">
        <v>0.16889999999999999</v>
      </c>
      <c r="H27200">
        <v>495.87</v>
      </c>
      <c r="I27200" t="s">
        <v>65</v>
      </c>
      <c r="J27200" t="s">
        <v>117</v>
      </c>
      <c r="K27200" t="s">
        <v>35</v>
      </c>
      <c r="L27200" t="s">
        <v>36</v>
      </c>
      <c r="M27200">
        <v>65000</v>
      </c>
      <c r="N27200" t="s">
        <v>37</v>
      </c>
      <c r="O27200" s="1">
        <v>40695</v>
      </c>
      <c r="P27200" t="s">
        <v>38</v>
      </c>
      <c r="Q27200" t="s">
        <v>111</v>
      </c>
      <c r="R27200" t="s">
        <v>560</v>
      </c>
      <c r="S27200" t="s">
        <v>103</v>
      </c>
      <c r="T27200">
        <v>6.72</v>
      </c>
      <c r="U27200" s="1">
        <v>36861</v>
      </c>
      <c r="V27200">
        <v>14</v>
      </c>
      <c r="W27200">
        <v>8299</v>
      </c>
      <c r="X27200">
        <v>0.25900000000000001</v>
      </c>
      <c r="Y27200">
        <v>19</v>
      </c>
      <c r="Z27200">
        <v>26589.876339999999</v>
      </c>
      <c r="AA27200">
        <v>26556.639999999999</v>
      </c>
      <c r="AB27200">
        <v>20000</v>
      </c>
      <c r="AC27200">
        <v>6589.88</v>
      </c>
      <c r="AD27200" s="1">
        <v>41579</v>
      </c>
      <c r="AE27200">
        <v>13216.36</v>
      </c>
      <c r="AF27200" s="1">
        <v>41579</v>
      </c>
    </row>
    <row r="27201" spans="1:32" x14ac:dyDescent="0.25">
      <c r="A27201">
        <v>794591</v>
      </c>
      <c r="B27201">
        <v>999235</v>
      </c>
      <c r="C27201">
        <v>35000</v>
      </c>
      <c r="D27201">
        <v>35000</v>
      </c>
      <c r="E27201">
        <v>6196.695506</v>
      </c>
      <c r="F27201" t="s">
        <v>85</v>
      </c>
      <c r="G27201">
        <v>0.1749</v>
      </c>
      <c r="H27201">
        <v>879.09</v>
      </c>
      <c r="I27201" t="s">
        <v>65</v>
      </c>
      <c r="J27201" t="s">
        <v>204</v>
      </c>
      <c r="K27201" t="s">
        <v>49</v>
      </c>
      <c r="L27201" t="s">
        <v>61</v>
      </c>
      <c r="M27201">
        <v>105600</v>
      </c>
      <c r="N27201" t="s">
        <v>37</v>
      </c>
      <c r="O27201" s="1">
        <v>40695</v>
      </c>
      <c r="P27201" t="s">
        <v>38</v>
      </c>
      <c r="Q27201" t="s">
        <v>39</v>
      </c>
      <c r="R27201" t="s">
        <v>256</v>
      </c>
      <c r="S27201" t="s">
        <v>96</v>
      </c>
      <c r="T27201">
        <v>25.19</v>
      </c>
      <c r="U27201" s="1">
        <v>37043</v>
      </c>
      <c r="V27201">
        <v>14</v>
      </c>
      <c r="W27201">
        <v>42641</v>
      </c>
      <c r="X27201">
        <v>0.496</v>
      </c>
      <c r="Y27201">
        <v>41</v>
      </c>
      <c r="Z27201">
        <v>40302.286630000002</v>
      </c>
      <c r="AA27201">
        <v>10664.93</v>
      </c>
      <c r="AB27201">
        <v>35000</v>
      </c>
      <c r="AC27201">
        <v>5302.29</v>
      </c>
      <c r="AD27201" s="1">
        <v>41061</v>
      </c>
      <c r="AE27201">
        <v>31514.5</v>
      </c>
      <c r="AF27201" s="1">
        <v>41609</v>
      </c>
    </row>
    <row r="27202" spans="1:32" x14ac:dyDescent="0.25">
      <c r="A27202">
        <v>794594</v>
      </c>
      <c r="B27202">
        <v>999239</v>
      </c>
      <c r="C27202">
        <v>1800</v>
      </c>
      <c r="D27202">
        <v>1800</v>
      </c>
      <c r="E27202">
        <v>1800</v>
      </c>
      <c r="F27202" t="s">
        <v>32</v>
      </c>
      <c r="G27202">
        <v>8.4900000000000003E-2</v>
      </c>
      <c r="H27202">
        <v>56.82</v>
      </c>
      <c r="I27202" t="s">
        <v>63</v>
      </c>
      <c r="J27202" t="s">
        <v>64</v>
      </c>
      <c r="K27202" t="s">
        <v>93</v>
      </c>
      <c r="L27202" t="s">
        <v>61</v>
      </c>
      <c r="M27202">
        <v>60000</v>
      </c>
      <c r="N27202" t="s">
        <v>43</v>
      </c>
      <c r="O27202" s="1">
        <v>40695</v>
      </c>
      <c r="P27202" t="s">
        <v>38</v>
      </c>
      <c r="Q27202" t="s">
        <v>78</v>
      </c>
      <c r="R27202" t="s">
        <v>805</v>
      </c>
      <c r="S27202" t="s">
        <v>81</v>
      </c>
      <c r="T27202">
        <v>18.2</v>
      </c>
      <c r="U27202" s="1">
        <v>35462</v>
      </c>
      <c r="V27202">
        <v>11</v>
      </c>
      <c r="W27202">
        <v>12312</v>
      </c>
      <c r="X27202">
        <v>0.64100000000000001</v>
      </c>
      <c r="Y27202">
        <v>37</v>
      </c>
      <c r="Z27202">
        <v>2099.9962519999999</v>
      </c>
      <c r="AA27202">
        <v>2100</v>
      </c>
      <c r="AB27202">
        <v>1800</v>
      </c>
      <c r="AC27202">
        <v>300</v>
      </c>
      <c r="AD27202" s="1">
        <v>41821</v>
      </c>
      <c r="AE27202">
        <v>121.53</v>
      </c>
      <c r="AF27202" s="1">
        <v>41821</v>
      </c>
    </row>
    <row r="27203" spans="1:32" x14ac:dyDescent="0.25">
      <c r="A27203">
        <v>794608</v>
      </c>
      <c r="B27203">
        <v>999254</v>
      </c>
      <c r="C27203">
        <v>15175</v>
      </c>
      <c r="D27203">
        <v>15175</v>
      </c>
      <c r="E27203">
        <v>15175</v>
      </c>
      <c r="F27203" t="s">
        <v>32</v>
      </c>
      <c r="G27203">
        <v>0.21740000000000001</v>
      </c>
      <c r="H27203">
        <v>577.51</v>
      </c>
      <c r="I27203" t="s">
        <v>155</v>
      </c>
      <c r="J27203" t="s">
        <v>419</v>
      </c>
      <c r="K27203" t="s">
        <v>49</v>
      </c>
      <c r="L27203" t="s">
        <v>36</v>
      </c>
      <c r="M27203">
        <v>75000</v>
      </c>
      <c r="N27203" t="s">
        <v>575</v>
      </c>
      <c r="O27203" s="1">
        <v>40695</v>
      </c>
      <c r="P27203" t="s">
        <v>38</v>
      </c>
      <c r="Q27203" t="s">
        <v>44</v>
      </c>
      <c r="R27203" t="s">
        <v>306</v>
      </c>
      <c r="S27203" t="s">
        <v>103</v>
      </c>
      <c r="T27203">
        <v>21.82</v>
      </c>
      <c r="U27203" s="1">
        <v>36220</v>
      </c>
      <c r="V27203">
        <v>26</v>
      </c>
      <c r="W27203">
        <v>37182</v>
      </c>
      <c r="X27203">
        <v>0.70599999999999996</v>
      </c>
      <c r="Y27203">
        <v>36</v>
      </c>
      <c r="Z27203">
        <v>20789.90828</v>
      </c>
      <c r="AA27203">
        <v>20789.91</v>
      </c>
      <c r="AB27203">
        <v>15175</v>
      </c>
      <c r="AC27203">
        <v>5614.91</v>
      </c>
      <c r="AD27203" s="1">
        <v>41821</v>
      </c>
      <c r="AE27203">
        <v>589.12</v>
      </c>
      <c r="AF27203" s="1">
        <v>42491</v>
      </c>
    </row>
    <row r="27204" spans="1:32" x14ac:dyDescent="0.25">
      <c r="A27204">
        <v>794612</v>
      </c>
      <c r="B27204">
        <v>999258</v>
      </c>
      <c r="C27204">
        <v>6000</v>
      </c>
      <c r="D27204">
        <v>6000</v>
      </c>
      <c r="E27204">
        <v>6000</v>
      </c>
      <c r="F27204" t="s">
        <v>32</v>
      </c>
      <c r="G27204">
        <v>0.10589999999999999</v>
      </c>
      <c r="H27204">
        <v>195.27</v>
      </c>
      <c r="I27204" t="s">
        <v>33</v>
      </c>
      <c r="J27204" t="s">
        <v>122</v>
      </c>
      <c r="K27204" t="s">
        <v>109</v>
      </c>
      <c r="L27204" t="s">
        <v>36</v>
      </c>
      <c r="M27204">
        <v>46151</v>
      </c>
      <c r="N27204" t="s">
        <v>43</v>
      </c>
      <c r="O27204" s="1">
        <v>40695</v>
      </c>
      <c r="P27204" t="s">
        <v>38</v>
      </c>
      <c r="Q27204" t="s">
        <v>75</v>
      </c>
      <c r="R27204" t="s">
        <v>125</v>
      </c>
      <c r="S27204" t="s">
        <v>74</v>
      </c>
      <c r="T27204">
        <v>11.08</v>
      </c>
      <c r="U27204" s="1">
        <v>37226</v>
      </c>
      <c r="V27204">
        <v>12</v>
      </c>
      <c r="W27204">
        <v>12404</v>
      </c>
      <c r="X27204">
        <v>0.74</v>
      </c>
      <c r="Y27204">
        <v>20</v>
      </c>
      <c r="Z27204">
        <v>7029.6941319999996</v>
      </c>
      <c r="AA27204">
        <v>7029.69</v>
      </c>
      <c r="AB27204">
        <v>6000</v>
      </c>
      <c r="AC27204">
        <v>1029.69</v>
      </c>
      <c r="AD27204" s="1">
        <v>41821</v>
      </c>
      <c r="AE27204">
        <v>207.4</v>
      </c>
      <c r="AF27204" s="1">
        <v>42461</v>
      </c>
    </row>
    <row r="27205" spans="1:32" x14ac:dyDescent="0.25">
      <c r="A27205">
        <v>794666</v>
      </c>
      <c r="B27205">
        <v>999314</v>
      </c>
      <c r="C27205">
        <v>10000</v>
      </c>
      <c r="D27205">
        <v>10000</v>
      </c>
      <c r="E27205">
        <v>9775</v>
      </c>
      <c r="F27205" t="s">
        <v>32</v>
      </c>
      <c r="G27205">
        <v>8.4900000000000003E-2</v>
      </c>
      <c r="H27205">
        <v>315.63</v>
      </c>
      <c r="I27205" t="s">
        <v>63</v>
      </c>
      <c r="J27205" t="s">
        <v>64</v>
      </c>
      <c r="K27205" t="s">
        <v>49</v>
      </c>
      <c r="L27205" t="s">
        <v>61</v>
      </c>
      <c r="M27205">
        <v>72000</v>
      </c>
      <c r="N27205" t="s">
        <v>37</v>
      </c>
      <c r="O27205" s="1">
        <v>40725</v>
      </c>
      <c r="P27205" t="s">
        <v>68</v>
      </c>
      <c r="Q27205" t="s">
        <v>39</v>
      </c>
      <c r="R27205" t="s">
        <v>936</v>
      </c>
      <c r="S27205" t="s">
        <v>228</v>
      </c>
      <c r="T27205">
        <v>10.58</v>
      </c>
      <c r="U27205" s="1">
        <v>34335</v>
      </c>
      <c r="V27205">
        <v>9</v>
      </c>
      <c r="W27205">
        <v>52988</v>
      </c>
      <c r="X27205">
        <v>0.496</v>
      </c>
      <c r="Y27205">
        <v>48</v>
      </c>
      <c r="Z27205">
        <v>7551.52</v>
      </c>
      <c r="AA27205">
        <v>7381.39</v>
      </c>
      <c r="AB27205">
        <v>5546.67</v>
      </c>
      <c r="AC27205">
        <v>1396.26</v>
      </c>
      <c r="AD27205" s="1">
        <v>41609</v>
      </c>
      <c r="AE27205">
        <v>180.86</v>
      </c>
      <c r="AF27205" s="1">
        <v>41609</v>
      </c>
    </row>
    <row r="27206" spans="1:32" x14ac:dyDescent="0.25">
      <c r="A27206">
        <v>794679</v>
      </c>
      <c r="B27206">
        <v>999329</v>
      </c>
      <c r="C27206">
        <v>24000</v>
      </c>
      <c r="D27206">
        <v>24000</v>
      </c>
      <c r="E27206">
        <v>23725</v>
      </c>
      <c r="F27206" t="s">
        <v>85</v>
      </c>
      <c r="G27206">
        <v>0.10589999999999999</v>
      </c>
      <c r="H27206">
        <v>516.92999999999995</v>
      </c>
      <c r="I27206" t="s">
        <v>33</v>
      </c>
      <c r="J27206" t="s">
        <v>122</v>
      </c>
      <c r="K27206" t="s">
        <v>49</v>
      </c>
      <c r="L27206" t="s">
        <v>61</v>
      </c>
      <c r="M27206">
        <v>110000</v>
      </c>
      <c r="N27206" t="s">
        <v>37</v>
      </c>
      <c r="O27206" s="1">
        <v>40725</v>
      </c>
      <c r="P27206" t="s">
        <v>38</v>
      </c>
      <c r="Q27206" t="s">
        <v>39</v>
      </c>
      <c r="R27206" t="s">
        <v>290</v>
      </c>
      <c r="S27206" t="s">
        <v>209</v>
      </c>
      <c r="T27206">
        <v>15.75</v>
      </c>
      <c r="U27206" s="1">
        <v>35612</v>
      </c>
      <c r="V27206">
        <v>6</v>
      </c>
      <c r="W27206">
        <v>17064</v>
      </c>
      <c r="X27206">
        <v>0.32800000000000001</v>
      </c>
      <c r="Y27206">
        <v>21</v>
      </c>
      <c r="Z27206">
        <v>30314.47003</v>
      </c>
      <c r="AA27206">
        <v>29967.119999999999</v>
      </c>
      <c r="AB27206">
        <v>24000</v>
      </c>
      <c r="AC27206">
        <v>6314.47</v>
      </c>
      <c r="AD27206" s="1">
        <v>42005</v>
      </c>
      <c r="AE27206">
        <v>9155.3799999999992</v>
      </c>
      <c r="AF27206" s="1">
        <v>42248</v>
      </c>
    </row>
    <row r="27207" spans="1:32" x14ac:dyDescent="0.25">
      <c r="A27207">
        <v>794680</v>
      </c>
      <c r="B27207">
        <v>999330</v>
      </c>
      <c r="C27207">
        <v>6000</v>
      </c>
      <c r="D27207">
        <v>6000</v>
      </c>
      <c r="E27207">
        <v>6000</v>
      </c>
      <c r="F27207" t="s">
        <v>32</v>
      </c>
      <c r="G27207">
        <v>0.15229999999999999</v>
      </c>
      <c r="H27207">
        <v>208.67</v>
      </c>
      <c r="I27207" t="s">
        <v>47</v>
      </c>
      <c r="J27207" t="s">
        <v>60</v>
      </c>
      <c r="K27207" t="s">
        <v>49</v>
      </c>
      <c r="L27207" t="s">
        <v>61</v>
      </c>
      <c r="M27207">
        <v>54903</v>
      </c>
      <c r="N27207" t="s">
        <v>37</v>
      </c>
      <c r="O27207" s="1">
        <v>40695</v>
      </c>
      <c r="P27207" t="s">
        <v>68</v>
      </c>
      <c r="Q27207" t="s">
        <v>75</v>
      </c>
      <c r="R27207" t="s">
        <v>481</v>
      </c>
      <c r="S27207" t="s">
        <v>41</v>
      </c>
      <c r="T27207">
        <v>23.08</v>
      </c>
      <c r="U27207" s="1">
        <v>35674</v>
      </c>
      <c r="V27207">
        <v>16</v>
      </c>
      <c r="W27207">
        <v>10867</v>
      </c>
      <c r="X27207">
        <v>0.50800000000000001</v>
      </c>
      <c r="Y27207">
        <v>49</v>
      </c>
      <c r="Z27207">
        <v>1869.3</v>
      </c>
      <c r="AA27207">
        <v>1869.3</v>
      </c>
      <c r="AB27207">
        <v>1249.22</v>
      </c>
      <c r="AC27207">
        <v>620.08000000000004</v>
      </c>
      <c r="AD27207" s="1">
        <v>41000</v>
      </c>
      <c r="AE27207">
        <v>208.67</v>
      </c>
      <c r="AF27207" s="1">
        <v>42491</v>
      </c>
    </row>
    <row r="27208" spans="1:32" x14ac:dyDescent="0.25">
      <c r="A27208">
        <v>794690</v>
      </c>
      <c r="B27208">
        <v>999340</v>
      </c>
      <c r="C27208">
        <v>5750</v>
      </c>
      <c r="D27208">
        <v>5750</v>
      </c>
      <c r="E27208">
        <v>5750</v>
      </c>
      <c r="F27208" t="s">
        <v>85</v>
      </c>
      <c r="G27208">
        <v>0.12989999999999999</v>
      </c>
      <c r="H27208">
        <v>130.81</v>
      </c>
      <c r="I27208" t="s">
        <v>47</v>
      </c>
      <c r="J27208" t="s">
        <v>97</v>
      </c>
      <c r="K27208" t="s">
        <v>49</v>
      </c>
      <c r="L27208" t="s">
        <v>36</v>
      </c>
      <c r="M27208">
        <v>29120</v>
      </c>
      <c r="N27208" t="s">
        <v>37</v>
      </c>
      <c r="O27208" s="1">
        <v>40695</v>
      </c>
      <c r="P27208" t="s">
        <v>68</v>
      </c>
      <c r="Q27208" t="s">
        <v>78</v>
      </c>
      <c r="R27208" t="s">
        <v>161</v>
      </c>
      <c r="S27208" t="s">
        <v>141</v>
      </c>
      <c r="T27208">
        <v>16.11</v>
      </c>
      <c r="U27208" s="1">
        <v>36130</v>
      </c>
      <c r="V27208">
        <v>5</v>
      </c>
      <c r="W27208">
        <v>11047</v>
      </c>
      <c r="X27208">
        <v>0.432</v>
      </c>
      <c r="Y27208">
        <v>11</v>
      </c>
      <c r="Z27208">
        <v>2226.86</v>
      </c>
      <c r="AA27208">
        <v>2226.86</v>
      </c>
      <c r="AB27208">
        <v>1101.46</v>
      </c>
      <c r="AC27208">
        <v>845.24</v>
      </c>
      <c r="AD27208" s="1">
        <v>41183</v>
      </c>
      <c r="AE27208">
        <v>130.81</v>
      </c>
      <c r="AF27208" s="1">
        <v>41334</v>
      </c>
    </row>
    <row r="27209" spans="1:32" x14ac:dyDescent="0.25">
      <c r="A27209">
        <v>794722</v>
      </c>
      <c r="B27209">
        <v>999374</v>
      </c>
      <c r="C27209">
        <v>8000</v>
      </c>
      <c r="D27209">
        <v>8000</v>
      </c>
      <c r="E27209">
        <v>7950</v>
      </c>
      <c r="F27209" t="s">
        <v>32</v>
      </c>
      <c r="G27209">
        <v>0.1099</v>
      </c>
      <c r="H27209">
        <v>261.88</v>
      </c>
      <c r="I27209" t="s">
        <v>33</v>
      </c>
      <c r="J27209" t="s">
        <v>57</v>
      </c>
      <c r="K27209" t="s">
        <v>109</v>
      </c>
      <c r="L27209" t="s">
        <v>36</v>
      </c>
      <c r="M27209">
        <v>42000</v>
      </c>
      <c r="N27209" t="s">
        <v>575</v>
      </c>
      <c r="O27209" s="1">
        <v>40725</v>
      </c>
      <c r="P27209" t="s">
        <v>38</v>
      </c>
      <c r="Q27209" t="s">
        <v>44</v>
      </c>
      <c r="R27209" t="s">
        <v>45</v>
      </c>
      <c r="S27209" t="s">
        <v>46</v>
      </c>
      <c r="T27209">
        <v>3.14</v>
      </c>
      <c r="U27209" s="1">
        <v>38200</v>
      </c>
      <c r="V27209">
        <v>6</v>
      </c>
      <c r="W27209">
        <v>3955</v>
      </c>
      <c r="X27209">
        <v>0.36599999999999999</v>
      </c>
      <c r="Y27209">
        <v>8</v>
      </c>
      <c r="Z27209">
        <v>9323.2343220000002</v>
      </c>
      <c r="AA27209">
        <v>9264.9599999999991</v>
      </c>
      <c r="AB27209">
        <v>8000</v>
      </c>
      <c r="AC27209">
        <v>1323.23</v>
      </c>
      <c r="AD27209" s="1">
        <v>41548</v>
      </c>
      <c r="AE27209">
        <v>2538.88</v>
      </c>
      <c r="AF27209" s="1">
        <v>42461</v>
      </c>
    </row>
    <row r="27210" spans="1:32" x14ac:dyDescent="0.25">
      <c r="A27210">
        <v>794760</v>
      </c>
      <c r="B27210">
        <v>999416</v>
      </c>
      <c r="C27210">
        <v>10000</v>
      </c>
      <c r="D27210">
        <v>10000</v>
      </c>
      <c r="E27210">
        <v>10000</v>
      </c>
      <c r="F27210" t="s">
        <v>32</v>
      </c>
      <c r="G27210">
        <v>0.18390000000000001</v>
      </c>
      <c r="H27210">
        <v>363.49</v>
      </c>
      <c r="I27210" t="s">
        <v>107</v>
      </c>
      <c r="J27210" t="s">
        <v>126</v>
      </c>
      <c r="K27210" t="s">
        <v>49</v>
      </c>
      <c r="L27210" t="s">
        <v>61</v>
      </c>
      <c r="M27210">
        <v>48960</v>
      </c>
      <c r="N27210" t="s">
        <v>575</v>
      </c>
      <c r="O27210" s="1">
        <v>40725</v>
      </c>
      <c r="P27210" t="s">
        <v>38</v>
      </c>
      <c r="Q27210" t="s">
        <v>39</v>
      </c>
      <c r="R27210" t="s">
        <v>226</v>
      </c>
      <c r="S27210" t="s">
        <v>206</v>
      </c>
      <c r="T27210">
        <v>14.58</v>
      </c>
      <c r="U27210" s="1">
        <v>34790</v>
      </c>
      <c r="V27210">
        <v>33</v>
      </c>
      <c r="W27210">
        <v>3580</v>
      </c>
      <c r="X27210">
        <v>0.23699999999999999</v>
      </c>
      <c r="Y27210">
        <v>63</v>
      </c>
      <c r="Z27210">
        <v>10154.26</v>
      </c>
      <c r="AA27210">
        <v>10154.26</v>
      </c>
      <c r="AB27210">
        <v>10000</v>
      </c>
      <c r="AC27210">
        <v>154.26</v>
      </c>
      <c r="AD27210" s="1">
        <v>40756</v>
      </c>
      <c r="AE27210">
        <v>10154.99</v>
      </c>
      <c r="AF27210" s="1">
        <v>40756</v>
      </c>
    </row>
    <row r="27211" spans="1:32" x14ac:dyDescent="0.25">
      <c r="A27211">
        <v>794787</v>
      </c>
      <c r="B27211">
        <v>999448</v>
      </c>
      <c r="C27211">
        <v>21000</v>
      </c>
      <c r="D27211">
        <v>21000</v>
      </c>
      <c r="E27211">
        <v>20475</v>
      </c>
      <c r="F27211" t="s">
        <v>32</v>
      </c>
      <c r="G27211">
        <v>9.9900000000000003E-2</v>
      </c>
      <c r="H27211">
        <v>677.52</v>
      </c>
      <c r="I27211" t="s">
        <v>33</v>
      </c>
      <c r="J27211" t="s">
        <v>71</v>
      </c>
      <c r="K27211" t="s">
        <v>72</v>
      </c>
      <c r="L27211" t="s">
        <v>61</v>
      </c>
      <c r="M27211">
        <v>136000</v>
      </c>
      <c r="N27211" t="s">
        <v>37</v>
      </c>
      <c r="O27211" s="1">
        <v>40695</v>
      </c>
      <c r="P27211" t="s">
        <v>38</v>
      </c>
      <c r="Q27211" t="s">
        <v>39</v>
      </c>
      <c r="R27211" t="s">
        <v>177</v>
      </c>
      <c r="S27211" t="s">
        <v>150</v>
      </c>
      <c r="T27211">
        <v>13.24</v>
      </c>
      <c r="U27211" s="1">
        <v>35796</v>
      </c>
      <c r="V27211">
        <v>13</v>
      </c>
      <c r="W27211">
        <v>38859</v>
      </c>
      <c r="X27211">
        <v>0.41699999999999998</v>
      </c>
      <c r="Y27211">
        <v>42</v>
      </c>
      <c r="Z27211">
        <v>23274.96326</v>
      </c>
      <c r="AA27211">
        <v>22693.08</v>
      </c>
      <c r="AB27211">
        <v>21000</v>
      </c>
      <c r="AC27211">
        <v>2274.96</v>
      </c>
      <c r="AD27211" s="1">
        <v>41214</v>
      </c>
      <c r="AE27211">
        <v>13133.97</v>
      </c>
      <c r="AF27211" s="1">
        <v>42401</v>
      </c>
    </row>
    <row r="27212" spans="1:32" x14ac:dyDescent="0.25">
      <c r="A27212">
        <v>794789</v>
      </c>
      <c r="B27212">
        <v>999450</v>
      </c>
      <c r="C27212">
        <v>16500</v>
      </c>
      <c r="D27212">
        <v>16500</v>
      </c>
      <c r="E27212">
        <v>16500</v>
      </c>
      <c r="F27212" t="s">
        <v>85</v>
      </c>
      <c r="G27212">
        <v>0.16889999999999999</v>
      </c>
      <c r="H27212">
        <v>409.1</v>
      </c>
      <c r="I27212" t="s">
        <v>65</v>
      </c>
      <c r="J27212" t="s">
        <v>117</v>
      </c>
      <c r="K27212" t="s">
        <v>49</v>
      </c>
      <c r="L27212" t="s">
        <v>61</v>
      </c>
      <c r="M27212">
        <v>50004</v>
      </c>
      <c r="N27212" t="s">
        <v>37</v>
      </c>
      <c r="O27212" s="1">
        <v>40725</v>
      </c>
      <c r="P27212" t="s">
        <v>38</v>
      </c>
      <c r="Q27212" t="s">
        <v>39</v>
      </c>
      <c r="R27212" t="s">
        <v>787</v>
      </c>
      <c r="S27212" t="s">
        <v>212</v>
      </c>
      <c r="T27212">
        <v>24.91</v>
      </c>
      <c r="U27212" s="1">
        <v>33147</v>
      </c>
      <c r="V27212">
        <v>10</v>
      </c>
      <c r="W27212">
        <v>7238</v>
      </c>
      <c r="X27212">
        <v>0.375</v>
      </c>
      <c r="Y27212">
        <v>43</v>
      </c>
      <c r="Z27212">
        <v>24469.999960000001</v>
      </c>
      <c r="AA27212">
        <v>24470</v>
      </c>
      <c r="AB27212">
        <v>16500</v>
      </c>
      <c r="AC27212">
        <v>7970</v>
      </c>
      <c r="AD27212" s="1">
        <v>42401</v>
      </c>
      <c r="AE27212">
        <v>2378.6</v>
      </c>
      <c r="AF27212" s="1">
        <v>42491</v>
      </c>
    </row>
    <row r="27213" spans="1:32" x14ac:dyDescent="0.25">
      <c r="A27213">
        <v>794796</v>
      </c>
      <c r="B27213">
        <v>999457</v>
      </c>
      <c r="C27213">
        <v>22325</v>
      </c>
      <c r="D27213">
        <v>22325</v>
      </c>
      <c r="E27213">
        <v>22075</v>
      </c>
      <c r="F27213" t="s">
        <v>85</v>
      </c>
      <c r="G27213">
        <v>0.11990000000000001</v>
      </c>
      <c r="H27213">
        <v>496.5</v>
      </c>
      <c r="I27213" t="s">
        <v>33</v>
      </c>
      <c r="J27213" t="s">
        <v>42</v>
      </c>
      <c r="K27213" t="s">
        <v>58</v>
      </c>
      <c r="L27213" t="s">
        <v>61</v>
      </c>
      <c r="M27213">
        <v>60000</v>
      </c>
      <c r="N27213" t="s">
        <v>37</v>
      </c>
      <c r="O27213" s="1">
        <v>40695</v>
      </c>
      <c r="P27213" t="s">
        <v>38</v>
      </c>
      <c r="Q27213" t="s">
        <v>39</v>
      </c>
      <c r="R27213" t="s">
        <v>291</v>
      </c>
      <c r="S27213" t="s">
        <v>41</v>
      </c>
      <c r="T27213">
        <v>23.16</v>
      </c>
      <c r="U27213" s="1">
        <v>30926</v>
      </c>
      <c r="V27213">
        <v>18</v>
      </c>
      <c r="W27213">
        <v>25107</v>
      </c>
      <c r="X27213">
        <v>0.68</v>
      </c>
      <c r="Y27213">
        <v>26</v>
      </c>
      <c r="Z27213">
        <v>26558.480380000001</v>
      </c>
      <c r="AA27213">
        <v>26261.07</v>
      </c>
      <c r="AB27213">
        <v>22325</v>
      </c>
      <c r="AC27213">
        <v>4233.4799999999996</v>
      </c>
      <c r="AD27213" s="1">
        <v>41395</v>
      </c>
      <c r="AE27213">
        <v>16142.92</v>
      </c>
      <c r="AF27213" s="1">
        <v>41395</v>
      </c>
    </row>
    <row r="27214" spans="1:32" x14ac:dyDescent="0.25">
      <c r="A27214">
        <v>794814</v>
      </c>
      <c r="B27214">
        <v>999476</v>
      </c>
      <c r="C27214">
        <v>25000</v>
      </c>
      <c r="D27214">
        <v>25000</v>
      </c>
      <c r="E27214">
        <v>25000</v>
      </c>
      <c r="F27214" t="s">
        <v>32</v>
      </c>
      <c r="G27214">
        <v>0.10589999999999999</v>
      </c>
      <c r="H27214">
        <v>813.63</v>
      </c>
      <c r="I27214" t="s">
        <v>33</v>
      </c>
      <c r="J27214" t="s">
        <v>122</v>
      </c>
      <c r="K27214" t="s">
        <v>49</v>
      </c>
      <c r="L27214" t="s">
        <v>50</v>
      </c>
      <c r="M27214">
        <v>125000</v>
      </c>
      <c r="N27214" t="s">
        <v>575</v>
      </c>
      <c r="O27214" s="1">
        <v>40695</v>
      </c>
      <c r="P27214" t="s">
        <v>38</v>
      </c>
      <c r="Q27214" t="s">
        <v>39</v>
      </c>
      <c r="R27214" t="s">
        <v>930</v>
      </c>
      <c r="S27214" t="s">
        <v>571</v>
      </c>
      <c r="T27214">
        <v>29.21</v>
      </c>
      <c r="U27214" s="1">
        <v>34820</v>
      </c>
      <c r="V27214">
        <v>16</v>
      </c>
      <c r="W27214">
        <v>29900</v>
      </c>
      <c r="X27214">
        <v>0.247</v>
      </c>
      <c r="Y27214">
        <v>46</v>
      </c>
      <c r="Z27214">
        <v>29290.361410000001</v>
      </c>
      <c r="AA27214">
        <v>29290.36</v>
      </c>
      <c r="AB27214">
        <v>25000</v>
      </c>
      <c r="AC27214">
        <v>4290.3599999999997</v>
      </c>
      <c r="AD27214" s="1">
        <v>41821</v>
      </c>
      <c r="AE27214">
        <v>821.07</v>
      </c>
      <c r="AF27214" s="1">
        <v>42491</v>
      </c>
    </row>
    <row r="27215" spans="1:32" x14ac:dyDescent="0.25">
      <c r="A27215">
        <v>794818</v>
      </c>
      <c r="B27215">
        <v>999482</v>
      </c>
      <c r="C27215">
        <v>4000</v>
      </c>
      <c r="D27215">
        <v>4000</v>
      </c>
      <c r="E27215">
        <v>3975</v>
      </c>
      <c r="F27215" t="s">
        <v>32</v>
      </c>
      <c r="G27215">
        <v>7.4899999999999994E-2</v>
      </c>
      <c r="H27215">
        <v>124.41</v>
      </c>
      <c r="I27215" t="s">
        <v>63</v>
      </c>
      <c r="J27215" t="s">
        <v>90</v>
      </c>
      <c r="K27215" t="s">
        <v>67</v>
      </c>
      <c r="L27215" t="s">
        <v>61</v>
      </c>
      <c r="M27215">
        <v>60000</v>
      </c>
      <c r="N27215" t="s">
        <v>37</v>
      </c>
      <c r="O27215" s="1">
        <v>40695</v>
      </c>
      <c r="P27215" t="s">
        <v>38</v>
      </c>
      <c r="Q27215" t="s">
        <v>98</v>
      </c>
      <c r="R27215" t="s">
        <v>834</v>
      </c>
      <c r="S27215" t="s">
        <v>196</v>
      </c>
      <c r="T27215">
        <v>21.94</v>
      </c>
      <c r="U27215" s="1">
        <v>35431</v>
      </c>
      <c r="V27215">
        <v>7</v>
      </c>
      <c r="W27215">
        <v>0</v>
      </c>
      <c r="X27215">
        <v>0</v>
      </c>
      <c r="Y27215">
        <v>47</v>
      </c>
      <c r="Z27215">
        <v>4478.6193199999998</v>
      </c>
      <c r="AA27215">
        <v>4450.63</v>
      </c>
      <c r="AB27215">
        <v>4000</v>
      </c>
      <c r="AC27215">
        <v>478.62</v>
      </c>
      <c r="AD27215" s="1">
        <v>41821</v>
      </c>
      <c r="AE27215">
        <v>143.34</v>
      </c>
      <c r="AF27215" s="1">
        <v>41821</v>
      </c>
    </row>
    <row r="27216" spans="1:32" x14ac:dyDescent="0.25">
      <c r="A27216">
        <v>794820</v>
      </c>
      <c r="B27216">
        <v>999480</v>
      </c>
      <c r="C27216">
        <v>35000</v>
      </c>
      <c r="D27216">
        <v>35000</v>
      </c>
      <c r="E27216">
        <v>34975</v>
      </c>
      <c r="F27216" t="s">
        <v>32</v>
      </c>
      <c r="G27216">
        <v>7.4899999999999994E-2</v>
      </c>
      <c r="H27216">
        <v>1088.56</v>
      </c>
      <c r="I27216" t="s">
        <v>63</v>
      </c>
      <c r="J27216" t="s">
        <v>90</v>
      </c>
      <c r="K27216" t="s">
        <v>109</v>
      </c>
      <c r="L27216" t="s">
        <v>36</v>
      </c>
      <c r="M27216">
        <v>162500</v>
      </c>
      <c r="N27216" t="s">
        <v>37</v>
      </c>
      <c r="O27216" s="1">
        <v>40725</v>
      </c>
      <c r="P27216" t="s">
        <v>38</v>
      </c>
      <c r="Q27216" t="s">
        <v>94</v>
      </c>
      <c r="R27216" t="s">
        <v>184</v>
      </c>
      <c r="S27216" t="s">
        <v>56</v>
      </c>
      <c r="T27216">
        <v>27.92</v>
      </c>
      <c r="U27216" s="1">
        <v>30713</v>
      </c>
      <c r="V27216">
        <v>16</v>
      </c>
      <c r="W27216">
        <v>2367</v>
      </c>
      <c r="X27216">
        <v>7.6999999999999999E-2</v>
      </c>
      <c r="Y27216">
        <v>30</v>
      </c>
      <c r="Z27216">
        <v>38752.275049999997</v>
      </c>
      <c r="AA27216">
        <v>38724.589999999997</v>
      </c>
      <c r="AB27216">
        <v>35000</v>
      </c>
      <c r="AC27216">
        <v>3752.28</v>
      </c>
      <c r="AD27216" s="1">
        <v>41518</v>
      </c>
      <c r="AE27216">
        <v>12646</v>
      </c>
      <c r="AF27216" s="1">
        <v>42461</v>
      </c>
    </row>
    <row r="27217" spans="1:32" x14ac:dyDescent="0.25">
      <c r="A27217">
        <v>794824</v>
      </c>
      <c r="B27217">
        <v>999478</v>
      </c>
      <c r="C27217">
        <v>5000</v>
      </c>
      <c r="D27217">
        <v>5000</v>
      </c>
      <c r="E27217">
        <v>5000</v>
      </c>
      <c r="F27217" t="s">
        <v>32</v>
      </c>
      <c r="G27217">
        <v>9.9900000000000003E-2</v>
      </c>
      <c r="H27217">
        <v>161.32</v>
      </c>
      <c r="I27217" t="s">
        <v>33</v>
      </c>
      <c r="J27217" t="s">
        <v>71</v>
      </c>
      <c r="K27217" t="s">
        <v>109</v>
      </c>
      <c r="L27217" t="s">
        <v>61</v>
      </c>
      <c r="M27217">
        <v>67200</v>
      </c>
      <c r="N27217" t="s">
        <v>575</v>
      </c>
      <c r="O27217" s="1">
        <v>40695</v>
      </c>
      <c r="P27217" t="s">
        <v>38</v>
      </c>
      <c r="Q27217" t="s">
        <v>44</v>
      </c>
      <c r="R27217" t="s">
        <v>691</v>
      </c>
      <c r="S27217" t="s">
        <v>96</v>
      </c>
      <c r="T27217">
        <v>23.66</v>
      </c>
      <c r="U27217" s="1">
        <v>35947</v>
      </c>
      <c r="V27217">
        <v>10</v>
      </c>
      <c r="W27217">
        <v>8956</v>
      </c>
      <c r="X27217">
        <v>0.437</v>
      </c>
      <c r="Y27217">
        <v>31</v>
      </c>
      <c r="Z27217">
        <v>5612.5586549999998</v>
      </c>
      <c r="AA27217">
        <v>5612.56</v>
      </c>
      <c r="AB27217">
        <v>5000</v>
      </c>
      <c r="AC27217">
        <v>612.55999999999995</v>
      </c>
      <c r="AD27217" s="1">
        <v>41306</v>
      </c>
      <c r="AE27217">
        <v>2719.5</v>
      </c>
      <c r="AF27217" s="1">
        <v>42278</v>
      </c>
    </row>
    <row r="27218" spans="1:32" x14ac:dyDescent="0.25">
      <c r="A27218">
        <v>794827</v>
      </c>
      <c r="B27218">
        <v>999489</v>
      </c>
      <c r="C27218">
        <v>1800</v>
      </c>
      <c r="D27218">
        <v>1800</v>
      </c>
      <c r="E27218">
        <v>1800</v>
      </c>
      <c r="F27218" t="s">
        <v>32</v>
      </c>
      <c r="G27218">
        <v>0.16489999999999999</v>
      </c>
      <c r="H27218">
        <v>63.72</v>
      </c>
      <c r="I27218" t="s">
        <v>65</v>
      </c>
      <c r="J27218" t="s">
        <v>87</v>
      </c>
      <c r="K27218" t="s">
        <v>72</v>
      </c>
      <c r="L27218" t="s">
        <v>50</v>
      </c>
      <c r="M27218">
        <v>35000</v>
      </c>
      <c r="N27218" t="s">
        <v>37</v>
      </c>
      <c r="O27218" s="1">
        <v>40695</v>
      </c>
      <c r="P27218" t="s">
        <v>38</v>
      </c>
      <c r="Q27218" t="s">
        <v>137</v>
      </c>
      <c r="R27218" t="s">
        <v>322</v>
      </c>
      <c r="S27218" t="s">
        <v>70</v>
      </c>
      <c r="T27218">
        <v>18.75</v>
      </c>
      <c r="U27218" s="1">
        <v>38991</v>
      </c>
      <c r="V27218">
        <v>5</v>
      </c>
      <c r="W27218">
        <v>0</v>
      </c>
      <c r="X27218">
        <v>0</v>
      </c>
      <c r="Y27218">
        <v>9</v>
      </c>
      <c r="Z27218">
        <v>2282.9040399999999</v>
      </c>
      <c r="AA27218">
        <v>2282.9</v>
      </c>
      <c r="AB27218">
        <v>1800</v>
      </c>
      <c r="AC27218">
        <v>482.9</v>
      </c>
      <c r="AD27218" s="1">
        <v>41671</v>
      </c>
      <c r="AE27218">
        <v>375.7</v>
      </c>
      <c r="AF27218" s="1">
        <v>41760</v>
      </c>
    </row>
    <row r="27219" spans="1:32" x14ac:dyDescent="0.25">
      <c r="A27219">
        <v>794835</v>
      </c>
      <c r="B27219">
        <v>999498</v>
      </c>
      <c r="C27219">
        <v>4000</v>
      </c>
      <c r="D27219">
        <v>4000</v>
      </c>
      <c r="E27219">
        <v>4000</v>
      </c>
      <c r="F27219" t="s">
        <v>32</v>
      </c>
      <c r="G27219">
        <v>5.4199999999999998E-2</v>
      </c>
      <c r="H27219">
        <v>120.64</v>
      </c>
      <c r="I27219" t="s">
        <v>63</v>
      </c>
      <c r="J27219" t="s">
        <v>188</v>
      </c>
      <c r="K27219" t="s">
        <v>35</v>
      </c>
      <c r="L27219" t="s">
        <v>36</v>
      </c>
      <c r="M27219">
        <v>36000</v>
      </c>
      <c r="N27219" t="s">
        <v>575</v>
      </c>
      <c r="O27219" s="1">
        <v>40695</v>
      </c>
      <c r="P27219" t="s">
        <v>38</v>
      </c>
      <c r="Q27219" t="s">
        <v>111</v>
      </c>
      <c r="R27219" t="s">
        <v>283</v>
      </c>
      <c r="S27219" t="s">
        <v>41</v>
      </c>
      <c r="T27219">
        <v>5.17</v>
      </c>
      <c r="U27219" s="1">
        <v>32264</v>
      </c>
      <c r="V27219">
        <v>12</v>
      </c>
      <c r="W27219">
        <v>7369</v>
      </c>
      <c r="X27219">
        <v>0.185</v>
      </c>
      <c r="Y27219">
        <v>37</v>
      </c>
      <c r="Z27219">
        <v>4337.6156140000003</v>
      </c>
      <c r="AA27219">
        <v>4337.62</v>
      </c>
      <c r="AB27219">
        <v>4000</v>
      </c>
      <c r="AC27219">
        <v>337.62</v>
      </c>
      <c r="AD27219" s="1">
        <v>41699</v>
      </c>
      <c r="AE27219">
        <v>609.07000000000005</v>
      </c>
      <c r="AF27219" s="1">
        <v>42491</v>
      </c>
    </row>
    <row r="27220" spans="1:32" x14ac:dyDescent="0.25">
      <c r="A27220">
        <v>794846</v>
      </c>
      <c r="B27220">
        <v>999510</v>
      </c>
      <c r="C27220">
        <v>3500</v>
      </c>
      <c r="D27220">
        <v>3500</v>
      </c>
      <c r="E27220">
        <v>3500</v>
      </c>
      <c r="F27220" t="s">
        <v>32</v>
      </c>
      <c r="G27220">
        <v>0.1399</v>
      </c>
      <c r="H27220">
        <v>119.61</v>
      </c>
      <c r="I27220" t="s">
        <v>47</v>
      </c>
      <c r="J27220" t="s">
        <v>53</v>
      </c>
      <c r="K27220" t="s">
        <v>119</v>
      </c>
      <c r="L27220" t="s">
        <v>36</v>
      </c>
      <c r="M27220">
        <v>38400</v>
      </c>
      <c r="N27220" t="s">
        <v>575</v>
      </c>
      <c r="O27220" s="1">
        <v>40695</v>
      </c>
      <c r="P27220" t="s">
        <v>38</v>
      </c>
      <c r="Q27220" t="s">
        <v>75</v>
      </c>
      <c r="R27220" t="s">
        <v>59</v>
      </c>
      <c r="S27220" t="s">
        <v>41</v>
      </c>
      <c r="T27220">
        <v>11.44</v>
      </c>
      <c r="U27220" s="1">
        <v>39114</v>
      </c>
      <c r="V27220">
        <v>4</v>
      </c>
      <c r="W27220">
        <v>5256</v>
      </c>
      <c r="X27220">
        <v>0.66500000000000004</v>
      </c>
      <c r="Y27220">
        <v>7</v>
      </c>
      <c r="Z27220">
        <v>4305.7248460000001</v>
      </c>
      <c r="AA27220">
        <v>4305.72</v>
      </c>
      <c r="AB27220">
        <v>3500</v>
      </c>
      <c r="AC27220">
        <v>805.72</v>
      </c>
      <c r="AD27220" s="1">
        <v>41821</v>
      </c>
      <c r="AE27220">
        <v>129.63999999999999</v>
      </c>
      <c r="AF27220" s="1">
        <v>42491</v>
      </c>
    </row>
    <row r="27221" spans="1:32" x14ac:dyDescent="0.25">
      <c r="A27221">
        <v>794855</v>
      </c>
      <c r="B27221">
        <v>999515</v>
      </c>
      <c r="C27221">
        <v>25000</v>
      </c>
      <c r="D27221">
        <v>25000</v>
      </c>
      <c r="E27221">
        <v>24975</v>
      </c>
      <c r="F27221" t="s">
        <v>85</v>
      </c>
      <c r="G27221">
        <v>0.1149</v>
      </c>
      <c r="H27221">
        <v>549.69000000000005</v>
      </c>
      <c r="I27221" t="s">
        <v>33</v>
      </c>
      <c r="J27221" t="s">
        <v>34</v>
      </c>
      <c r="K27221" t="s">
        <v>49</v>
      </c>
      <c r="L27221" t="s">
        <v>61</v>
      </c>
      <c r="M27221">
        <v>96000</v>
      </c>
      <c r="N27221" t="s">
        <v>37</v>
      </c>
      <c r="O27221" s="1">
        <v>40695</v>
      </c>
      <c r="P27221" t="s">
        <v>38</v>
      </c>
      <c r="Q27221" t="s">
        <v>94</v>
      </c>
      <c r="R27221" t="s">
        <v>274</v>
      </c>
      <c r="S27221" t="s">
        <v>141</v>
      </c>
      <c r="T27221">
        <v>9.84</v>
      </c>
      <c r="U27221" s="1">
        <v>29465</v>
      </c>
      <c r="V27221">
        <v>7</v>
      </c>
      <c r="W27221">
        <v>22741</v>
      </c>
      <c r="X27221">
        <v>0.32600000000000001</v>
      </c>
      <c r="Y27221">
        <v>28</v>
      </c>
      <c r="Z27221">
        <v>29701.690480000001</v>
      </c>
      <c r="AA27221">
        <v>29671.99</v>
      </c>
      <c r="AB27221">
        <v>25000</v>
      </c>
      <c r="AC27221">
        <v>4701.6899999999996</v>
      </c>
      <c r="AD27221" s="1">
        <v>41426</v>
      </c>
      <c r="AE27221">
        <v>17625.169999999998</v>
      </c>
      <c r="AF27221" s="1">
        <v>41426</v>
      </c>
    </row>
    <row r="27222" spans="1:32" x14ac:dyDescent="0.25">
      <c r="A27222">
        <v>794858</v>
      </c>
      <c r="B27222">
        <v>999523</v>
      </c>
      <c r="C27222">
        <v>12000</v>
      </c>
      <c r="D27222">
        <v>12000</v>
      </c>
      <c r="E27222">
        <v>12000</v>
      </c>
      <c r="F27222" t="s">
        <v>32</v>
      </c>
      <c r="G27222">
        <v>0.16889999999999999</v>
      </c>
      <c r="H27222">
        <v>427.18</v>
      </c>
      <c r="I27222" t="s">
        <v>65</v>
      </c>
      <c r="J27222" t="s">
        <v>117</v>
      </c>
      <c r="K27222" t="s">
        <v>49</v>
      </c>
      <c r="L27222" t="s">
        <v>36</v>
      </c>
      <c r="M27222">
        <v>75000</v>
      </c>
      <c r="N27222" t="s">
        <v>43</v>
      </c>
      <c r="O27222" s="1">
        <v>40695</v>
      </c>
      <c r="P27222" t="s">
        <v>38</v>
      </c>
      <c r="Q27222" t="s">
        <v>39</v>
      </c>
      <c r="R27222" t="s">
        <v>297</v>
      </c>
      <c r="S27222" t="s">
        <v>113</v>
      </c>
      <c r="T27222">
        <v>6.54</v>
      </c>
      <c r="U27222" s="1">
        <v>32478</v>
      </c>
      <c r="V27222">
        <v>9</v>
      </c>
      <c r="W27222">
        <v>8495</v>
      </c>
      <c r="X27222">
        <v>0.48299999999999998</v>
      </c>
      <c r="Y27222">
        <v>16</v>
      </c>
      <c r="Z27222">
        <v>15004.729960000001</v>
      </c>
      <c r="AA27222">
        <v>15004.73</v>
      </c>
      <c r="AB27222">
        <v>12000</v>
      </c>
      <c r="AC27222">
        <v>3004.73</v>
      </c>
      <c r="AD27222" s="1">
        <v>41487</v>
      </c>
      <c r="AE27222">
        <v>4791.62</v>
      </c>
      <c r="AF27222" s="1">
        <v>42491</v>
      </c>
    </row>
    <row r="27223" spans="1:32" x14ac:dyDescent="0.25">
      <c r="A27223">
        <v>794867</v>
      </c>
      <c r="B27223">
        <v>999532</v>
      </c>
      <c r="C27223">
        <v>8000</v>
      </c>
      <c r="D27223">
        <v>8000</v>
      </c>
      <c r="E27223">
        <v>8000</v>
      </c>
      <c r="F27223" t="s">
        <v>32</v>
      </c>
      <c r="G27223">
        <v>0.13489999999999999</v>
      </c>
      <c r="H27223">
        <v>271.45</v>
      </c>
      <c r="I27223" t="s">
        <v>47</v>
      </c>
      <c r="J27223" t="s">
        <v>48</v>
      </c>
      <c r="K27223" t="s">
        <v>131</v>
      </c>
      <c r="L27223" t="s">
        <v>50</v>
      </c>
      <c r="M27223">
        <v>96000</v>
      </c>
      <c r="N27223" t="s">
        <v>43</v>
      </c>
      <c r="O27223" s="1">
        <v>40695</v>
      </c>
      <c r="P27223" t="s">
        <v>38</v>
      </c>
      <c r="Q27223" t="s">
        <v>98</v>
      </c>
      <c r="R27223" t="s">
        <v>656</v>
      </c>
      <c r="S27223" t="s">
        <v>52</v>
      </c>
      <c r="T27223">
        <v>10.45</v>
      </c>
      <c r="U27223" s="1">
        <v>36161</v>
      </c>
      <c r="V27223">
        <v>7</v>
      </c>
      <c r="W27223">
        <v>19069</v>
      </c>
      <c r="X27223">
        <v>0.96299999999999997</v>
      </c>
      <c r="Y27223">
        <v>8</v>
      </c>
      <c r="Z27223">
        <v>9771.9181860000008</v>
      </c>
      <c r="AA27223">
        <v>9771.92</v>
      </c>
      <c r="AB27223">
        <v>8000</v>
      </c>
      <c r="AC27223">
        <v>1771.92</v>
      </c>
      <c r="AD27223" s="1">
        <v>41821</v>
      </c>
      <c r="AE27223">
        <v>296.37</v>
      </c>
      <c r="AF27223" s="1">
        <v>41821</v>
      </c>
    </row>
    <row r="27224" spans="1:32" x14ac:dyDescent="0.25">
      <c r="A27224">
        <v>794885</v>
      </c>
      <c r="B27224">
        <v>999553</v>
      </c>
      <c r="C27224">
        <v>1700</v>
      </c>
      <c r="D27224">
        <v>1700</v>
      </c>
      <c r="E27224">
        <v>1700</v>
      </c>
      <c r="F27224" t="s">
        <v>32</v>
      </c>
      <c r="G27224">
        <v>0.10589999999999999</v>
      </c>
      <c r="H27224">
        <v>55.33</v>
      </c>
      <c r="I27224" t="s">
        <v>33</v>
      </c>
      <c r="J27224" t="s">
        <v>122</v>
      </c>
      <c r="K27224" t="s">
        <v>35</v>
      </c>
      <c r="L27224" t="s">
        <v>36</v>
      </c>
      <c r="M27224">
        <v>50000</v>
      </c>
      <c r="N27224" t="s">
        <v>43</v>
      </c>
      <c r="O27224" s="1">
        <v>40725</v>
      </c>
      <c r="P27224" t="s">
        <v>68</v>
      </c>
      <c r="Q27224" t="s">
        <v>39</v>
      </c>
      <c r="R27224" t="s">
        <v>253</v>
      </c>
      <c r="S27224" t="s">
        <v>134</v>
      </c>
      <c r="T27224">
        <v>20.88</v>
      </c>
      <c r="U27224" s="1">
        <v>35004</v>
      </c>
      <c r="V27224">
        <v>11</v>
      </c>
      <c r="W27224">
        <v>30090</v>
      </c>
      <c r="X27224">
        <v>0.52500000000000002</v>
      </c>
      <c r="Y27224">
        <v>29</v>
      </c>
      <c r="Z27224">
        <v>330.72</v>
      </c>
      <c r="AA27224">
        <v>330.72</v>
      </c>
      <c r="AB27224">
        <v>246.43</v>
      </c>
      <c r="AC27224">
        <v>84.29</v>
      </c>
      <c r="AD27224" s="1">
        <v>40940</v>
      </c>
      <c r="AE27224">
        <v>55.33</v>
      </c>
      <c r="AF27224" s="1">
        <v>42491</v>
      </c>
    </row>
    <row r="27225" spans="1:32" x14ac:dyDescent="0.25">
      <c r="A27225">
        <v>794889</v>
      </c>
      <c r="B27225">
        <v>999557</v>
      </c>
      <c r="C27225">
        <v>3075</v>
      </c>
      <c r="D27225">
        <v>3075</v>
      </c>
      <c r="E27225">
        <v>3075</v>
      </c>
      <c r="F27225" t="s">
        <v>32</v>
      </c>
      <c r="G27225">
        <v>0.15620000000000001</v>
      </c>
      <c r="H27225">
        <v>107.54</v>
      </c>
      <c r="I27225" t="s">
        <v>65</v>
      </c>
      <c r="J27225" t="s">
        <v>164</v>
      </c>
      <c r="K27225" t="s">
        <v>67</v>
      </c>
      <c r="L27225" t="s">
        <v>61</v>
      </c>
      <c r="M27225">
        <v>28000</v>
      </c>
      <c r="N27225" t="s">
        <v>575</v>
      </c>
      <c r="O27225" s="1">
        <v>40695</v>
      </c>
      <c r="P27225" t="s">
        <v>68</v>
      </c>
      <c r="Q27225" t="s">
        <v>39</v>
      </c>
      <c r="R27225" t="s">
        <v>354</v>
      </c>
      <c r="S27225" t="s">
        <v>52</v>
      </c>
      <c r="T27225">
        <v>24.47</v>
      </c>
      <c r="U27225" s="1">
        <v>37165</v>
      </c>
      <c r="V27225">
        <v>11</v>
      </c>
      <c r="W27225">
        <v>7621</v>
      </c>
      <c r="X27225">
        <v>0.54</v>
      </c>
      <c r="Y27225">
        <v>17</v>
      </c>
      <c r="Z27225">
        <v>2027.13</v>
      </c>
      <c r="AA27225">
        <v>2027.13</v>
      </c>
      <c r="AB27225">
        <v>1354.58</v>
      </c>
      <c r="AC27225">
        <v>574.12</v>
      </c>
      <c r="AD27225" s="1">
        <v>41275</v>
      </c>
      <c r="AE27225">
        <v>107.54</v>
      </c>
      <c r="AF27225" s="1">
        <v>41426</v>
      </c>
    </row>
    <row r="27226" spans="1:32" x14ac:dyDescent="0.25">
      <c r="A27226">
        <v>794922</v>
      </c>
      <c r="B27226">
        <v>999592</v>
      </c>
      <c r="C27226">
        <v>25475</v>
      </c>
      <c r="D27226">
        <v>25475</v>
      </c>
      <c r="E27226">
        <v>25475</v>
      </c>
      <c r="F27226" t="s">
        <v>32</v>
      </c>
      <c r="G27226">
        <v>0.1099</v>
      </c>
      <c r="H27226">
        <v>833.9</v>
      </c>
      <c r="I27226" t="s">
        <v>33</v>
      </c>
      <c r="J27226" t="s">
        <v>57</v>
      </c>
      <c r="K27226" t="s">
        <v>35</v>
      </c>
      <c r="L27226" t="s">
        <v>36</v>
      </c>
      <c r="M27226">
        <v>60000</v>
      </c>
      <c r="N27226" t="s">
        <v>37</v>
      </c>
      <c r="O27226" s="1">
        <v>40695</v>
      </c>
      <c r="P27226" t="s">
        <v>68</v>
      </c>
      <c r="Q27226" t="s">
        <v>39</v>
      </c>
      <c r="R27226" t="s">
        <v>329</v>
      </c>
      <c r="S27226" t="s">
        <v>113</v>
      </c>
      <c r="T27226">
        <v>23.06</v>
      </c>
      <c r="U27226" s="1">
        <v>36678</v>
      </c>
      <c r="V27226">
        <v>12</v>
      </c>
      <c r="W27226">
        <v>25786</v>
      </c>
      <c r="X27226">
        <v>0.58899999999999997</v>
      </c>
      <c r="Y27226">
        <v>20</v>
      </c>
      <c r="Z27226">
        <v>26599.51</v>
      </c>
      <c r="AA27226">
        <v>26599.51</v>
      </c>
      <c r="AB27226">
        <v>19818.14</v>
      </c>
      <c r="AC27226">
        <v>4364.2700000000004</v>
      </c>
      <c r="AD27226" s="1">
        <v>41640</v>
      </c>
      <c r="AE27226">
        <v>25.26</v>
      </c>
      <c r="AF27226" s="1">
        <v>41760</v>
      </c>
    </row>
    <row r="27227" spans="1:32" x14ac:dyDescent="0.25">
      <c r="A27227">
        <v>795007</v>
      </c>
      <c r="B27227">
        <v>999695</v>
      </c>
      <c r="C27227">
        <v>11500</v>
      </c>
      <c r="D27227">
        <v>11500</v>
      </c>
      <c r="E27227">
        <v>11372.45664</v>
      </c>
      <c r="F27227" t="s">
        <v>85</v>
      </c>
      <c r="G27227">
        <v>0.11990000000000001</v>
      </c>
      <c r="H27227">
        <v>255.76</v>
      </c>
      <c r="I27227" t="s">
        <v>33</v>
      </c>
      <c r="J27227" t="s">
        <v>42</v>
      </c>
      <c r="K27227" t="s">
        <v>49</v>
      </c>
      <c r="L27227" t="s">
        <v>50</v>
      </c>
      <c r="M27227">
        <v>80000</v>
      </c>
      <c r="N27227" t="s">
        <v>37</v>
      </c>
      <c r="O27227" s="1">
        <v>40725</v>
      </c>
      <c r="P27227" t="s">
        <v>952</v>
      </c>
      <c r="Q27227" t="s">
        <v>94</v>
      </c>
      <c r="R27227" t="s">
        <v>457</v>
      </c>
      <c r="S27227" t="s">
        <v>100</v>
      </c>
      <c r="T27227">
        <v>27.68</v>
      </c>
      <c r="U27227" s="1">
        <v>30560</v>
      </c>
      <c r="V27227">
        <v>24</v>
      </c>
      <c r="W27227">
        <v>44438</v>
      </c>
      <c r="X27227">
        <v>0.434</v>
      </c>
      <c r="Y27227">
        <v>31</v>
      </c>
      <c r="Z27227">
        <v>14795.51</v>
      </c>
      <c r="AA27227">
        <v>14590.99</v>
      </c>
      <c r="AB27227">
        <v>10972.39</v>
      </c>
      <c r="AC27227">
        <v>3823.12</v>
      </c>
      <c r="AD27227" s="1">
        <v>42491</v>
      </c>
      <c r="AE27227">
        <v>255.76</v>
      </c>
      <c r="AF27227" s="1">
        <v>42491</v>
      </c>
    </row>
    <row r="27228" spans="1:32" x14ac:dyDescent="0.25">
      <c r="A27228">
        <v>795021</v>
      </c>
      <c r="B27228">
        <v>999710</v>
      </c>
      <c r="C27228">
        <v>9200</v>
      </c>
      <c r="D27228">
        <v>9200</v>
      </c>
      <c r="E27228">
        <v>9200</v>
      </c>
      <c r="F27228" t="s">
        <v>32</v>
      </c>
      <c r="G27228">
        <v>0.1149</v>
      </c>
      <c r="H27228">
        <v>303.33999999999997</v>
      </c>
      <c r="I27228" t="s">
        <v>33</v>
      </c>
      <c r="J27228" t="s">
        <v>34</v>
      </c>
      <c r="K27228" t="s">
        <v>119</v>
      </c>
      <c r="L27228" t="s">
        <v>36</v>
      </c>
      <c r="M27228">
        <v>50000</v>
      </c>
      <c r="N27228" t="s">
        <v>43</v>
      </c>
      <c r="O27228" s="1">
        <v>40695</v>
      </c>
      <c r="P27228" t="s">
        <v>38</v>
      </c>
      <c r="Q27228" t="s">
        <v>39</v>
      </c>
      <c r="R27228" t="s">
        <v>259</v>
      </c>
      <c r="S27228" t="s">
        <v>206</v>
      </c>
      <c r="T27228">
        <v>11.16</v>
      </c>
      <c r="U27228" s="1">
        <v>37895</v>
      </c>
      <c r="V27228">
        <v>6</v>
      </c>
      <c r="W27228">
        <v>9280</v>
      </c>
      <c r="X27228">
        <v>0.754</v>
      </c>
      <c r="Y27228">
        <v>22</v>
      </c>
      <c r="Z27228">
        <v>10920.04794</v>
      </c>
      <c r="AA27228">
        <v>10920.05</v>
      </c>
      <c r="AB27228">
        <v>9200</v>
      </c>
      <c r="AC27228">
        <v>1720.05</v>
      </c>
      <c r="AD27228" s="1">
        <v>41821</v>
      </c>
      <c r="AE27228">
        <v>319.7</v>
      </c>
      <c r="AF27228" s="1">
        <v>42036</v>
      </c>
    </row>
    <row r="27229" spans="1:32" x14ac:dyDescent="0.25">
      <c r="A27229">
        <v>795022</v>
      </c>
      <c r="B27229">
        <v>999711</v>
      </c>
      <c r="C27229">
        <v>4000</v>
      </c>
      <c r="D27229">
        <v>4000</v>
      </c>
      <c r="E27229">
        <v>3975</v>
      </c>
      <c r="F27229" t="s">
        <v>32</v>
      </c>
      <c r="G27229">
        <v>0.1149</v>
      </c>
      <c r="H27229">
        <v>131.88999999999999</v>
      </c>
      <c r="I27229" t="s">
        <v>33</v>
      </c>
      <c r="J27229" t="s">
        <v>34</v>
      </c>
      <c r="K27229" t="s">
        <v>72</v>
      </c>
      <c r="L27229" t="s">
        <v>36</v>
      </c>
      <c r="M27229">
        <v>21000</v>
      </c>
      <c r="N27229" t="s">
        <v>43</v>
      </c>
      <c r="O27229" s="1">
        <v>40695</v>
      </c>
      <c r="P27229" t="s">
        <v>38</v>
      </c>
      <c r="Q27229" t="s">
        <v>78</v>
      </c>
      <c r="R27229" t="s">
        <v>289</v>
      </c>
      <c r="S27229" t="s">
        <v>41</v>
      </c>
      <c r="T27229">
        <v>6.4</v>
      </c>
      <c r="U27229" s="1">
        <v>39173</v>
      </c>
      <c r="V27229">
        <v>5</v>
      </c>
      <c r="W27229">
        <v>3378</v>
      </c>
      <c r="X27229">
        <v>0.307</v>
      </c>
      <c r="Y27229">
        <v>5</v>
      </c>
      <c r="Z27229">
        <v>4586.4569879999999</v>
      </c>
      <c r="AA27229">
        <v>4557.79</v>
      </c>
      <c r="AB27229">
        <v>4000</v>
      </c>
      <c r="AC27229">
        <v>586.46</v>
      </c>
      <c r="AD27229" s="1">
        <v>41334</v>
      </c>
      <c r="AE27229">
        <v>2088.58</v>
      </c>
      <c r="AF27229" s="1">
        <v>42217</v>
      </c>
    </row>
    <row r="27230" spans="1:32" x14ac:dyDescent="0.25">
      <c r="A27230">
        <v>795030</v>
      </c>
      <c r="B27230">
        <v>999719</v>
      </c>
      <c r="C27230">
        <v>19000</v>
      </c>
      <c r="D27230">
        <v>19000</v>
      </c>
      <c r="E27230">
        <v>18750</v>
      </c>
      <c r="F27230" t="s">
        <v>32</v>
      </c>
      <c r="G27230">
        <v>8.4900000000000003E-2</v>
      </c>
      <c r="H27230">
        <v>599.70000000000005</v>
      </c>
      <c r="I27230" t="s">
        <v>63</v>
      </c>
      <c r="J27230" t="s">
        <v>64</v>
      </c>
      <c r="K27230" t="s">
        <v>49</v>
      </c>
      <c r="L27230" t="s">
        <v>61</v>
      </c>
      <c r="M27230">
        <v>100000</v>
      </c>
      <c r="N27230" t="s">
        <v>43</v>
      </c>
      <c r="O27230" s="1">
        <v>40725</v>
      </c>
      <c r="P27230" t="s">
        <v>38</v>
      </c>
      <c r="Q27230" t="s">
        <v>39</v>
      </c>
      <c r="R27230" t="s">
        <v>277</v>
      </c>
      <c r="S27230" t="s">
        <v>141</v>
      </c>
      <c r="T27230">
        <v>12.12</v>
      </c>
      <c r="U27230" s="1">
        <v>35735</v>
      </c>
      <c r="V27230">
        <v>4</v>
      </c>
      <c r="W27230">
        <v>34356</v>
      </c>
      <c r="X27230">
        <v>0.69399999999999995</v>
      </c>
      <c r="Y27230">
        <v>37</v>
      </c>
      <c r="Z27230">
        <v>21440.733029999999</v>
      </c>
      <c r="AA27230">
        <v>21158.62</v>
      </c>
      <c r="AB27230">
        <v>19000</v>
      </c>
      <c r="AC27230">
        <v>2440.73</v>
      </c>
      <c r="AD27230" s="1">
        <v>41579</v>
      </c>
      <c r="AE27230">
        <v>5274.16</v>
      </c>
      <c r="AF27230" s="1">
        <v>41579</v>
      </c>
    </row>
    <row r="27231" spans="1:32" x14ac:dyDescent="0.25">
      <c r="A27231">
        <v>795056</v>
      </c>
      <c r="B27231">
        <v>999749</v>
      </c>
      <c r="C27231">
        <v>12000</v>
      </c>
      <c r="D27231">
        <v>12000</v>
      </c>
      <c r="E27231">
        <v>12000</v>
      </c>
      <c r="F27231" t="s">
        <v>85</v>
      </c>
      <c r="G27231">
        <v>0.1479</v>
      </c>
      <c r="H27231">
        <v>284.16000000000003</v>
      </c>
      <c r="I27231" t="s">
        <v>47</v>
      </c>
      <c r="J27231" t="s">
        <v>82</v>
      </c>
      <c r="K27231" t="s">
        <v>49</v>
      </c>
      <c r="L27231" t="s">
        <v>61</v>
      </c>
      <c r="M27231">
        <v>70000</v>
      </c>
      <c r="N27231" t="s">
        <v>43</v>
      </c>
      <c r="O27231" s="1">
        <v>40695</v>
      </c>
      <c r="P27231" t="s">
        <v>68</v>
      </c>
      <c r="Q27231" t="s">
        <v>39</v>
      </c>
      <c r="R27231" t="s">
        <v>526</v>
      </c>
      <c r="S27231" t="s">
        <v>89</v>
      </c>
      <c r="T27231">
        <v>13.97</v>
      </c>
      <c r="U27231" s="1">
        <v>35916</v>
      </c>
      <c r="V27231">
        <v>8</v>
      </c>
      <c r="W27231">
        <v>8795</v>
      </c>
      <c r="X27231">
        <v>0.56599999999999995</v>
      </c>
      <c r="Y27231">
        <v>16</v>
      </c>
      <c r="Z27231">
        <v>5091.3500000000004</v>
      </c>
      <c r="AA27231">
        <v>5091.3500000000004</v>
      </c>
      <c r="AB27231">
        <v>2389.88</v>
      </c>
      <c r="AC27231">
        <v>2149.3200000000002</v>
      </c>
      <c r="AD27231" s="1">
        <v>41214</v>
      </c>
      <c r="AE27231">
        <v>284.16000000000003</v>
      </c>
      <c r="AF27231" s="1">
        <v>42248</v>
      </c>
    </row>
    <row r="27232" spans="1:32" x14ac:dyDescent="0.25">
      <c r="A27232">
        <v>795104</v>
      </c>
      <c r="B27232">
        <v>999806</v>
      </c>
      <c r="C27232">
        <v>20000</v>
      </c>
      <c r="D27232">
        <v>20000</v>
      </c>
      <c r="E27232">
        <v>19975</v>
      </c>
      <c r="F27232" t="s">
        <v>32</v>
      </c>
      <c r="G27232">
        <v>9.9900000000000003E-2</v>
      </c>
      <c r="H27232">
        <v>645.25</v>
      </c>
      <c r="I27232" t="s">
        <v>33</v>
      </c>
      <c r="J27232" t="s">
        <v>71</v>
      </c>
      <c r="K27232" t="s">
        <v>58</v>
      </c>
      <c r="L27232" t="s">
        <v>36</v>
      </c>
      <c r="M27232">
        <v>160000</v>
      </c>
      <c r="N27232" t="s">
        <v>37</v>
      </c>
      <c r="O27232" s="1">
        <v>40725</v>
      </c>
      <c r="P27232" t="s">
        <v>38</v>
      </c>
      <c r="Q27232" t="s">
        <v>39</v>
      </c>
      <c r="R27232" t="s">
        <v>383</v>
      </c>
      <c r="S27232" t="s">
        <v>41</v>
      </c>
      <c r="T27232">
        <v>8.6</v>
      </c>
      <c r="U27232" s="1">
        <v>34394</v>
      </c>
      <c r="V27232">
        <v>10</v>
      </c>
      <c r="W27232">
        <v>26435</v>
      </c>
      <c r="X27232">
        <v>0.33900000000000002</v>
      </c>
      <c r="Y27232">
        <v>19</v>
      </c>
      <c r="Z27232">
        <v>23229.005300000001</v>
      </c>
      <c r="AA27232">
        <v>23199.97</v>
      </c>
      <c r="AB27232">
        <v>20000.009999999998</v>
      </c>
      <c r="AC27232">
        <v>3228.99</v>
      </c>
      <c r="AD27232" s="1">
        <v>41821</v>
      </c>
      <c r="AE27232">
        <v>682.54</v>
      </c>
      <c r="AF27232" s="1">
        <v>42491</v>
      </c>
    </row>
    <row r="27233" spans="1:32" x14ac:dyDescent="0.25">
      <c r="A27233">
        <v>795119</v>
      </c>
      <c r="B27233">
        <v>999824</v>
      </c>
      <c r="C27233">
        <v>15000</v>
      </c>
      <c r="D27233">
        <v>15000</v>
      </c>
      <c r="E27233">
        <v>15000</v>
      </c>
      <c r="F27233" t="s">
        <v>85</v>
      </c>
      <c r="G27233">
        <v>0.15989999999999999</v>
      </c>
      <c r="H27233">
        <v>364.7</v>
      </c>
      <c r="I27233" t="s">
        <v>65</v>
      </c>
      <c r="J27233" t="s">
        <v>66</v>
      </c>
      <c r="K27233" t="s">
        <v>67</v>
      </c>
      <c r="L27233" t="s">
        <v>36</v>
      </c>
      <c r="M27233">
        <v>54000</v>
      </c>
      <c r="N27233" t="s">
        <v>575</v>
      </c>
      <c r="O27233" s="1">
        <v>40695</v>
      </c>
      <c r="P27233" t="s">
        <v>38</v>
      </c>
      <c r="Q27233" t="s">
        <v>94</v>
      </c>
      <c r="R27233" t="s">
        <v>405</v>
      </c>
      <c r="S27233" t="s">
        <v>106</v>
      </c>
      <c r="T27233">
        <v>18.13</v>
      </c>
      <c r="U27233" s="1">
        <v>38322</v>
      </c>
      <c r="V27233">
        <v>8</v>
      </c>
      <c r="W27233">
        <v>7699</v>
      </c>
      <c r="X27233">
        <v>0.71299999999999997</v>
      </c>
      <c r="Y27233">
        <v>15</v>
      </c>
      <c r="Z27233">
        <v>21238.27001</v>
      </c>
      <c r="AA27233">
        <v>21238.27</v>
      </c>
      <c r="AB27233">
        <v>15000</v>
      </c>
      <c r="AC27233">
        <v>6238.27</v>
      </c>
      <c r="AD27233" s="1">
        <v>42036</v>
      </c>
      <c r="AE27233">
        <v>5934.12</v>
      </c>
      <c r="AF27233" s="1">
        <v>42036</v>
      </c>
    </row>
    <row r="27234" spans="1:32" x14ac:dyDescent="0.25">
      <c r="A27234">
        <v>795166</v>
      </c>
      <c r="B27234">
        <v>999879</v>
      </c>
      <c r="C27234">
        <v>3000</v>
      </c>
      <c r="D27234">
        <v>3000</v>
      </c>
      <c r="E27234">
        <v>3000</v>
      </c>
      <c r="F27234" t="s">
        <v>32</v>
      </c>
      <c r="G27234">
        <v>5.4199999999999998E-2</v>
      </c>
      <c r="H27234">
        <v>90.48</v>
      </c>
      <c r="I27234" t="s">
        <v>63</v>
      </c>
      <c r="J27234" t="s">
        <v>188</v>
      </c>
      <c r="K27234" t="s">
        <v>811</v>
      </c>
      <c r="L27234" t="s">
        <v>61</v>
      </c>
      <c r="M27234">
        <v>48000</v>
      </c>
      <c r="N27234" t="s">
        <v>37</v>
      </c>
      <c r="O27234" s="1">
        <v>40725</v>
      </c>
      <c r="P27234" t="s">
        <v>38</v>
      </c>
      <c r="Q27234" t="s">
        <v>78</v>
      </c>
      <c r="R27234" t="s">
        <v>280</v>
      </c>
      <c r="S27234" t="s">
        <v>141</v>
      </c>
      <c r="T27234">
        <v>22.7</v>
      </c>
      <c r="U27234" s="1">
        <v>30407</v>
      </c>
      <c r="V27234">
        <v>12</v>
      </c>
      <c r="W27234">
        <v>23917</v>
      </c>
      <c r="X27234">
        <v>0.55500000000000005</v>
      </c>
      <c r="Y27234">
        <v>36</v>
      </c>
      <c r="Z27234">
        <v>3190.073382</v>
      </c>
      <c r="AA27234">
        <v>3190.07</v>
      </c>
      <c r="AB27234">
        <v>3000</v>
      </c>
      <c r="AC27234">
        <v>190.07</v>
      </c>
      <c r="AD27234" s="1">
        <v>41275</v>
      </c>
      <c r="AE27234">
        <v>1657.07</v>
      </c>
      <c r="AF27234" s="1">
        <v>41306</v>
      </c>
    </row>
    <row r="27235" spans="1:32" x14ac:dyDescent="0.25">
      <c r="A27235">
        <v>795174</v>
      </c>
      <c r="B27235">
        <v>999887</v>
      </c>
      <c r="C27235">
        <v>10000</v>
      </c>
      <c r="D27235">
        <v>10000</v>
      </c>
      <c r="E27235">
        <v>10000</v>
      </c>
      <c r="F27235" t="s">
        <v>32</v>
      </c>
      <c r="G27235">
        <v>5.9900000000000002E-2</v>
      </c>
      <c r="H27235">
        <v>304.18</v>
      </c>
      <c r="I27235" t="s">
        <v>63</v>
      </c>
      <c r="J27235" t="s">
        <v>124</v>
      </c>
      <c r="K27235" t="s">
        <v>119</v>
      </c>
      <c r="L27235" t="s">
        <v>61</v>
      </c>
      <c r="M27235">
        <v>325000</v>
      </c>
      <c r="N27235" t="s">
        <v>37</v>
      </c>
      <c r="O27235" s="1">
        <v>40725</v>
      </c>
      <c r="P27235" t="s">
        <v>38</v>
      </c>
      <c r="Q27235" t="s">
        <v>78</v>
      </c>
      <c r="R27235" t="s">
        <v>256</v>
      </c>
      <c r="S27235" t="s">
        <v>96</v>
      </c>
      <c r="T27235">
        <v>7.82</v>
      </c>
      <c r="U27235" s="1">
        <v>35156</v>
      </c>
      <c r="V27235">
        <v>11</v>
      </c>
      <c r="W27235">
        <v>5937</v>
      </c>
      <c r="X27235">
        <v>8.3000000000000004E-2</v>
      </c>
      <c r="Y27235">
        <v>28</v>
      </c>
      <c r="Z27235">
        <v>10950.24663</v>
      </c>
      <c r="AA27235">
        <v>10950.25</v>
      </c>
      <c r="AB27235">
        <v>10000</v>
      </c>
      <c r="AC27235">
        <v>950.25</v>
      </c>
      <c r="AD27235" s="1">
        <v>41821</v>
      </c>
      <c r="AE27235">
        <v>307.02</v>
      </c>
      <c r="AF27235" s="1">
        <v>41821</v>
      </c>
    </row>
    <row r="27236" spans="1:32" x14ac:dyDescent="0.25">
      <c r="A27236">
        <v>795194</v>
      </c>
      <c r="B27236">
        <v>999909</v>
      </c>
      <c r="C27236">
        <v>20375</v>
      </c>
      <c r="D27236">
        <v>20375</v>
      </c>
      <c r="E27236">
        <v>20350</v>
      </c>
      <c r="F27236" t="s">
        <v>85</v>
      </c>
      <c r="G27236">
        <v>0.16489999999999999</v>
      </c>
      <c r="H27236">
        <v>500.81</v>
      </c>
      <c r="I27236" t="s">
        <v>65</v>
      </c>
      <c r="J27236" t="s">
        <v>87</v>
      </c>
      <c r="K27236" t="s">
        <v>35</v>
      </c>
      <c r="L27236" t="s">
        <v>36</v>
      </c>
      <c r="M27236">
        <v>50000</v>
      </c>
      <c r="N27236" t="s">
        <v>37</v>
      </c>
      <c r="O27236" s="1">
        <v>40695</v>
      </c>
      <c r="P27236" t="s">
        <v>38</v>
      </c>
      <c r="Q27236" t="s">
        <v>39</v>
      </c>
      <c r="R27236" t="s">
        <v>397</v>
      </c>
      <c r="S27236" t="s">
        <v>56</v>
      </c>
      <c r="T27236">
        <v>21.48</v>
      </c>
      <c r="U27236" s="1">
        <v>36342</v>
      </c>
      <c r="V27236">
        <v>23</v>
      </c>
      <c r="W27236">
        <v>10902</v>
      </c>
      <c r="X27236">
        <v>0.24</v>
      </c>
      <c r="Y27236">
        <v>41</v>
      </c>
      <c r="Z27236">
        <v>26361.688389999999</v>
      </c>
      <c r="AA27236">
        <v>26329.34</v>
      </c>
      <c r="AB27236">
        <v>20375</v>
      </c>
      <c r="AC27236">
        <v>5986.69</v>
      </c>
      <c r="AD27236" s="1">
        <v>41487</v>
      </c>
      <c r="AE27236">
        <v>14350.05</v>
      </c>
      <c r="AF27236" s="1">
        <v>42461</v>
      </c>
    </row>
    <row r="27237" spans="1:32" x14ac:dyDescent="0.25">
      <c r="A27237">
        <v>795203</v>
      </c>
      <c r="B27237">
        <v>999919</v>
      </c>
      <c r="C27237">
        <v>20000</v>
      </c>
      <c r="D27237">
        <v>20000</v>
      </c>
      <c r="E27237">
        <v>19975</v>
      </c>
      <c r="F27237" t="s">
        <v>32</v>
      </c>
      <c r="G27237">
        <v>0.11990000000000001</v>
      </c>
      <c r="H27237">
        <v>664.2</v>
      </c>
      <c r="I27237" t="s">
        <v>33</v>
      </c>
      <c r="J27237" t="s">
        <v>42</v>
      </c>
      <c r="K27237" t="s">
        <v>67</v>
      </c>
      <c r="L27237" t="s">
        <v>36</v>
      </c>
      <c r="M27237">
        <v>76500</v>
      </c>
      <c r="N27237" t="s">
        <v>37</v>
      </c>
      <c r="O27237" s="1">
        <v>40695</v>
      </c>
      <c r="P27237" t="s">
        <v>38</v>
      </c>
      <c r="Q27237" t="s">
        <v>39</v>
      </c>
      <c r="R27237" t="s">
        <v>120</v>
      </c>
      <c r="S27237" t="s">
        <v>121</v>
      </c>
      <c r="T27237">
        <v>11.65</v>
      </c>
      <c r="U27237" s="1">
        <v>35490</v>
      </c>
      <c r="V27237">
        <v>11</v>
      </c>
      <c r="W27237">
        <v>21469</v>
      </c>
      <c r="X27237">
        <v>0.50900000000000001</v>
      </c>
      <c r="Y27237">
        <v>16</v>
      </c>
      <c r="Z27237">
        <v>23910.798429999999</v>
      </c>
      <c r="AA27237">
        <v>23880.91</v>
      </c>
      <c r="AB27237">
        <v>20000</v>
      </c>
      <c r="AC27237">
        <v>3910.8</v>
      </c>
      <c r="AD27237" s="1">
        <v>41821</v>
      </c>
      <c r="AE27237">
        <v>666.07</v>
      </c>
      <c r="AF27237" s="1">
        <v>42491</v>
      </c>
    </row>
    <row r="27238" spans="1:32" x14ac:dyDescent="0.25">
      <c r="A27238">
        <v>795254</v>
      </c>
      <c r="B27238">
        <v>999972</v>
      </c>
      <c r="C27238">
        <v>16250</v>
      </c>
      <c r="D27238">
        <v>16250</v>
      </c>
      <c r="E27238">
        <v>16225</v>
      </c>
      <c r="F27238" t="s">
        <v>85</v>
      </c>
      <c r="G27238">
        <v>0.1149</v>
      </c>
      <c r="H27238">
        <v>357.3</v>
      </c>
      <c r="I27238" t="s">
        <v>33</v>
      </c>
      <c r="J27238" t="s">
        <v>34</v>
      </c>
      <c r="K27238" t="s">
        <v>54</v>
      </c>
      <c r="L27238" t="s">
        <v>36</v>
      </c>
      <c r="M27238">
        <v>63600</v>
      </c>
      <c r="N27238" t="s">
        <v>37</v>
      </c>
      <c r="O27238" s="1">
        <v>40695</v>
      </c>
      <c r="P27238" t="s">
        <v>38</v>
      </c>
      <c r="Q27238" t="s">
        <v>39</v>
      </c>
      <c r="R27238" t="s">
        <v>230</v>
      </c>
      <c r="S27238" t="s">
        <v>46</v>
      </c>
      <c r="T27238">
        <v>29.36</v>
      </c>
      <c r="U27238" s="1">
        <v>36434</v>
      </c>
      <c r="V27238">
        <v>10</v>
      </c>
      <c r="W27238">
        <v>13049</v>
      </c>
      <c r="X27238">
        <v>0.27300000000000002</v>
      </c>
      <c r="Y27238">
        <v>37</v>
      </c>
      <c r="Z27238">
        <v>21292.119979999999</v>
      </c>
      <c r="AA27238">
        <v>21259.360000000001</v>
      </c>
      <c r="AB27238">
        <v>16250</v>
      </c>
      <c r="AC27238">
        <v>5042.12</v>
      </c>
      <c r="AD27238" s="1">
        <v>42278</v>
      </c>
      <c r="AE27238">
        <v>3449.94</v>
      </c>
      <c r="AF27238" s="1">
        <v>42430</v>
      </c>
    </row>
    <row r="27239" spans="1:32" x14ac:dyDescent="0.25">
      <c r="A27239">
        <v>795260</v>
      </c>
      <c r="B27239">
        <v>999980</v>
      </c>
      <c r="C27239">
        <v>3000</v>
      </c>
      <c r="D27239">
        <v>3000</v>
      </c>
      <c r="E27239">
        <v>3000</v>
      </c>
      <c r="F27239" t="s">
        <v>32</v>
      </c>
      <c r="G27239">
        <v>0.10589999999999999</v>
      </c>
      <c r="H27239">
        <v>97.64</v>
      </c>
      <c r="I27239" t="s">
        <v>33</v>
      </c>
      <c r="J27239" t="s">
        <v>122</v>
      </c>
      <c r="K27239" t="s">
        <v>93</v>
      </c>
      <c r="L27239" t="s">
        <v>36</v>
      </c>
      <c r="M27239">
        <v>55500</v>
      </c>
      <c r="N27239" t="s">
        <v>575</v>
      </c>
      <c r="O27239" s="1">
        <v>40695</v>
      </c>
      <c r="P27239" t="s">
        <v>38</v>
      </c>
      <c r="Q27239" t="s">
        <v>39</v>
      </c>
      <c r="R27239" t="s">
        <v>457</v>
      </c>
      <c r="S27239" t="s">
        <v>100</v>
      </c>
      <c r="T27239">
        <v>22.1</v>
      </c>
      <c r="U27239" s="1">
        <v>34090</v>
      </c>
      <c r="V27239">
        <v>7</v>
      </c>
      <c r="W27239">
        <v>25373</v>
      </c>
      <c r="X27239">
        <v>0.84299999999999997</v>
      </c>
      <c r="Y27239">
        <v>19</v>
      </c>
      <c r="Z27239">
        <v>3428.7575360000001</v>
      </c>
      <c r="AA27239">
        <v>3428.76</v>
      </c>
      <c r="AB27239">
        <v>3000</v>
      </c>
      <c r="AC27239">
        <v>428.76</v>
      </c>
      <c r="AD27239" s="1">
        <v>41395</v>
      </c>
      <c r="AE27239">
        <v>1383.99</v>
      </c>
      <c r="AF27239" s="1">
        <v>42491</v>
      </c>
    </row>
    <row r="27240" spans="1:32" x14ac:dyDescent="0.25">
      <c r="A27240">
        <v>795264</v>
      </c>
      <c r="B27240">
        <v>999984</v>
      </c>
      <c r="C27240">
        <v>12000</v>
      </c>
      <c r="D27240">
        <v>12000</v>
      </c>
      <c r="E27240">
        <v>11975</v>
      </c>
      <c r="F27240" t="s">
        <v>85</v>
      </c>
      <c r="G27240">
        <v>0.15989999999999999</v>
      </c>
      <c r="H27240">
        <v>291.76</v>
      </c>
      <c r="I27240" t="s">
        <v>65</v>
      </c>
      <c r="J27240" t="s">
        <v>66</v>
      </c>
      <c r="K27240" t="s">
        <v>72</v>
      </c>
      <c r="L27240" t="s">
        <v>61</v>
      </c>
      <c r="M27240">
        <v>70000</v>
      </c>
      <c r="N27240" t="s">
        <v>37</v>
      </c>
      <c r="O27240" s="1">
        <v>40725</v>
      </c>
      <c r="P27240" t="s">
        <v>38</v>
      </c>
      <c r="Q27240" t="s">
        <v>39</v>
      </c>
      <c r="R27240" t="s">
        <v>393</v>
      </c>
      <c r="S27240" t="s">
        <v>52</v>
      </c>
      <c r="T27240">
        <v>21.82</v>
      </c>
      <c r="U27240" s="1">
        <v>34090</v>
      </c>
      <c r="V27240">
        <v>6</v>
      </c>
      <c r="W27240">
        <v>6490</v>
      </c>
      <c r="X27240">
        <v>0.80100000000000005</v>
      </c>
      <c r="Y27240">
        <v>15</v>
      </c>
      <c r="Z27240">
        <v>17256.899969999999</v>
      </c>
      <c r="AA27240">
        <v>17220.95</v>
      </c>
      <c r="AB27240">
        <v>12000</v>
      </c>
      <c r="AC27240">
        <v>5256.9</v>
      </c>
      <c r="AD27240" s="1">
        <v>42186</v>
      </c>
      <c r="AE27240">
        <v>3571.37</v>
      </c>
      <c r="AF27240" s="1">
        <v>42217</v>
      </c>
    </row>
    <row r="27241" spans="1:32" x14ac:dyDescent="0.25">
      <c r="A27241">
        <v>795281</v>
      </c>
      <c r="B27241">
        <v>1000004</v>
      </c>
      <c r="C27241">
        <v>12000</v>
      </c>
      <c r="D27241">
        <v>12000</v>
      </c>
      <c r="E27241">
        <v>12000</v>
      </c>
      <c r="F27241" t="s">
        <v>32</v>
      </c>
      <c r="G27241">
        <v>5.9900000000000002E-2</v>
      </c>
      <c r="H27241">
        <v>365.01</v>
      </c>
      <c r="I27241" t="s">
        <v>63</v>
      </c>
      <c r="J27241" t="s">
        <v>124</v>
      </c>
      <c r="K27241" t="s">
        <v>131</v>
      </c>
      <c r="L27241" t="s">
        <v>50</v>
      </c>
      <c r="M27241">
        <v>31000</v>
      </c>
      <c r="N27241" t="s">
        <v>575</v>
      </c>
      <c r="O27241" s="1">
        <v>40695</v>
      </c>
      <c r="P27241" t="s">
        <v>38</v>
      </c>
      <c r="Q27241" t="s">
        <v>39</v>
      </c>
      <c r="R27241" t="s">
        <v>696</v>
      </c>
      <c r="S27241" t="s">
        <v>103</v>
      </c>
      <c r="T27241">
        <v>1.39</v>
      </c>
      <c r="U27241" s="1">
        <v>34151</v>
      </c>
      <c r="V27241">
        <v>13</v>
      </c>
      <c r="W27241">
        <v>1024</v>
      </c>
      <c r="X27241">
        <v>7.9000000000000001E-2</v>
      </c>
      <c r="Y27241">
        <v>44</v>
      </c>
      <c r="Z27241">
        <v>12657.70918</v>
      </c>
      <c r="AA27241">
        <v>12657.71</v>
      </c>
      <c r="AB27241">
        <v>12000</v>
      </c>
      <c r="AC27241">
        <v>657.71</v>
      </c>
      <c r="AD27241" s="1">
        <v>41122</v>
      </c>
      <c r="AE27241">
        <v>8278.73</v>
      </c>
      <c r="AF27241" s="1">
        <v>41944</v>
      </c>
    </row>
    <row r="27242" spans="1:32" x14ac:dyDescent="0.25">
      <c r="A27242">
        <v>795289</v>
      </c>
      <c r="B27242">
        <v>1000015</v>
      </c>
      <c r="C27242">
        <v>9600</v>
      </c>
      <c r="D27242">
        <v>9600</v>
      </c>
      <c r="E27242">
        <v>9600</v>
      </c>
      <c r="F27242" t="s">
        <v>32</v>
      </c>
      <c r="G27242">
        <v>0.12989999999999999</v>
      </c>
      <c r="H27242">
        <v>323.42</v>
      </c>
      <c r="I27242" t="s">
        <v>47</v>
      </c>
      <c r="J27242" t="s">
        <v>97</v>
      </c>
      <c r="K27242" t="s">
        <v>131</v>
      </c>
      <c r="L27242" t="s">
        <v>61</v>
      </c>
      <c r="M27242">
        <v>60000</v>
      </c>
      <c r="N27242" t="s">
        <v>43</v>
      </c>
      <c r="O27242" s="1">
        <v>40695</v>
      </c>
      <c r="P27242" t="s">
        <v>38</v>
      </c>
      <c r="Q27242" t="s">
        <v>39</v>
      </c>
      <c r="R27242" t="s">
        <v>487</v>
      </c>
      <c r="S27242" t="s">
        <v>89</v>
      </c>
      <c r="T27242">
        <v>16.739999999999998</v>
      </c>
      <c r="U27242" s="1">
        <v>35643</v>
      </c>
      <c r="V27242">
        <v>9</v>
      </c>
      <c r="W27242">
        <v>11500</v>
      </c>
      <c r="X27242">
        <v>0.39700000000000002</v>
      </c>
      <c r="Y27242">
        <v>22</v>
      </c>
      <c r="Z27242">
        <v>11611.955599999999</v>
      </c>
      <c r="AA27242">
        <v>11611.96</v>
      </c>
      <c r="AB27242">
        <v>9600</v>
      </c>
      <c r="AC27242">
        <v>2011.96</v>
      </c>
      <c r="AD27242" s="1">
        <v>41699</v>
      </c>
      <c r="AE27242">
        <v>1598.74</v>
      </c>
      <c r="AF27242" s="1">
        <v>42401</v>
      </c>
    </row>
    <row r="27243" spans="1:32" x14ac:dyDescent="0.25">
      <c r="A27243">
        <v>795290</v>
      </c>
      <c r="B27243">
        <v>1000010</v>
      </c>
      <c r="C27243">
        <v>15000</v>
      </c>
      <c r="D27243">
        <v>15000</v>
      </c>
      <c r="E27243">
        <v>14975</v>
      </c>
      <c r="F27243" t="s">
        <v>85</v>
      </c>
      <c r="G27243">
        <v>0.12989999999999999</v>
      </c>
      <c r="H27243">
        <v>341.22</v>
      </c>
      <c r="I27243" t="s">
        <v>47</v>
      </c>
      <c r="J27243" t="s">
        <v>97</v>
      </c>
      <c r="K27243" t="s">
        <v>49</v>
      </c>
      <c r="L27243" t="s">
        <v>36</v>
      </c>
      <c r="M27243">
        <v>100000</v>
      </c>
      <c r="N27243" t="s">
        <v>37</v>
      </c>
      <c r="O27243" s="1">
        <v>40695</v>
      </c>
      <c r="P27243" t="s">
        <v>38</v>
      </c>
      <c r="Q27243" t="s">
        <v>44</v>
      </c>
      <c r="R27243" t="s">
        <v>712</v>
      </c>
      <c r="S27243" t="s">
        <v>46</v>
      </c>
      <c r="T27243">
        <v>11.52</v>
      </c>
      <c r="U27243" s="1">
        <v>37043</v>
      </c>
      <c r="V27243">
        <v>9</v>
      </c>
      <c r="W27243">
        <v>10137</v>
      </c>
      <c r="X27243">
        <v>0.49099999999999999</v>
      </c>
      <c r="Y27243">
        <v>20</v>
      </c>
      <c r="Z27243">
        <v>19461.844290000001</v>
      </c>
      <c r="AA27243">
        <v>19429.41</v>
      </c>
      <c r="AB27243">
        <v>15000</v>
      </c>
      <c r="AC27243">
        <v>4461.84</v>
      </c>
      <c r="AD27243" s="1">
        <v>41821</v>
      </c>
      <c r="AE27243">
        <v>7552.28</v>
      </c>
      <c r="AF27243" s="1">
        <v>41821</v>
      </c>
    </row>
    <row r="27244" spans="1:32" x14ac:dyDescent="0.25">
      <c r="A27244">
        <v>795305</v>
      </c>
      <c r="B27244">
        <v>1000031</v>
      </c>
      <c r="C27244">
        <v>6400</v>
      </c>
      <c r="D27244">
        <v>6400</v>
      </c>
      <c r="E27244">
        <v>6400</v>
      </c>
      <c r="F27244" t="s">
        <v>32</v>
      </c>
      <c r="G27244">
        <v>0.12989999999999999</v>
      </c>
      <c r="H27244">
        <v>215.62</v>
      </c>
      <c r="I27244" t="s">
        <v>47</v>
      </c>
      <c r="J27244" t="s">
        <v>97</v>
      </c>
      <c r="K27244" t="s">
        <v>58</v>
      </c>
      <c r="L27244" t="s">
        <v>36</v>
      </c>
      <c r="M27244">
        <v>30000</v>
      </c>
      <c r="N27244" t="s">
        <v>575</v>
      </c>
      <c r="O27244" s="1">
        <v>40695</v>
      </c>
      <c r="P27244" t="s">
        <v>38</v>
      </c>
      <c r="Q27244" t="s">
        <v>39</v>
      </c>
      <c r="R27244" t="s">
        <v>76</v>
      </c>
      <c r="S27244" t="s">
        <v>77</v>
      </c>
      <c r="T27244">
        <v>11</v>
      </c>
      <c r="U27244" s="1">
        <v>38838</v>
      </c>
      <c r="V27244">
        <v>4</v>
      </c>
      <c r="W27244">
        <v>10722</v>
      </c>
      <c r="X27244">
        <v>0.88600000000000001</v>
      </c>
      <c r="Y27244">
        <v>6</v>
      </c>
      <c r="Z27244">
        <v>7776.7151629999998</v>
      </c>
      <c r="AA27244">
        <v>7776.72</v>
      </c>
      <c r="AB27244">
        <v>6400</v>
      </c>
      <c r="AC27244">
        <v>1376.72</v>
      </c>
      <c r="AD27244" s="1">
        <v>41821</v>
      </c>
      <c r="AE27244">
        <v>245.31</v>
      </c>
      <c r="AF27244" s="1">
        <v>42005</v>
      </c>
    </row>
    <row r="27245" spans="1:32" x14ac:dyDescent="0.25">
      <c r="A27245">
        <v>795341</v>
      </c>
      <c r="B27245">
        <v>1000072</v>
      </c>
      <c r="C27245">
        <v>2500</v>
      </c>
      <c r="D27245">
        <v>2500</v>
      </c>
      <c r="E27245">
        <v>2500</v>
      </c>
      <c r="F27245" t="s">
        <v>32</v>
      </c>
      <c r="G27245">
        <v>5.9900000000000002E-2</v>
      </c>
      <c r="H27245">
        <v>76.05</v>
      </c>
      <c r="I27245" t="s">
        <v>63</v>
      </c>
      <c r="J27245" t="s">
        <v>124</v>
      </c>
      <c r="K27245" t="s">
        <v>49</v>
      </c>
      <c r="L27245" t="s">
        <v>61</v>
      </c>
      <c r="M27245">
        <v>70000</v>
      </c>
      <c r="N27245" t="s">
        <v>575</v>
      </c>
      <c r="O27245" s="1">
        <v>40695</v>
      </c>
      <c r="P27245" t="s">
        <v>38</v>
      </c>
      <c r="Q27245" t="s">
        <v>137</v>
      </c>
      <c r="R27245" t="s">
        <v>711</v>
      </c>
      <c r="S27245" t="s">
        <v>209</v>
      </c>
      <c r="T27245">
        <v>8.73</v>
      </c>
      <c r="U27245" s="1">
        <v>33359</v>
      </c>
      <c r="V27245">
        <v>8</v>
      </c>
      <c r="W27245">
        <v>2240</v>
      </c>
      <c r="X27245">
        <v>0.22600000000000001</v>
      </c>
      <c r="Y27245">
        <v>27</v>
      </c>
      <c r="Z27245">
        <v>2580.86</v>
      </c>
      <c r="AA27245">
        <v>2580.86</v>
      </c>
      <c r="AB27245">
        <v>2500</v>
      </c>
      <c r="AC27245">
        <v>80.86</v>
      </c>
      <c r="AD27245" s="1">
        <v>40940</v>
      </c>
      <c r="AE27245">
        <v>2125.0500000000002</v>
      </c>
      <c r="AF27245" s="1">
        <v>40940</v>
      </c>
    </row>
    <row r="27246" spans="1:32" x14ac:dyDescent="0.25">
      <c r="A27246">
        <v>795344</v>
      </c>
      <c r="B27246">
        <v>1000074</v>
      </c>
      <c r="C27246">
        <v>25000</v>
      </c>
      <c r="D27246">
        <v>25000</v>
      </c>
      <c r="E27246">
        <v>25000</v>
      </c>
      <c r="F27246" t="s">
        <v>85</v>
      </c>
      <c r="G27246">
        <v>0.13489999999999999</v>
      </c>
      <c r="H27246">
        <v>575.12</v>
      </c>
      <c r="I27246" t="s">
        <v>47</v>
      </c>
      <c r="J27246" t="s">
        <v>48</v>
      </c>
      <c r="K27246" t="s">
        <v>72</v>
      </c>
      <c r="L27246" t="s">
        <v>36</v>
      </c>
      <c r="M27246">
        <v>81000</v>
      </c>
      <c r="N27246" t="s">
        <v>575</v>
      </c>
      <c r="O27246" s="1">
        <v>40725</v>
      </c>
      <c r="P27246" t="s">
        <v>38</v>
      </c>
      <c r="Q27246" t="s">
        <v>39</v>
      </c>
      <c r="R27246" t="s">
        <v>153</v>
      </c>
      <c r="S27246" t="s">
        <v>46</v>
      </c>
      <c r="T27246">
        <v>22.09</v>
      </c>
      <c r="U27246" s="1">
        <v>30682</v>
      </c>
      <c r="V27246">
        <v>15</v>
      </c>
      <c r="W27246">
        <v>16271</v>
      </c>
      <c r="X27246">
        <v>0.63300000000000001</v>
      </c>
      <c r="Y27246">
        <v>20</v>
      </c>
      <c r="Z27246">
        <v>31662.500049999999</v>
      </c>
      <c r="AA27246">
        <v>31662.5</v>
      </c>
      <c r="AB27246">
        <v>25000.01</v>
      </c>
      <c r="AC27246">
        <v>6662.49</v>
      </c>
      <c r="AD27246" s="1">
        <v>41609</v>
      </c>
      <c r="AE27246">
        <v>15565.91</v>
      </c>
      <c r="AF27246" s="1">
        <v>42461</v>
      </c>
    </row>
    <row r="27247" spans="1:32" x14ac:dyDescent="0.25">
      <c r="A27247">
        <v>795353</v>
      </c>
      <c r="B27247">
        <v>1000084</v>
      </c>
      <c r="C27247">
        <v>3500</v>
      </c>
      <c r="D27247">
        <v>3500</v>
      </c>
      <c r="E27247">
        <v>3475</v>
      </c>
      <c r="F27247" t="s">
        <v>32</v>
      </c>
      <c r="G27247">
        <v>6.9900000000000004E-2</v>
      </c>
      <c r="H27247">
        <v>108.06</v>
      </c>
      <c r="I27247" t="s">
        <v>63</v>
      </c>
      <c r="J27247" t="s">
        <v>92</v>
      </c>
      <c r="K27247" t="s">
        <v>67</v>
      </c>
      <c r="L27247" t="s">
        <v>36</v>
      </c>
      <c r="M27247">
        <v>20400</v>
      </c>
      <c r="N27247" t="s">
        <v>575</v>
      </c>
      <c r="O27247" s="1">
        <v>40695</v>
      </c>
      <c r="P27247" t="s">
        <v>38</v>
      </c>
      <c r="Q27247" t="s">
        <v>94</v>
      </c>
      <c r="R27247" t="s">
        <v>236</v>
      </c>
      <c r="S27247" t="s">
        <v>52</v>
      </c>
      <c r="T27247">
        <v>4</v>
      </c>
      <c r="U27247" s="1">
        <v>38565</v>
      </c>
      <c r="V27247">
        <v>6</v>
      </c>
      <c r="W27247">
        <v>0</v>
      </c>
      <c r="X27247">
        <v>0</v>
      </c>
      <c r="Y27247">
        <v>13</v>
      </c>
      <c r="Z27247">
        <v>3872.9906590000001</v>
      </c>
      <c r="AA27247">
        <v>3845.33</v>
      </c>
      <c r="AB27247">
        <v>3500</v>
      </c>
      <c r="AC27247">
        <v>372.99</v>
      </c>
      <c r="AD27247" s="1">
        <v>41609</v>
      </c>
      <c r="AE27247">
        <v>852.37</v>
      </c>
      <c r="AF27247" s="1">
        <v>41609</v>
      </c>
    </row>
    <row r="27248" spans="1:32" x14ac:dyDescent="0.25">
      <c r="A27248">
        <v>795357</v>
      </c>
      <c r="B27248">
        <v>1000088</v>
      </c>
      <c r="C27248">
        <v>12500</v>
      </c>
      <c r="D27248">
        <v>12500</v>
      </c>
      <c r="E27248">
        <v>12475</v>
      </c>
      <c r="F27248" t="s">
        <v>32</v>
      </c>
      <c r="G27248">
        <v>0.1149</v>
      </c>
      <c r="H27248">
        <v>412.15</v>
      </c>
      <c r="I27248" t="s">
        <v>33</v>
      </c>
      <c r="J27248" t="s">
        <v>34</v>
      </c>
      <c r="K27248" t="s">
        <v>119</v>
      </c>
      <c r="L27248" t="s">
        <v>36</v>
      </c>
      <c r="M27248">
        <v>60000</v>
      </c>
      <c r="N27248" t="s">
        <v>575</v>
      </c>
      <c r="O27248" s="1">
        <v>40695</v>
      </c>
      <c r="P27248" t="s">
        <v>38</v>
      </c>
      <c r="Q27248" t="s">
        <v>44</v>
      </c>
      <c r="R27248" t="s">
        <v>350</v>
      </c>
      <c r="S27248" t="s">
        <v>52</v>
      </c>
      <c r="T27248">
        <v>12.44</v>
      </c>
      <c r="U27248" s="1">
        <v>38412</v>
      </c>
      <c r="V27248">
        <v>2</v>
      </c>
      <c r="W27248">
        <v>0</v>
      </c>
      <c r="X27248">
        <v>1E-4</v>
      </c>
      <c r="Y27248">
        <v>17</v>
      </c>
      <c r="Z27248">
        <v>14836.999669999999</v>
      </c>
      <c r="AA27248">
        <v>14807.33</v>
      </c>
      <c r="AB27248">
        <v>12500</v>
      </c>
      <c r="AC27248">
        <v>2337</v>
      </c>
      <c r="AD27248" s="1">
        <v>41821</v>
      </c>
      <c r="AE27248">
        <v>423.98</v>
      </c>
      <c r="AF27248" s="1">
        <v>42461</v>
      </c>
    </row>
    <row r="27249" spans="1:32" x14ac:dyDescent="0.25">
      <c r="A27249">
        <v>795376</v>
      </c>
      <c r="B27249">
        <v>1000108</v>
      </c>
      <c r="C27249">
        <v>18000</v>
      </c>
      <c r="D27249">
        <v>18000</v>
      </c>
      <c r="E27249">
        <v>18000</v>
      </c>
      <c r="F27249" t="s">
        <v>32</v>
      </c>
      <c r="G27249">
        <v>8.4900000000000003E-2</v>
      </c>
      <c r="H27249">
        <v>568.14</v>
      </c>
      <c r="I27249" t="s">
        <v>63</v>
      </c>
      <c r="J27249" t="s">
        <v>64</v>
      </c>
      <c r="K27249" t="s">
        <v>58</v>
      </c>
      <c r="L27249" t="s">
        <v>36</v>
      </c>
      <c r="M27249">
        <v>84000</v>
      </c>
      <c r="N27249" t="s">
        <v>37</v>
      </c>
      <c r="O27249" s="1">
        <v>40695</v>
      </c>
      <c r="P27249" t="s">
        <v>38</v>
      </c>
      <c r="Q27249" t="s">
        <v>39</v>
      </c>
      <c r="R27249" t="s">
        <v>499</v>
      </c>
      <c r="S27249" t="s">
        <v>316</v>
      </c>
      <c r="T27249">
        <v>15.91</v>
      </c>
      <c r="U27249" s="1">
        <v>36434</v>
      </c>
      <c r="V27249">
        <v>18</v>
      </c>
      <c r="W27249">
        <v>26808</v>
      </c>
      <c r="X27249">
        <v>0.27300000000000002</v>
      </c>
      <c r="Y27249">
        <v>37</v>
      </c>
      <c r="Z27249">
        <v>20452.72438</v>
      </c>
      <c r="AA27249">
        <v>20452.72</v>
      </c>
      <c r="AB27249">
        <v>18000</v>
      </c>
      <c r="AC27249">
        <v>2452.7199999999998</v>
      </c>
      <c r="AD27249" s="1">
        <v>41821</v>
      </c>
      <c r="AE27249">
        <v>596.85</v>
      </c>
      <c r="AF27249" s="1">
        <v>42491</v>
      </c>
    </row>
    <row r="27250" spans="1:32" x14ac:dyDescent="0.25">
      <c r="A27250">
        <v>795377</v>
      </c>
      <c r="B27250">
        <v>1000110</v>
      </c>
      <c r="C27250">
        <v>1800</v>
      </c>
      <c r="D27250">
        <v>1800</v>
      </c>
      <c r="E27250">
        <v>1800</v>
      </c>
      <c r="F27250" t="s">
        <v>32</v>
      </c>
      <c r="G27250">
        <v>5.9900000000000002E-2</v>
      </c>
      <c r="H27250">
        <v>54.76</v>
      </c>
      <c r="I27250" t="s">
        <v>63</v>
      </c>
      <c r="J27250" t="s">
        <v>124</v>
      </c>
      <c r="K27250" t="s">
        <v>811</v>
      </c>
      <c r="L27250" t="s">
        <v>36</v>
      </c>
      <c r="M27250">
        <v>9600</v>
      </c>
      <c r="N27250" t="s">
        <v>43</v>
      </c>
      <c r="O27250" s="1">
        <v>40695</v>
      </c>
      <c r="P27250" t="s">
        <v>38</v>
      </c>
      <c r="Q27250" t="s">
        <v>111</v>
      </c>
      <c r="R27250" t="s">
        <v>73</v>
      </c>
      <c r="S27250" t="s">
        <v>74</v>
      </c>
      <c r="T27250">
        <v>5.88</v>
      </c>
      <c r="U27250" s="1">
        <v>37226</v>
      </c>
      <c r="V27250">
        <v>4</v>
      </c>
      <c r="W27250">
        <v>1219</v>
      </c>
      <c r="X27250">
        <v>8.2000000000000003E-2</v>
      </c>
      <c r="Y27250">
        <v>8</v>
      </c>
      <c r="Z27250">
        <v>1971.019084</v>
      </c>
      <c r="AA27250">
        <v>1971.02</v>
      </c>
      <c r="AB27250">
        <v>1800</v>
      </c>
      <c r="AC27250">
        <v>171.02</v>
      </c>
      <c r="AD27250" s="1">
        <v>41821</v>
      </c>
      <c r="AE27250">
        <v>55.54</v>
      </c>
      <c r="AF27250" s="1">
        <v>41883</v>
      </c>
    </row>
    <row r="27251" spans="1:32" x14ac:dyDescent="0.25">
      <c r="A27251">
        <v>795409</v>
      </c>
      <c r="B27251">
        <v>1000144</v>
      </c>
      <c r="C27251">
        <v>10550</v>
      </c>
      <c r="D27251">
        <v>10550</v>
      </c>
      <c r="E27251">
        <v>10550</v>
      </c>
      <c r="F27251" t="s">
        <v>85</v>
      </c>
      <c r="G27251">
        <v>0.13489999999999999</v>
      </c>
      <c r="H27251">
        <v>242.7</v>
      </c>
      <c r="I27251" t="s">
        <v>47</v>
      </c>
      <c r="J27251" t="s">
        <v>48</v>
      </c>
      <c r="K27251" t="s">
        <v>49</v>
      </c>
      <c r="L27251" t="s">
        <v>61</v>
      </c>
      <c r="M27251">
        <v>128000</v>
      </c>
      <c r="N27251" t="s">
        <v>43</v>
      </c>
      <c r="O27251" s="1">
        <v>40695</v>
      </c>
      <c r="P27251" t="s">
        <v>38</v>
      </c>
      <c r="Q27251" t="s">
        <v>111</v>
      </c>
      <c r="R27251" t="s">
        <v>401</v>
      </c>
      <c r="S27251" t="s">
        <v>41</v>
      </c>
      <c r="T27251">
        <v>5.75</v>
      </c>
      <c r="U27251" s="1">
        <v>37681</v>
      </c>
      <c r="V27251">
        <v>7</v>
      </c>
      <c r="W27251">
        <v>83171</v>
      </c>
      <c r="X27251">
        <v>0.28199999999999997</v>
      </c>
      <c r="Y27251">
        <v>16</v>
      </c>
      <c r="Z27251">
        <v>13539.53766</v>
      </c>
      <c r="AA27251">
        <v>13539.54</v>
      </c>
      <c r="AB27251">
        <v>10550</v>
      </c>
      <c r="AC27251">
        <v>2989.54</v>
      </c>
      <c r="AD27251" s="1">
        <v>41791</v>
      </c>
      <c r="AE27251">
        <v>3227.86</v>
      </c>
      <c r="AF27251" s="1">
        <v>41791</v>
      </c>
    </row>
    <row r="27252" spans="1:32" x14ac:dyDescent="0.25">
      <c r="A27252">
        <v>795438</v>
      </c>
      <c r="B27252">
        <v>1000177</v>
      </c>
      <c r="C27252">
        <v>23000</v>
      </c>
      <c r="D27252">
        <v>23000</v>
      </c>
      <c r="E27252">
        <v>22975</v>
      </c>
      <c r="F27252" t="s">
        <v>32</v>
      </c>
      <c r="G27252">
        <v>0.11990000000000001</v>
      </c>
      <c r="H27252">
        <v>763.82</v>
      </c>
      <c r="I27252" t="s">
        <v>33</v>
      </c>
      <c r="J27252" t="s">
        <v>42</v>
      </c>
      <c r="K27252" t="s">
        <v>35</v>
      </c>
      <c r="L27252" t="s">
        <v>36</v>
      </c>
      <c r="M27252">
        <v>65000</v>
      </c>
      <c r="N27252" t="s">
        <v>37</v>
      </c>
      <c r="O27252" s="1">
        <v>40695</v>
      </c>
      <c r="P27252" t="s">
        <v>38</v>
      </c>
      <c r="Q27252" t="s">
        <v>39</v>
      </c>
      <c r="R27252" t="s">
        <v>351</v>
      </c>
      <c r="S27252" t="s">
        <v>77</v>
      </c>
      <c r="T27252">
        <v>20.9</v>
      </c>
      <c r="U27252" s="1">
        <v>36770</v>
      </c>
      <c r="V27252">
        <v>10</v>
      </c>
      <c r="W27252">
        <v>13492</v>
      </c>
      <c r="X27252">
        <v>0.93</v>
      </c>
      <c r="Y27252">
        <v>21</v>
      </c>
      <c r="Z27252">
        <v>25394.482980000001</v>
      </c>
      <c r="AA27252">
        <v>25366.87</v>
      </c>
      <c r="AB27252">
        <v>23000</v>
      </c>
      <c r="AC27252">
        <v>2394.48</v>
      </c>
      <c r="AD27252" s="1">
        <v>41091</v>
      </c>
      <c r="AE27252">
        <v>16994.2</v>
      </c>
      <c r="AF27252" s="1">
        <v>42430</v>
      </c>
    </row>
    <row r="27253" spans="1:32" x14ac:dyDescent="0.25">
      <c r="A27253">
        <v>795448</v>
      </c>
      <c r="B27253">
        <v>1000179</v>
      </c>
      <c r="C27253">
        <v>13750</v>
      </c>
      <c r="D27253">
        <v>13750</v>
      </c>
      <c r="E27253">
        <v>13475</v>
      </c>
      <c r="F27253" t="s">
        <v>85</v>
      </c>
      <c r="G27253">
        <v>0.12989999999999999</v>
      </c>
      <c r="H27253">
        <v>312.79000000000002</v>
      </c>
      <c r="I27253" t="s">
        <v>47</v>
      </c>
      <c r="J27253" t="s">
        <v>97</v>
      </c>
      <c r="K27253" t="s">
        <v>49</v>
      </c>
      <c r="L27253" t="s">
        <v>61</v>
      </c>
      <c r="M27253">
        <v>36400</v>
      </c>
      <c r="N27253" t="s">
        <v>37</v>
      </c>
      <c r="O27253" s="1">
        <v>40695</v>
      </c>
      <c r="P27253" t="s">
        <v>68</v>
      </c>
      <c r="Q27253" t="s">
        <v>44</v>
      </c>
      <c r="R27253" t="s">
        <v>714</v>
      </c>
      <c r="S27253" t="s">
        <v>96</v>
      </c>
      <c r="T27253">
        <v>22.12</v>
      </c>
      <c r="U27253" s="1">
        <v>36220</v>
      </c>
      <c r="V27253">
        <v>5</v>
      </c>
      <c r="W27253">
        <v>28136</v>
      </c>
      <c r="X27253">
        <v>0.85</v>
      </c>
      <c r="Y27253">
        <v>15</v>
      </c>
      <c r="Z27253">
        <v>13303.5</v>
      </c>
      <c r="AA27253">
        <v>13037.07</v>
      </c>
      <c r="AB27253">
        <v>8126.4</v>
      </c>
      <c r="AC27253">
        <v>4342.49</v>
      </c>
      <c r="AD27253" s="1">
        <v>41944</v>
      </c>
      <c r="AE27253">
        <v>312.79000000000002</v>
      </c>
      <c r="AF27253" s="1">
        <v>42095</v>
      </c>
    </row>
    <row r="27254" spans="1:32" x14ac:dyDescent="0.25">
      <c r="A27254">
        <v>795461</v>
      </c>
      <c r="B27254">
        <v>1000199</v>
      </c>
      <c r="C27254">
        <v>3000</v>
      </c>
      <c r="D27254">
        <v>3000</v>
      </c>
      <c r="E27254">
        <v>3000</v>
      </c>
      <c r="F27254" t="s">
        <v>32</v>
      </c>
      <c r="G27254">
        <v>0.1099</v>
      </c>
      <c r="H27254">
        <v>98.21</v>
      </c>
      <c r="I27254" t="s">
        <v>33</v>
      </c>
      <c r="J27254" t="s">
        <v>57</v>
      </c>
      <c r="K27254" t="s">
        <v>109</v>
      </c>
      <c r="L27254" t="s">
        <v>61</v>
      </c>
      <c r="M27254">
        <v>49000</v>
      </c>
      <c r="N27254" t="s">
        <v>575</v>
      </c>
      <c r="O27254" s="1">
        <v>40695</v>
      </c>
      <c r="P27254" t="s">
        <v>68</v>
      </c>
      <c r="Q27254" t="s">
        <v>39</v>
      </c>
      <c r="R27254" t="s">
        <v>178</v>
      </c>
      <c r="S27254" t="s">
        <v>103</v>
      </c>
      <c r="T27254">
        <v>12.96</v>
      </c>
      <c r="U27254" s="1">
        <v>36982</v>
      </c>
      <c r="V27254">
        <v>16</v>
      </c>
      <c r="W27254">
        <v>8621</v>
      </c>
      <c r="X27254">
        <v>0.32200000000000001</v>
      </c>
      <c r="Y27254">
        <v>30</v>
      </c>
      <c r="Z27254">
        <v>3437.35</v>
      </c>
      <c r="AA27254">
        <v>3437.35</v>
      </c>
      <c r="AB27254">
        <v>2887.61</v>
      </c>
      <c r="AC27254">
        <v>531.14</v>
      </c>
      <c r="AD27254" s="1">
        <v>41791</v>
      </c>
      <c r="AE27254">
        <v>98.21</v>
      </c>
      <c r="AF27254" s="1">
        <v>42491</v>
      </c>
    </row>
    <row r="27255" spans="1:32" x14ac:dyDescent="0.25">
      <c r="A27255">
        <v>795467</v>
      </c>
      <c r="B27255">
        <v>1000206</v>
      </c>
      <c r="C27255">
        <v>13600</v>
      </c>
      <c r="D27255">
        <v>13600</v>
      </c>
      <c r="E27255">
        <v>13575</v>
      </c>
      <c r="F27255" t="s">
        <v>85</v>
      </c>
      <c r="G27255">
        <v>0.2248</v>
      </c>
      <c r="H27255">
        <v>379.34</v>
      </c>
      <c r="I27255" t="s">
        <v>337</v>
      </c>
      <c r="J27255" t="s">
        <v>773</v>
      </c>
      <c r="K27255" t="s">
        <v>119</v>
      </c>
      <c r="L27255" t="s">
        <v>50</v>
      </c>
      <c r="M27255">
        <v>40000</v>
      </c>
      <c r="N27255" t="s">
        <v>37</v>
      </c>
      <c r="O27255" s="1">
        <v>40695</v>
      </c>
      <c r="P27255" t="s">
        <v>68</v>
      </c>
      <c r="Q27255" t="s">
        <v>39</v>
      </c>
      <c r="R27255" t="s">
        <v>497</v>
      </c>
      <c r="S27255" t="s">
        <v>52</v>
      </c>
      <c r="T27255">
        <v>14.28</v>
      </c>
      <c r="U27255" s="1">
        <v>37591</v>
      </c>
      <c r="V27255">
        <v>8</v>
      </c>
      <c r="W27255">
        <v>175</v>
      </c>
      <c r="X27255">
        <v>1.7000000000000001E-2</v>
      </c>
      <c r="Y27255">
        <v>12</v>
      </c>
      <c r="Z27255">
        <v>5237.1099999999997</v>
      </c>
      <c r="AA27255">
        <v>5227.54</v>
      </c>
      <c r="AB27255">
        <v>1651.9</v>
      </c>
      <c r="AC27255">
        <v>2881.1</v>
      </c>
      <c r="AD27255" s="1">
        <v>41091</v>
      </c>
      <c r="AE27255">
        <v>379.34</v>
      </c>
      <c r="AF27255" s="1">
        <v>41244</v>
      </c>
    </row>
    <row r="27256" spans="1:32" x14ac:dyDescent="0.25">
      <c r="A27256">
        <v>795487</v>
      </c>
      <c r="B27256">
        <v>1000227</v>
      </c>
      <c r="C27256">
        <v>7000</v>
      </c>
      <c r="D27256">
        <v>7000</v>
      </c>
      <c r="E27256">
        <v>7000</v>
      </c>
      <c r="F27256" t="s">
        <v>32</v>
      </c>
      <c r="G27256">
        <v>0.15229999999999999</v>
      </c>
      <c r="H27256">
        <v>243.45</v>
      </c>
      <c r="I27256" t="s">
        <v>47</v>
      </c>
      <c r="J27256" t="s">
        <v>60</v>
      </c>
      <c r="K27256" t="s">
        <v>72</v>
      </c>
      <c r="L27256" t="s">
        <v>61</v>
      </c>
      <c r="M27256">
        <v>42000</v>
      </c>
      <c r="N27256" t="s">
        <v>43</v>
      </c>
      <c r="O27256" s="1">
        <v>40695</v>
      </c>
      <c r="P27256" t="s">
        <v>38</v>
      </c>
      <c r="Q27256" t="s">
        <v>39</v>
      </c>
      <c r="R27256" t="s">
        <v>241</v>
      </c>
      <c r="S27256" t="s">
        <v>242</v>
      </c>
      <c r="T27256">
        <v>21.94</v>
      </c>
      <c r="U27256" s="1">
        <v>37196</v>
      </c>
      <c r="V27256">
        <v>16</v>
      </c>
      <c r="W27256">
        <v>3728</v>
      </c>
      <c r="X27256">
        <v>0.27200000000000002</v>
      </c>
      <c r="Y27256">
        <v>26</v>
      </c>
      <c r="Z27256">
        <v>8779.3008809999992</v>
      </c>
      <c r="AA27256">
        <v>8779.2999999999993</v>
      </c>
      <c r="AB27256">
        <v>7000</v>
      </c>
      <c r="AC27256">
        <v>1764.3</v>
      </c>
      <c r="AD27256" s="1">
        <v>41821</v>
      </c>
      <c r="AE27256">
        <v>276.62</v>
      </c>
      <c r="AF27256" s="1">
        <v>42036</v>
      </c>
    </row>
    <row r="27257" spans="1:32" x14ac:dyDescent="0.25">
      <c r="A27257">
        <v>795498</v>
      </c>
      <c r="B27257">
        <v>1000233</v>
      </c>
      <c r="C27257">
        <v>1200</v>
      </c>
      <c r="D27257">
        <v>1200</v>
      </c>
      <c r="E27257">
        <v>1200</v>
      </c>
      <c r="F27257" t="s">
        <v>32</v>
      </c>
      <c r="G27257">
        <v>0.11990000000000001</v>
      </c>
      <c r="H27257">
        <v>39.86</v>
      </c>
      <c r="I27257" t="s">
        <v>33</v>
      </c>
      <c r="J27257" t="s">
        <v>42</v>
      </c>
      <c r="K27257" t="s">
        <v>67</v>
      </c>
      <c r="L27257" t="s">
        <v>50</v>
      </c>
      <c r="M27257">
        <v>30480</v>
      </c>
      <c r="N27257" t="s">
        <v>575</v>
      </c>
      <c r="O27257" s="1">
        <v>40695</v>
      </c>
      <c r="P27257" t="s">
        <v>68</v>
      </c>
      <c r="Q27257" t="s">
        <v>39</v>
      </c>
      <c r="R27257" t="s">
        <v>535</v>
      </c>
      <c r="S27257" t="s">
        <v>196</v>
      </c>
      <c r="T27257">
        <v>16.420000000000002</v>
      </c>
      <c r="U27257" s="1">
        <v>39234</v>
      </c>
      <c r="V27257">
        <v>11</v>
      </c>
      <c r="W27257">
        <v>710</v>
      </c>
      <c r="X27257">
        <v>1.9E-2</v>
      </c>
      <c r="Y27257">
        <v>23</v>
      </c>
      <c r="Z27257">
        <v>1307.03</v>
      </c>
      <c r="AA27257">
        <v>1307.03</v>
      </c>
      <c r="AB27257">
        <v>291.42</v>
      </c>
      <c r="AC27257">
        <v>106.98</v>
      </c>
      <c r="AD27257" s="1">
        <v>41030</v>
      </c>
      <c r="AE27257">
        <v>39.86</v>
      </c>
      <c r="AF27257" s="1">
        <v>42491</v>
      </c>
    </row>
    <row r="27258" spans="1:32" x14ac:dyDescent="0.25">
      <c r="A27258">
        <v>795509</v>
      </c>
      <c r="B27258">
        <v>1000250</v>
      </c>
      <c r="C27258">
        <v>10000</v>
      </c>
      <c r="D27258">
        <v>10000</v>
      </c>
      <c r="E27258">
        <v>10000</v>
      </c>
      <c r="F27258" t="s">
        <v>32</v>
      </c>
      <c r="G27258">
        <v>8.4900000000000003E-2</v>
      </c>
      <c r="H27258">
        <v>315.63</v>
      </c>
      <c r="I27258" t="s">
        <v>63</v>
      </c>
      <c r="J27258" t="s">
        <v>64</v>
      </c>
      <c r="K27258" t="s">
        <v>67</v>
      </c>
      <c r="L27258" t="s">
        <v>36</v>
      </c>
      <c r="M27258">
        <v>25000</v>
      </c>
      <c r="N27258" t="s">
        <v>43</v>
      </c>
      <c r="O27258" s="1">
        <v>40725</v>
      </c>
      <c r="P27258" t="s">
        <v>68</v>
      </c>
      <c r="Q27258" t="s">
        <v>94</v>
      </c>
      <c r="R27258" t="s">
        <v>659</v>
      </c>
      <c r="S27258" t="s">
        <v>196</v>
      </c>
      <c r="T27258">
        <v>2.4500000000000002</v>
      </c>
      <c r="U27258" s="1">
        <v>39022</v>
      </c>
      <c r="V27258">
        <v>5</v>
      </c>
      <c r="W27258">
        <v>1719</v>
      </c>
      <c r="X27258">
        <v>0.17</v>
      </c>
      <c r="Y27258">
        <v>10</v>
      </c>
      <c r="Z27258">
        <v>2218.1799999999998</v>
      </c>
      <c r="AA27258">
        <v>2218.1799999999998</v>
      </c>
      <c r="AB27258">
        <v>1743.67</v>
      </c>
      <c r="AC27258">
        <v>458.76</v>
      </c>
      <c r="AD27258" s="1">
        <v>40940</v>
      </c>
      <c r="AE27258">
        <v>647.04</v>
      </c>
      <c r="AF27258" s="1">
        <v>42491</v>
      </c>
    </row>
    <row r="27259" spans="1:32" x14ac:dyDescent="0.25">
      <c r="A27259">
        <v>795522</v>
      </c>
      <c r="B27259">
        <v>1000264</v>
      </c>
      <c r="C27259">
        <v>4325</v>
      </c>
      <c r="D27259">
        <v>4325</v>
      </c>
      <c r="E27259">
        <v>4325</v>
      </c>
      <c r="F27259" t="s">
        <v>85</v>
      </c>
      <c r="G27259">
        <v>0.16489999999999999</v>
      </c>
      <c r="H27259">
        <v>106.31</v>
      </c>
      <c r="I27259" t="s">
        <v>65</v>
      </c>
      <c r="J27259" t="s">
        <v>87</v>
      </c>
      <c r="K27259" t="s">
        <v>109</v>
      </c>
      <c r="L27259" t="s">
        <v>36</v>
      </c>
      <c r="M27259">
        <v>27000</v>
      </c>
      <c r="N27259" t="s">
        <v>43</v>
      </c>
      <c r="O27259" s="1">
        <v>40695</v>
      </c>
      <c r="P27259" t="s">
        <v>38</v>
      </c>
      <c r="Q27259" t="s">
        <v>39</v>
      </c>
      <c r="R27259" t="s">
        <v>231</v>
      </c>
      <c r="S27259" t="s">
        <v>212</v>
      </c>
      <c r="T27259">
        <v>20.399999999999999</v>
      </c>
      <c r="U27259" s="1">
        <v>37316</v>
      </c>
      <c r="V27259">
        <v>13</v>
      </c>
      <c r="W27259">
        <v>11266</v>
      </c>
      <c r="X27259">
        <v>0.58699999999999997</v>
      </c>
      <c r="Y27259">
        <v>23</v>
      </c>
      <c r="Z27259">
        <v>5554.8913320000001</v>
      </c>
      <c r="AA27259">
        <v>5554.89</v>
      </c>
      <c r="AB27259">
        <v>4325</v>
      </c>
      <c r="AC27259">
        <v>1229.8900000000001</v>
      </c>
      <c r="AD27259" s="1">
        <v>41456</v>
      </c>
      <c r="AE27259">
        <v>3116.95</v>
      </c>
      <c r="AF27259" s="1">
        <v>42491</v>
      </c>
    </row>
    <row r="27260" spans="1:32" x14ac:dyDescent="0.25">
      <c r="A27260">
        <v>795536</v>
      </c>
      <c r="B27260">
        <v>1000279</v>
      </c>
      <c r="C27260">
        <v>16000</v>
      </c>
      <c r="D27260">
        <v>16000</v>
      </c>
      <c r="E27260">
        <v>16000</v>
      </c>
      <c r="F27260" t="s">
        <v>85</v>
      </c>
      <c r="G27260">
        <v>0.1149</v>
      </c>
      <c r="H27260">
        <v>351.81</v>
      </c>
      <c r="I27260" t="s">
        <v>33</v>
      </c>
      <c r="J27260" t="s">
        <v>34</v>
      </c>
      <c r="K27260" t="s">
        <v>58</v>
      </c>
      <c r="L27260" t="s">
        <v>61</v>
      </c>
      <c r="M27260">
        <v>56004</v>
      </c>
      <c r="N27260" t="s">
        <v>43</v>
      </c>
      <c r="O27260" s="1">
        <v>40695</v>
      </c>
      <c r="P27260" t="s">
        <v>38</v>
      </c>
      <c r="Q27260" t="s">
        <v>111</v>
      </c>
      <c r="R27260" t="s">
        <v>407</v>
      </c>
      <c r="S27260" t="s">
        <v>41</v>
      </c>
      <c r="T27260">
        <v>14.46</v>
      </c>
      <c r="U27260" s="1">
        <v>36923</v>
      </c>
      <c r="V27260">
        <v>15</v>
      </c>
      <c r="W27260">
        <v>4446</v>
      </c>
      <c r="X27260">
        <v>0.129</v>
      </c>
      <c r="Y27260">
        <v>32</v>
      </c>
      <c r="Z27260">
        <v>17031.829750000001</v>
      </c>
      <c r="AA27260">
        <v>17031.830000000002</v>
      </c>
      <c r="AB27260">
        <v>16000</v>
      </c>
      <c r="AC27260">
        <v>1031.83</v>
      </c>
      <c r="AD27260" s="1">
        <v>40940</v>
      </c>
      <c r="AE27260">
        <v>14924.6</v>
      </c>
      <c r="AF27260" s="1">
        <v>40940</v>
      </c>
    </row>
    <row r="27261" spans="1:32" x14ac:dyDescent="0.25">
      <c r="A27261">
        <v>795539</v>
      </c>
      <c r="B27261">
        <v>1000281</v>
      </c>
      <c r="C27261">
        <v>15500</v>
      </c>
      <c r="D27261">
        <v>15500</v>
      </c>
      <c r="E27261">
        <v>15500</v>
      </c>
      <c r="F27261" t="s">
        <v>85</v>
      </c>
      <c r="G27261">
        <v>0.1399</v>
      </c>
      <c r="H27261">
        <v>360.58</v>
      </c>
      <c r="I27261" t="s">
        <v>47</v>
      </c>
      <c r="J27261" t="s">
        <v>53</v>
      </c>
      <c r="K27261" t="s">
        <v>35</v>
      </c>
      <c r="L27261" t="s">
        <v>36</v>
      </c>
      <c r="M27261">
        <v>35000</v>
      </c>
      <c r="N27261" t="s">
        <v>37</v>
      </c>
      <c r="O27261" s="1">
        <v>40725</v>
      </c>
      <c r="P27261" t="s">
        <v>68</v>
      </c>
      <c r="Q27261" t="s">
        <v>98</v>
      </c>
      <c r="R27261" t="s">
        <v>466</v>
      </c>
      <c r="S27261" t="s">
        <v>41</v>
      </c>
      <c r="T27261">
        <v>22.66</v>
      </c>
      <c r="U27261" s="1">
        <v>37956</v>
      </c>
      <c r="V27261">
        <v>7</v>
      </c>
      <c r="W27261">
        <v>3902</v>
      </c>
      <c r="X27261">
        <v>0.34499999999999997</v>
      </c>
      <c r="Y27261">
        <v>19</v>
      </c>
      <c r="Z27261">
        <v>10803.36</v>
      </c>
      <c r="AA27261">
        <v>10803.36</v>
      </c>
      <c r="AB27261">
        <v>5309.5</v>
      </c>
      <c r="AC27261">
        <v>4064.91</v>
      </c>
      <c r="AD27261" s="1">
        <v>41548</v>
      </c>
      <c r="AE27261">
        <v>369.08</v>
      </c>
      <c r="AF27261" s="1">
        <v>41671</v>
      </c>
    </row>
    <row r="27262" spans="1:32" x14ac:dyDescent="0.25">
      <c r="A27262">
        <v>795541</v>
      </c>
      <c r="B27262">
        <v>1000284</v>
      </c>
      <c r="C27262">
        <v>18600</v>
      </c>
      <c r="D27262">
        <v>18600</v>
      </c>
      <c r="E27262">
        <v>18325</v>
      </c>
      <c r="F27262" t="s">
        <v>32</v>
      </c>
      <c r="G27262">
        <v>6.9900000000000004E-2</v>
      </c>
      <c r="H27262">
        <v>574.23</v>
      </c>
      <c r="I27262" t="s">
        <v>63</v>
      </c>
      <c r="J27262" t="s">
        <v>92</v>
      </c>
      <c r="K27262" t="s">
        <v>49</v>
      </c>
      <c r="L27262" t="s">
        <v>61</v>
      </c>
      <c r="M27262">
        <v>82305</v>
      </c>
      <c r="N27262" t="s">
        <v>37</v>
      </c>
      <c r="O27262" s="1">
        <v>40695</v>
      </c>
      <c r="P27262" t="s">
        <v>38</v>
      </c>
      <c r="Q27262" t="s">
        <v>39</v>
      </c>
      <c r="R27262" t="s">
        <v>431</v>
      </c>
      <c r="S27262" t="s">
        <v>41</v>
      </c>
      <c r="T27262">
        <v>7.19</v>
      </c>
      <c r="U27262" s="1">
        <v>32690</v>
      </c>
      <c r="V27262">
        <v>15</v>
      </c>
      <c r="W27262">
        <v>8401</v>
      </c>
      <c r="X27262">
        <v>6.3E-2</v>
      </c>
      <c r="Y27262">
        <v>28</v>
      </c>
      <c r="Z27262">
        <v>20284.138780000001</v>
      </c>
      <c r="AA27262">
        <v>19984.240000000002</v>
      </c>
      <c r="AB27262">
        <v>18600</v>
      </c>
      <c r="AC27262">
        <v>1684.14</v>
      </c>
      <c r="AD27262" s="1">
        <v>41365</v>
      </c>
      <c r="AE27262">
        <v>8805.7000000000007</v>
      </c>
      <c r="AF27262" s="1">
        <v>41699</v>
      </c>
    </row>
    <row r="27263" spans="1:32" x14ac:dyDescent="0.25">
      <c r="A27263">
        <v>795568</v>
      </c>
      <c r="B27263">
        <v>1000317</v>
      </c>
      <c r="C27263">
        <v>2000</v>
      </c>
      <c r="D27263">
        <v>2000</v>
      </c>
      <c r="E27263">
        <v>2000</v>
      </c>
      <c r="F27263" t="s">
        <v>32</v>
      </c>
      <c r="G27263">
        <v>0.1149</v>
      </c>
      <c r="H27263">
        <v>65.95</v>
      </c>
      <c r="I27263" t="s">
        <v>33</v>
      </c>
      <c r="J27263" t="s">
        <v>34</v>
      </c>
      <c r="K27263" t="s">
        <v>49</v>
      </c>
      <c r="L27263" t="s">
        <v>61</v>
      </c>
      <c r="M27263">
        <v>91200</v>
      </c>
      <c r="N27263" t="s">
        <v>43</v>
      </c>
      <c r="O27263" s="1">
        <v>40695</v>
      </c>
      <c r="P27263" t="s">
        <v>38</v>
      </c>
      <c r="Q27263" t="s">
        <v>78</v>
      </c>
      <c r="R27263" t="s">
        <v>516</v>
      </c>
      <c r="S27263" t="s">
        <v>326</v>
      </c>
      <c r="T27263">
        <v>23.61</v>
      </c>
      <c r="U27263" s="1">
        <v>30256</v>
      </c>
      <c r="V27263">
        <v>14</v>
      </c>
      <c r="W27263">
        <v>13203</v>
      </c>
      <c r="X27263">
        <v>0.53900000000000003</v>
      </c>
      <c r="Y27263">
        <v>32</v>
      </c>
      <c r="Z27263">
        <v>2319.2412509999999</v>
      </c>
      <c r="AA27263">
        <v>2319.2399999999998</v>
      </c>
      <c r="AB27263">
        <v>2000</v>
      </c>
      <c r="AC27263">
        <v>319.24</v>
      </c>
      <c r="AD27263" s="1">
        <v>41426</v>
      </c>
      <c r="AE27263">
        <v>873.06</v>
      </c>
      <c r="AF27263" s="1">
        <v>41426</v>
      </c>
    </row>
    <row r="27264" spans="1:32" x14ac:dyDescent="0.25">
      <c r="A27264">
        <v>795569</v>
      </c>
      <c r="B27264">
        <v>1000318</v>
      </c>
      <c r="C27264">
        <v>14400</v>
      </c>
      <c r="D27264">
        <v>14400</v>
      </c>
      <c r="E27264">
        <v>14375</v>
      </c>
      <c r="F27264" t="s">
        <v>85</v>
      </c>
      <c r="G27264">
        <v>0.1749</v>
      </c>
      <c r="H27264">
        <v>361.69</v>
      </c>
      <c r="I27264" t="s">
        <v>65</v>
      </c>
      <c r="J27264" t="s">
        <v>204</v>
      </c>
      <c r="K27264" t="s">
        <v>72</v>
      </c>
      <c r="L27264" t="s">
        <v>61</v>
      </c>
      <c r="M27264">
        <v>52000</v>
      </c>
      <c r="N27264" t="s">
        <v>37</v>
      </c>
      <c r="O27264" s="1">
        <v>40695</v>
      </c>
      <c r="P27264" t="s">
        <v>952</v>
      </c>
      <c r="Q27264" t="s">
        <v>78</v>
      </c>
      <c r="R27264" t="s">
        <v>889</v>
      </c>
      <c r="S27264" t="s">
        <v>139</v>
      </c>
      <c r="T27264">
        <v>24.99</v>
      </c>
      <c r="U27264" s="1">
        <v>33970</v>
      </c>
      <c r="V27264">
        <v>13</v>
      </c>
      <c r="W27264">
        <v>12507</v>
      </c>
      <c r="X27264">
        <v>0.83399999999999996</v>
      </c>
      <c r="Y27264">
        <v>29</v>
      </c>
      <c r="Z27264">
        <v>20955.080000000002</v>
      </c>
      <c r="AA27264">
        <v>20918.91</v>
      </c>
      <c r="AB27264">
        <v>13645.9</v>
      </c>
      <c r="AC27264">
        <v>7309.18</v>
      </c>
      <c r="AD27264" s="1">
        <v>42491</v>
      </c>
      <c r="AE27264">
        <v>361.69</v>
      </c>
      <c r="AF27264" s="1">
        <v>42491</v>
      </c>
    </row>
    <row r="27265" spans="1:32" x14ac:dyDescent="0.25">
      <c r="A27265">
        <v>795570</v>
      </c>
      <c r="B27265">
        <v>1000316</v>
      </c>
      <c r="C27265">
        <v>4000</v>
      </c>
      <c r="D27265">
        <v>4000</v>
      </c>
      <c r="E27265">
        <v>3750</v>
      </c>
      <c r="F27265" t="s">
        <v>32</v>
      </c>
      <c r="G27265">
        <v>0.12989999999999999</v>
      </c>
      <c r="H27265">
        <v>134.76</v>
      </c>
      <c r="I27265" t="s">
        <v>47</v>
      </c>
      <c r="J27265" t="s">
        <v>97</v>
      </c>
      <c r="K27265" t="s">
        <v>119</v>
      </c>
      <c r="L27265" t="s">
        <v>50</v>
      </c>
      <c r="M27265">
        <v>24000</v>
      </c>
      <c r="N27265" t="s">
        <v>43</v>
      </c>
      <c r="O27265" s="1">
        <v>40695</v>
      </c>
      <c r="P27265" t="s">
        <v>68</v>
      </c>
      <c r="Q27265" t="s">
        <v>39</v>
      </c>
      <c r="R27265" t="s">
        <v>429</v>
      </c>
      <c r="S27265" t="s">
        <v>41</v>
      </c>
      <c r="T27265">
        <v>7.85</v>
      </c>
      <c r="U27265" s="1">
        <v>33420</v>
      </c>
      <c r="V27265">
        <v>5</v>
      </c>
      <c r="W27265">
        <v>1479</v>
      </c>
      <c r="X27265">
        <v>0.98599999999999999</v>
      </c>
      <c r="Y27265">
        <v>8</v>
      </c>
      <c r="Z27265">
        <v>3316.19</v>
      </c>
      <c r="AA27265">
        <v>3108.69</v>
      </c>
      <c r="AB27265">
        <v>2487.58</v>
      </c>
      <c r="AC27265">
        <v>741.86</v>
      </c>
      <c r="AD27265" s="1">
        <v>41456</v>
      </c>
      <c r="AE27265">
        <v>134.76</v>
      </c>
      <c r="AF27265" s="1">
        <v>41609</v>
      </c>
    </row>
    <row r="27266" spans="1:32" x14ac:dyDescent="0.25">
      <c r="A27266">
        <v>795595</v>
      </c>
      <c r="B27266">
        <v>1000346</v>
      </c>
      <c r="C27266">
        <v>14000</v>
      </c>
      <c r="D27266">
        <v>14000</v>
      </c>
      <c r="E27266">
        <v>13950</v>
      </c>
      <c r="F27266" t="s">
        <v>85</v>
      </c>
      <c r="G27266">
        <v>0.10589999999999999</v>
      </c>
      <c r="H27266">
        <v>301.54000000000002</v>
      </c>
      <c r="I27266" t="s">
        <v>33</v>
      </c>
      <c r="J27266" t="s">
        <v>122</v>
      </c>
      <c r="K27266" t="s">
        <v>49</v>
      </c>
      <c r="L27266" t="s">
        <v>61</v>
      </c>
      <c r="M27266">
        <v>53280</v>
      </c>
      <c r="N27266" t="s">
        <v>43</v>
      </c>
      <c r="O27266" s="1">
        <v>40725</v>
      </c>
      <c r="P27266" t="s">
        <v>952</v>
      </c>
      <c r="Q27266" t="s">
        <v>75</v>
      </c>
      <c r="R27266" t="s">
        <v>489</v>
      </c>
      <c r="S27266" t="s">
        <v>74</v>
      </c>
      <c r="T27266">
        <v>7.84</v>
      </c>
      <c r="U27266" s="1">
        <v>33329</v>
      </c>
      <c r="V27266">
        <v>5</v>
      </c>
      <c r="W27266">
        <v>11850</v>
      </c>
      <c r="X27266">
        <v>0.249</v>
      </c>
      <c r="Y27266">
        <v>14</v>
      </c>
      <c r="Z27266">
        <v>17438.11</v>
      </c>
      <c r="AA27266">
        <v>17375.86</v>
      </c>
      <c r="AB27266">
        <v>13371.33</v>
      </c>
      <c r="AC27266">
        <v>4066.78</v>
      </c>
      <c r="AD27266" s="1">
        <v>42491</v>
      </c>
      <c r="AE27266">
        <v>301.54000000000002</v>
      </c>
      <c r="AF27266" s="1">
        <v>42461</v>
      </c>
    </row>
    <row r="27267" spans="1:32" x14ac:dyDescent="0.25">
      <c r="A27267">
        <v>795609</v>
      </c>
      <c r="B27267">
        <v>1000361</v>
      </c>
      <c r="C27267">
        <v>25000</v>
      </c>
      <c r="D27267">
        <v>16150</v>
      </c>
      <c r="E27267">
        <v>15875</v>
      </c>
      <c r="F27267" t="s">
        <v>85</v>
      </c>
      <c r="G27267">
        <v>0.1149</v>
      </c>
      <c r="H27267">
        <v>355.1</v>
      </c>
      <c r="I27267" t="s">
        <v>33</v>
      </c>
      <c r="J27267" t="s">
        <v>34</v>
      </c>
      <c r="K27267" t="s">
        <v>49</v>
      </c>
      <c r="L27267" t="s">
        <v>36</v>
      </c>
      <c r="M27267">
        <v>96000</v>
      </c>
      <c r="N27267" t="s">
        <v>37</v>
      </c>
      <c r="O27267" s="1">
        <v>40725</v>
      </c>
      <c r="P27267" t="s">
        <v>38</v>
      </c>
      <c r="Q27267" t="s">
        <v>39</v>
      </c>
      <c r="R27267" t="s">
        <v>73</v>
      </c>
      <c r="S27267" t="s">
        <v>74</v>
      </c>
      <c r="T27267">
        <v>7.34</v>
      </c>
      <c r="U27267" s="1">
        <v>33208</v>
      </c>
      <c r="V27267">
        <v>6</v>
      </c>
      <c r="W27267">
        <v>25357</v>
      </c>
      <c r="X27267">
        <v>0.45600000000000002</v>
      </c>
      <c r="Y27267">
        <v>20</v>
      </c>
      <c r="Z27267">
        <v>21210.829969999999</v>
      </c>
      <c r="AA27267">
        <v>20849.650000000001</v>
      </c>
      <c r="AB27267">
        <v>16150</v>
      </c>
      <c r="AC27267">
        <v>5060.83</v>
      </c>
      <c r="AD27267" s="1">
        <v>42339</v>
      </c>
      <c r="AE27267">
        <v>3100.73</v>
      </c>
      <c r="AF27267" s="1">
        <v>42339</v>
      </c>
    </row>
    <row r="27268" spans="1:32" x14ac:dyDescent="0.25">
      <c r="A27268">
        <v>795642</v>
      </c>
      <c r="B27268">
        <v>1000395</v>
      </c>
      <c r="C27268">
        <v>13000</v>
      </c>
      <c r="D27268">
        <v>13000</v>
      </c>
      <c r="E27268">
        <v>13000</v>
      </c>
      <c r="F27268" t="s">
        <v>85</v>
      </c>
      <c r="G27268">
        <v>0.12989999999999999</v>
      </c>
      <c r="H27268">
        <v>295.73</v>
      </c>
      <c r="I27268" t="s">
        <v>47</v>
      </c>
      <c r="J27268" t="s">
        <v>97</v>
      </c>
      <c r="K27268" t="s">
        <v>119</v>
      </c>
      <c r="L27268" t="s">
        <v>61</v>
      </c>
      <c r="M27268">
        <v>30000</v>
      </c>
      <c r="N27268" t="s">
        <v>43</v>
      </c>
      <c r="O27268" s="1">
        <v>40695</v>
      </c>
      <c r="P27268" t="s">
        <v>38</v>
      </c>
      <c r="Q27268" t="s">
        <v>78</v>
      </c>
      <c r="R27268" t="s">
        <v>213</v>
      </c>
      <c r="S27268" t="s">
        <v>100</v>
      </c>
      <c r="T27268">
        <v>2.12</v>
      </c>
      <c r="U27268" s="1">
        <v>38047</v>
      </c>
      <c r="V27268">
        <v>4</v>
      </c>
      <c r="W27268">
        <v>2671</v>
      </c>
      <c r="X27268">
        <v>0.30399999999999999</v>
      </c>
      <c r="Y27268">
        <v>15</v>
      </c>
      <c r="Z27268">
        <v>13417.17426</v>
      </c>
      <c r="AA27268">
        <v>13417.17</v>
      </c>
      <c r="AB27268">
        <v>13000</v>
      </c>
      <c r="AC27268">
        <v>417.17</v>
      </c>
      <c r="AD27268" s="1">
        <v>40817</v>
      </c>
      <c r="AE27268">
        <v>12828.46</v>
      </c>
      <c r="AF27268" s="1">
        <v>40878</v>
      </c>
    </row>
    <row r="27269" spans="1:32" x14ac:dyDescent="0.25">
      <c r="A27269">
        <v>795678</v>
      </c>
      <c r="B27269">
        <v>1000434</v>
      </c>
      <c r="C27269">
        <v>2500</v>
      </c>
      <c r="D27269">
        <v>2500</v>
      </c>
      <c r="E27269">
        <v>2500</v>
      </c>
      <c r="F27269" t="s">
        <v>32</v>
      </c>
      <c r="G27269">
        <v>6.9900000000000004E-2</v>
      </c>
      <c r="H27269">
        <v>77.19</v>
      </c>
      <c r="I27269" t="s">
        <v>63</v>
      </c>
      <c r="J27269" t="s">
        <v>92</v>
      </c>
      <c r="K27269" t="s">
        <v>35</v>
      </c>
      <c r="L27269" t="s">
        <v>61</v>
      </c>
      <c r="M27269">
        <v>220000</v>
      </c>
      <c r="N27269" t="s">
        <v>575</v>
      </c>
      <c r="O27269" s="1">
        <v>40695</v>
      </c>
      <c r="P27269" t="s">
        <v>38</v>
      </c>
      <c r="Q27269" t="s">
        <v>111</v>
      </c>
      <c r="R27269" t="s">
        <v>274</v>
      </c>
      <c r="S27269" t="s">
        <v>141</v>
      </c>
      <c r="T27269">
        <v>3.13</v>
      </c>
      <c r="U27269" s="1">
        <v>36404</v>
      </c>
      <c r="V27269">
        <v>6</v>
      </c>
      <c r="W27269">
        <v>81830</v>
      </c>
      <c r="X27269">
        <v>0.57599999999999996</v>
      </c>
      <c r="Y27269">
        <v>18</v>
      </c>
      <c r="Z27269">
        <v>2762.6452960000001</v>
      </c>
      <c r="AA27269">
        <v>2762.65</v>
      </c>
      <c r="AB27269">
        <v>2500</v>
      </c>
      <c r="AC27269">
        <v>262.64999999999998</v>
      </c>
      <c r="AD27269" s="1">
        <v>41579</v>
      </c>
      <c r="AE27269">
        <v>683.12</v>
      </c>
      <c r="AF27269" s="1">
        <v>42491</v>
      </c>
    </row>
    <row r="27270" spans="1:32" x14ac:dyDescent="0.25">
      <c r="A27270">
        <v>795685</v>
      </c>
      <c r="B27270">
        <v>1000441</v>
      </c>
      <c r="C27270">
        <v>5000</v>
      </c>
      <c r="D27270">
        <v>5000</v>
      </c>
      <c r="E27270">
        <v>5000</v>
      </c>
      <c r="F27270" t="s">
        <v>85</v>
      </c>
      <c r="G27270">
        <v>0.20250000000000001</v>
      </c>
      <c r="H27270">
        <v>133.16999999999999</v>
      </c>
      <c r="I27270" t="s">
        <v>155</v>
      </c>
      <c r="J27270" t="s">
        <v>174</v>
      </c>
      <c r="K27270" t="s">
        <v>119</v>
      </c>
      <c r="L27270" t="s">
        <v>36</v>
      </c>
      <c r="M27270">
        <v>110004</v>
      </c>
      <c r="N27270" t="s">
        <v>43</v>
      </c>
      <c r="O27270" s="1">
        <v>40695</v>
      </c>
      <c r="P27270" t="s">
        <v>38</v>
      </c>
      <c r="Q27270" t="s">
        <v>111</v>
      </c>
      <c r="R27270" t="s">
        <v>161</v>
      </c>
      <c r="S27270" t="s">
        <v>141</v>
      </c>
      <c r="T27270">
        <v>5.5</v>
      </c>
      <c r="U27270" s="1">
        <v>37316</v>
      </c>
      <c r="V27270">
        <v>3</v>
      </c>
      <c r="W27270">
        <v>1128</v>
      </c>
      <c r="X27270">
        <v>0.94</v>
      </c>
      <c r="Y27270">
        <v>14</v>
      </c>
      <c r="Z27270">
        <v>7677.6</v>
      </c>
      <c r="AA27270">
        <v>7677.6</v>
      </c>
      <c r="AB27270">
        <v>5000</v>
      </c>
      <c r="AC27270">
        <v>2677.6</v>
      </c>
      <c r="AD27270" s="1">
        <v>42005</v>
      </c>
      <c r="AE27270">
        <v>2225.0100000000002</v>
      </c>
      <c r="AF27270" s="1">
        <v>42036</v>
      </c>
    </row>
    <row r="27271" spans="1:32" x14ac:dyDescent="0.25">
      <c r="A27271">
        <v>795696</v>
      </c>
      <c r="B27271">
        <v>1000453</v>
      </c>
      <c r="C27271">
        <v>12000</v>
      </c>
      <c r="D27271">
        <v>12000</v>
      </c>
      <c r="E27271">
        <v>12000</v>
      </c>
      <c r="F27271" t="s">
        <v>85</v>
      </c>
      <c r="G27271">
        <v>0.1149</v>
      </c>
      <c r="H27271">
        <v>263.86</v>
      </c>
      <c r="I27271" t="s">
        <v>33</v>
      </c>
      <c r="J27271" t="s">
        <v>34</v>
      </c>
      <c r="K27271" t="s">
        <v>49</v>
      </c>
      <c r="L27271" t="s">
        <v>50</v>
      </c>
      <c r="M27271">
        <v>35000</v>
      </c>
      <c r="N27271" t="s">
        <v>43</v>
      </c>
      <c r="O27271" s="1">
        <v>40695</v>
      </c>
      <c r="P27271" t="s">
        <v>952</v>
      </c>
      <c r="Q27271" t="s">
        <v>39</v>
      </c>
      <c r="R27271" t="s">
        <v>498</v>
      </c>
      <c r="S27271" t="s">
        <v>52</v>
      </c>
      <c r="T27271">
        <v>17.38</v>
      </c>
      <c r="U27271" s="1">
        <v>34639</v>
      </c>
      <c r="V27271">
        <v>8</v>
      </c>
      <c r="W27271">
        <v>8267</v>
      </c>
      <c r="X27271">
        <v>0.36599999999999999</v>
      </c>
      <c r="Y27271">
        <v>35</v>
      </c>
      <c r="Z27271">
        <v>15277.84</v>
      </c>
      <c r="AA27271">
        <v>15277.84</v>
      </c>
      <c r="AB27271">
        <v>11463.45</v>
      </c>
      <c r="AC27271">
        <v>3814.39</v>
      </c>
      <c r="AD27271" s="1">
        <v>42491</v>
      </c>
      <c r="AE27271">
        <v>263.86</v>
      </c>
      <c r="AF27271" s="1">
        <v>42491</v>
      </c>
    </row>
    <row r="27272" spans="1:32" x14ac:dyDescent="0.25">
      <c r="A27272">
        <v>795701</v>
      </c>
      <c r="B27272">
        <v>1000458</v>
      </c>
      <c r="C27272">
        <v>9000</v>
      </c>
      <c r="D27272">
        <v>9000</v>
      </c>
      <c r="E27272">
        <v>9000</v>
      </c>
      <c r="F27272" t="s">
        <v>32</v>
      </c>
      <c r="G27272">
        <v>0.16489999999999999</v>
      </c>
      <c r="H27272">
        <v>318.60000000000002</v>
      </c>
      <c r="I27272" t="s">
        <v>65</v>
      </c>
      <c r="J27272" t="s">
        <v>87</v>
      </c>
      <c r="K27272" t="s">
        <v>119</v>
      </c>
      <c r="L27272" t="s">
        <v>50</v>
      </c>
      <c r="M27272">
        <v>55000</v>
      </c>
      <c r="N27272" t="s">
        <v>575</v>
      </c>
      <c r="O27272" s="1">
        <v>40695</v>
      </c>
      <c r="P27272" t="s">
        <v>38</v>
      </c>
      <c r="Q27272" t="s">
        <v>39</v>
      </c>
      <c r="R27272" t="s">
        <v>699</v>
      </c>
      <c r="S27272" t="s">
        <v>41</v>
      </c>
      <c r="T27272">
        <v>12.41</v>
      </c>
      <c r="U27272" s="1">
        <v>36617</v>
      </c>
      <c r="V27272">
        <v>13</v>
      </c>
      <c r="W27272">
        <v>8590</v>
      </c>
      <c r="X27272">
        <v>0.27400000000000002</v>
      </c>
      <c r="Y27272">
        <v>16</v>
      </c>
      <c r="Z27272">
        <v>9808.1912030000003</v>
      </c>
      <c r="AA27272">
        <v>9808.19</v>
      </c>
      <c r="AB27272">
        <v>9000</v>
      </c>
      <c r="AC27272">
        <v>808.19</v>
      </c>
      <c r="AD27272" s="1">
        <v>40940</v>
      </c>
      <c r="AE27272">
        <v>7900.29</v>
      </c>
      <c r="AF27272" s="1">
        <v>41944</v>
      </c>
    </row>
    <row r="27273" spans="1:32" x14ac:dyDescent="0.25">
      <c r="A27273">
        <v>795714</v>
      </c>
      <c r="B27273">
        <v>1000471</v>
      </c>
      <c r="C27273">
        <v>12000</v>
      </c>
      <c r="D27273">
        <v>12000</v>
      </c>
      <c r="E27273">
        <v>12000</v>
      </c>
      <c r="F27273" t="s">
        <v>32</v>
      </c>
      <c r="G27273">
        <v>0.10589999999999999</v>
      </c>
      <c r="H27273">
        <v>390.54</v>
      </c>
      <c r="I27273" t="s">
        <v>33</v>
      </c>
      <c r="J27273" t="s">
        <v>122</v>
      </c>
      <c r="K27273" t="s">
        <v>49</v>
      </c>
      <c r="L27273" t="s">
        <v>36</v>
      </c>
      <c r="M27273">
        <v>40000</v>
      </c>
      <c r="N27273" t="s">
        <v>43</v>
      </c>
      <c r="O27273" s="1">
        <v>40695</v>
      </c>
      <c r="P27273" t="s">
        <v>38</v>
      </c>
      <c r="Q27273" t="s">
        <v>128</v>
      </c>
      <c r="R27273" t="s">
        <v>339</v>
      </c>
      <c r="S27273" t="s">
        <v>41</v>
      </c>
      <c r="T27273">
        <v>0.72</v>
      </c>
      <c r="U27273" s="1">
        <v>35431</v>
      </c>
      <c r="V27273">
        <v>3</v>
      </c>
      <c r="W27273">
        <v>868</v>
      </c>
      <c r="X27273">
        <v>4.9000000000000002E-2</v>
      </c>
      <c r="Y27273">
        <v>15</v>
      </c>
      <c r="Z27273">
        <v>12825.79938</v>
      </c>
      <c r="AA27273">
        <v>12825.8</v>
      </c>
      <c r="AB27273">
        <v>12000</v>
      </c>
      <c r="AC27273">
        <v>825.8</v>
      </c>
      <c r="AD27273" s="1">
        <v>41214</v>
      </c>
      <c r="AE27273">
        <v>273.93</v>
      </c>
      <c r="AF27273" s="1">
        <v>41365</v>
      </c>
    </row>
    <row r="27274" spans="1:32" x14ac:dyDescent="0.25">
      <c r="A27274">
        <v>795726</v>
      </c>
      <c r="B27274">
        <v>1000483</v>
      </c>
      <c r="C27274">
        <v>35000</v>
      </c>
      <c r="D27274">
        <v>35000</v>
      </c>
      <c r="E27274">
        <v>34725</v>
      </c>
      <c r="F27274" t="s">
        <v>32</v>
      </c>
      <c r="G27274">
        <v>0.11990000000000001</v>
      </c>
      <c r="H27274">
        <v>1162.3399999999999</v>
      </c>
      <c r="I27274" t="s">
        <v>33</v>
      </c>
      <c r="J27274" t="s">
        <v>42</v>
      </c>
      <c r="K27274" t="s">
        <v>72</v>
      </c>
      <c r="L27274" t="s">
        <v>61</v>
      </c>
      <c r="M27274">
        <v>79750</v>
      </c>
      <c r="N27274" t="s">
        <v>37</v>
      </c>
      <c r="O27274" s="1">
        <v>40695</v>
      </c>
      <c r="P27274" t="s">
        <v>38</v>
      </c>
      <c r="Q27274" t="s">
        <v>39</v>
      </c>
      <c r="R27274" t="s">
        <v>398</v>
      </c>
      <c r="S27274" t="s">
        <v>196</v>
      </c>
      <c r="T27274">
        <v>14.43</v>
      </c>
      <c r="U27274" s="1">
        <v>35370</v>
      </c>
      <c r="V27274">
        <v>11</v>
      </c>
      <c r="W27274">
        <v>36292</v>
      </c>
      <c r="X27274">
        <v>0.432</v>
      </c>
      <c r="Y27274">
        <v>39</v>
      </c>
      <c r="Z27274">
        <v>38386.770429999997</v>
      </c>
      <c r="AA27274">
        <v>38085.160000000003</v>
      </c>
      <c r="AB27274">
        <v>35000</v>
      </c>
      <c r="AC27274">
        <v>3386.77</v>
      </c>
      <c r="AD27274" s="1">
        <v>41061</v>
      </c>
      <c r="AE27274">
        <v>26765.15</v>
      </c>
      <c r="AF27274" s="1">
        <v>42491</v>
      </c>
    </row>
    <row r="27275" spans="1:32" x14ac:dyDescent="0.25">
      <c r="A27275">
        <v>795748</v>
      </c>
      <c r="B27275">
        <v>1000505</v>
      </c>
      <c r="C27275">
        <v>1450</v>
      </c>
      <c r="D27275">
        <v>1450</v>
      </c>
      <c r="E27275">
        <v>1450</v>
      </c>
      <c r="F27275" t="s">
        <v>32</v>
      </c>
      <c r="G27275">
        <v>8.4900000000000003E-2</v>
      </c>
      <c r="H27275">
        <v>45.77</v>
      </c>
      <c r="I27275" t="s">
        <v>63</v>
      </c>
      <c r="J27275" t="s">
        <v>64</v>
      </c>
      <c r="K27275" t="s">
        <v>58</v>
      </c>
      <c r="L27275" t="s">
        <v>61</v>
      </c>
      <c r="M27275">
        <v>45600</v>
      </c>
      <c r="N27275" t="s">
        <v>43</v>
      </c>
      <c r="O27275" s="1">
        <v>40695</v>
      </c>
      <c r="P27275" t="s">
        <v>38</v>
      </c>
      <c r="Q27275" t="s">
        <v>75</v>
      </c>
      <c r="R27275" t="s">
        <v>587</v>
      </c>
      <c r="S27275" t="s">
        <v>52</v>
      </c>
      <c r="T27275">
        <v>16.05</v>
      </c>
      <c r="U27275" s="1">
        <v>38657</v>
      </c>
      <c r="V27275">
        <v>8</v>
      </c>
      <c r="W27275">
        <v>9164</v>
      </c>
      <c r="X27275">
        <v>0.48699999999999999</v>
      </c>
      <c r="Y27275">
        <v>18</v>
      </c>
      <c r="Z27275">
        <v>1647.2447990000001</v>
      </c>
      <c r="AA27275">
        <v>1647.24</v>
      </c>
      <c r="AB27275">
        <v>1450</v>
      </c>
      <c r="AC27275">
        <v>197.24</v>
      </c>
      <c r="AD27275" s="1">
        <v>41791</v>
      </c>
      <c r="AE27275">
        <v>98.57</v>
      </c>
      <c r="AF27275" s="1">
        <v>42491</v>
      </c>
    </row>
    <row r="27276" spans="1:32" x14ac:dyDescent="0.25">
      <c r="A27276">
        <v>795757</v>
      </c>
      <c r="B27276">
        <v>1000516</v>
      </c>
      <c r="C27276">
        <v>5000</v>
      </c>
      <c r="D27276">
        <v>5000</v>
      </c>
      <c r="E27276">
        <v>5000</v>
      </c>
      <c r="F27276" t="s">
        <v>32</v>
      </c>
      <c r="G27276">
        <v>0.12989999999999999</v>
      </c>
      <c r="H27276">
        <v>168.45</v>
      </c>
      <c r="I27276" t="s">
        <v>47</v>
      </c>
      <c r="J27276" t="s">
        <v>97</v>
      </c>
      <c r="K27276" t="s">
        <v>49</v>
      </c>
      <c r="L27276" t="s">
        <v>61</v>
      </c>
      <c r="M27276">
        <v>60000</v>
      </c>
      <c r="N27276" t="s">
        <v>575</v>
      </c>
      <c r="O27276" s="1">
        <v>40695</v>
      </c>
      <c r="P27276" t="s">
        <v>38</v>
      </c>
      <c r="Q27276" t="s">
        <v>98</v>
      </c>
      <c r="R27276" t="s">
        <v>747</v>
      </c>
      <c r="S27276" t="s">
        <v>96</v>
      </c>
      <c r="T27276">
        <v>20.059999999999999</v>
      </c>
      <c r="U27276" s="1">
        <v>34213</v>
      </c>
      <c r="V27276">
        <v>8</v>
      </c>
      <c r="W27276">
        <v>13217</v>
      </c>
      <c r="X27276">
        <v>0.88100000000000001</v>
      </c>
      <c r="Y27276">
        <v>15</v>
      </c>
      <c r="Z27276">
        <v>6046.171652</v>
      </c>
      <c r="AA27276">
        <v>6046.17</v>
      </c>
      <c r="AB27276">
        <v>5000</v>
      </c>
      <c r="AC27276">
        <v>1046.17</v>
      </c>
      <c r="AD27276" s="1">
        <v>41699</v>
      </c>
      <c r="AE27276">
        <v>833.41</v>
      </c>
      <c r="AF27276" s="1">
        <v>42491</v>
      </c>
    </row>
    <row r="27277" spans="1:32" x14ac:dyDescent="0.25">
      <c r="A27277">
        <v>795773</v>
      </c>
      <c r="B27277">
        <v>1000533</v>
      </c>
      <c r="C27277">
        <v>15000</v>
      </c>
      <c r="D27277">
        <v>15000</v>
      </c>
      <c r="E27277">
        <v>14750</v>
      </c>
      <c r="F27277" t="s">
        <v>32</v>
      </c>
      <c r="G27277">
        <v>7.4899999999999994E-2</v>
      </c>
      <c r="H27277">
        <v>466.53</v>
      </c>
      <c r="I27277" t="s">
        <v>63</v>
      </c>
      <c r="J27277" t="s">
        <v>90</v>
      </c>
      <c r="K27277" t="s">
        <v>72</v>
      </c>
      <c r="L27277" t="s">
        <v>61</v>
      </c>
      <c r="M27277">
        <v>110000</v>
      </c>
      <c r="N27277" t="s">
        <v>575</v>
      </c>
      <c r="O27277" s="1">
        <v>40695</v>
      </c>
      <c r="P27277" t="s">
        <v>38</v>
      </c>
      <c r="Q27277" t="s">
        <v>39</v>
      </c>
      <c r="R27277" t="s">
        <v>483</v>
      </c>
      <c r="S27277" t="s">
        <v>77</v>
      </c>
      <c r="T27277">
        <v>7.9</v>
      </c>
      <c r="U27277" s="1">
        <v>36404</v>
      </c>
      <c r="V27277">
        <v>9</v>
      </c>
      <c r="W27277">
        <v>12903</v>
      </c>
      <c r="X27277">
        <v>0.26900000000000002</v>
      </c>
      <c r="Y27277">
        <v>32</v>
      </c>
      <c r="Z27277">
        <v>15899.45967</v>
      </c>
      <c r="AA27277">
        <v>15634.47</v>
      </c>
      <c r="AB27277">
        <v>15000</v>
      </c>
      <c r="AC27277">
        <v>899.46</v>
      </c>
      <c r="AD27277" s="1">
        <v>41061</v>
      </c>
      <c r="AE27277">
        <v>11239.76</v>
      </c>
      <c r="AF27277" s="1">
        <v>42095</v>
      </c>
    </row>
    <row r="27278" spans="1:32" x14ac:dyDescent="0.25">
      <c r="A27278">
        <v>795797</v>
      </c>
      <c r="B27278">
        <v>1000560</v>
      </c>
      <c r="C27278">
        <v>2300</v>
      </c>
      <c r="D27278">
        <v>2300</v>
      </c>
      <c r="E27278">
        <v>2300</v>
      </c>
      <c r="F27278" t="s">
        <v>32</v>
      </c>
      <c r="G27278">
        <v>0.1479</v>
      </c>
      <c r="H27278">
        <v>79.5</v>
      </c>
      <c r="I27278" t="s">
        <v>47</v>
      </c>
      <c r="J27278" t="s">
        <v>82</v>
      </c>
      <c r="K27278" t="s">
        <v>58</v>
      </c>
      <c r="L27278" t="s">
        <v>36</v>
      </c>
      <c r="M27278">
        <v>30000</v>
      </c>
      <c r="N27278" t="s">
        <v>575</v>
      </c>
      <c r="O27278" s="1">
        <v>40695</v>
      </c>
      <c r="P27278" t="s">
        <v>38</v>
      </c>
      <c r="Q27278" t="s">
        <v>39</v>
      </c>
      <c r="R27278" t="s">
        <v>356</v>
      </c>
      <c r="S27278" t="s">
        <v>115</v>
      </c>
      <c r="T27278">
        <v>16.2</v>
      </c>
      <c r="U27278" s="1">
        <v>39479</v>
      </c>
      <c r="V27278">
        <v>5</v>
      </c>
      <c r="W27278">
        <v>4285</v>
      </c>
      <c r="X27278">
        <v>0.51600000000000001</v>
      </c>
      <c r="Y27278">
        <v>7</v>
      </c>
      <c r="Z27278">
        <v>2635.2721139999999</v>
      </c>
      <c r="AA27278">
        <v>2635.27</v>
      </c>
      <c r="AB27278">
        <v>2300</v>
      </c>
      <c r="AC27278">
        <v>335.27</v>
      </c>
      <c r="AD27278" s="1">
        <v>41153</v>
      </c>
      <c r="AE27278">
        <v>1584.33</v>
      </c>
      <c r="AF27278" s="1">
        <v>41153</v>
      </c>
    </row>
    <row r="27279" spans="1:32" x14ac:dyDescent="0.25">
      <c r="A27279">
        <v>795811</v>
      </c>
      <c r="B27279">
        <v>1000576</v>
      </c>
      <c r="C27279">
        <v>1000</v>
      </c>
      <c r="D27279">
        <v>1000</v>
      </c>
      <c r="E27279">
        <v>1000</v>
      </c>
      <c r="F27279" t="s">
        <v>32</v>
      </c>
      <c r="G27279">
        <v>0.12989999999999999</v>
      </c>
      <c r="H27279">
        <v>33.69</v>
      </c>
      <c r="I27279" t="s">
        <v>47</v>
      </c>
      <c r="J27279" t="s">
        <v>97</v>
      </c>
      <c r="K27279" t="s">
        <v>109</v>
      </c>
      <c r="L27279" t="s">
        <v>61</v>
      </c>
      <c r="M27279">
        <v>28000</v>
      </c>
      <c r="N27279" t="s">
        <v>43</v>
      </c>
      <c r="O27279" s="1">
        <v>40695</v>
      </c>
      <c r="P27279" t="s">
        <v>38</v>
      </c>
      <c r="Q27279" t="s">
        <v>39</v>
      </c>
      <c r="R27279" t="s">
        <v>152</v>
      </c>
      <c r="S27279" t="s">
        <v>134</v>
      </c>
      <c r="T27279">
        <v>13.54</v>
      </c>
      <c r="U27279" s="1">
        <v>38169</v>
      </c>
      <c r="V27279">
        <v>9</v>
      </c>
      <c r="W27279">
        <v>7793</v>
      </c>
      <c r="X27279">
        <v>0.66600000000000004</v>
      </c>
      <c r="Y27279">
        <v>10</v>
      </c>
      <c r="Z27279">
        <v>1245.5375730000001</v>
      </c>
      <c r="AA27279">
        <v>1245.54</v>
      </c>
      <c r="AB27279">
        <v>1000</v>
      </c>
      <c r="AC27279">
        <v>245.54</v>
      </c>
      <c r="AD27279" s="1">
        <v>41821</v>
      </c>
      <c r="AE27279">
        <v>69.180000000000007</v>
      </c>
      <c r="AF27279" s="1">
        <v>42491</v>
      </c>
    </row>
    <row r="27280" spans="1:32" x14ac:dyDescent="0.25">
      <c r="A27280">
        <v>795816</v>
      </c>
      <c r="B27280">
        <v>1000581</v>
      </c>
      <c r="C27280">
        <v>8000</v>
      </c>
      <c r="D27280">
        <v>8000</v>
      </c>
      <c r="E27280">
        <v>8000</v>
      </c>
      <c r="F27280" t="s">
        <v>32</v>
      </c>
      <c r="G27280">
        <v>5.9900000000000002E-2</v>
      </c>
      <c r="H27280">
        <v>243.34</v>
      </c>
      <c r="I27280" t="s">
        <v>63</v>
      </c>
      <c r="J27280" t="s">
        <v>124</v>
      </c>
      <c r="K27280" t="s">
        <v>49</v>
      </c>
      <c r="L27280" t="s">
        <v>36</v>
      </c>
      <c r="M27280">
        <v>86000</v>
      </c>
      <c r="N27280" t="s">
        <v>43</v>
      </c>
      <c r="O27280" s="1">
        <v>40695</v>
      </c>
      <c r="P27280" t="s">
        <v>38</v>
      </c>
      <c r="Q27280" t="s">
        <v>128</v>
      </c>
      <c r="R27280" t="s">
        <v>362</v>
      </c>
      <c r="S27280" t="s">
        <v>316</v>
      </c>
      <c r="T27280">
        <v>8.1300000000000008</v>
      </c>
      <c r="U27280" s="1">
        <v>38534</v>
      </c>
      <c r="V27280">
        <v>6</v>
      </c>
      <c r="W27280">
        <v>483</v>
      </c>
      <c r="X27280">
        <v>5.7000000000000002E-2</v>
      </c>
      <c r="Y27280">
        <v>11</v>
      </c>
      <c r="Z27280">
        <v>8619.5154340000008</v>
      </c>
      <c r="AA27280">
        <v>8619.52</v>
      </c>
      <c r="AB27280">
        <v>8000</v>
      </c>
      <c r="AC27280">
        <v>619.52</v>
      </c>
      <c r="AD27280" s="1">
        <v>41365</v>
      </c>
      <c r="AE27280">
        <v>3753.93</v>
      </c>
      <c r="AF27280" s="1">
        <v>41913</v>
      </c>
    </row>
    <row r="27281" spans="1:32" x14ac:dyDescent="0.25">
      <c r="A27281">
        <v>795830</v>
      </c>
      <c r="B27281">
        <v>1000597</v>
      </c>
      <c r="C27281">
        <v>14400</v>
      </c>
      <c r="D27281">
        <v>14400</v>
      </c>
      <c r="E27281">
        <v>14332.65706</v>
      </c>
      <c r="F27281" t="s">
        <v>85</v>
      </c>
      <c r="G27281">
        <v>0.1149</v>
      </c>
      <c r="H27281">
        <v>316.63</v>
      </c>
      <c r="I27281" t="s">
        <v>33</v>
      </c>
      <c r="J27281" t="s">
        <v>34</v>
      </c>
      <c r="K27281" t="s">
        <v>49</v>
      </c>
      <c r="L27281" t="s">
        <v>50</v>
      </c>
      <c r="M27281">
        <v>78000</v>
      </c>
      <c r="N27281" t="s">
        <v>575</v>
      </c>
      <c r="O27281" s="1">
        <v>40695</v>
      </c>
      <c r="P27281" t="s">
        <v>38</v>
      </c>
      <c r="Q27281" t="s">
        <v>39</v>
      </c>
      <c r="R27281" t="s">
        <v>292</v>
      </c>
      <c r="S27281" t="s">
        <v>196</v>
      </c>
      <c r="T27281">
        <v>9.7799999999999994</v>
      </c>
      <c r="U27281" s="1">
        <v>31625</v>
      </c>
      <c r="V27281">
        <v>14</v>
      </c>
      <c r="W27281">
        <v>2194</v>
      </c>
      <c r="X27281">
        <v>3.2000000000000001E-2</v>
      </c>
      <c r="Y27281">
        <v>33</v>
      </c>
      <c r="Z27281">
        <v>17202.271089999998</v>
      </c>
      <c r="AA27281">
        <v>17083.55</v>
      </c>
      <c r="AB27281">
        <v>14400</v>
      </c>
      <c r="AC27281">
        <v>2802.27</v>
      </c>
      <c r="AD27281" s="1">
        <v>41456</v>
      </c>
      <c r="AE27281">
        <v>9944.99</v>
      </c>
      <c r="AF27281" s="1">
        <v>41456</v>
      </c>
    </row>
    <row r="27282" spans="1:32" x14ac:dyDescent="0.25">
      <c r="A27282">
        <v>795867</v>
      </c>
      <c r="B27282">
        <v>1000619</v>
      </c>
      <c r="C27282">
        <v>10000</v>
      </c>
      <c r="D27282">
        <v>10000</v>
      </c>
      <c r="E27282">
        <v>9925</v>
      </c>
      <c r="F27282" t="s">
        <v>32</v>
      </c>
      <c r="G27282">
        <v>7.4899999999999994E-2</v>
      </c>
      <c r="H27282">
        <v>311.02</v>
      </c>
      <c r="I27282" t="s">
        <v>63</v>
      </c>
      <c r="J27282" t="s">
        <v>90</v>
      </c>
      <c r="K27282" t="s">
        <v>49</v>
      </c>
      <c r="L27282" t="s">
        <v>61</v>
      </c>
      <c r="M27282">
        <v>68000</v>
      </c>
      <c r="N27282" t="s">
        <v>575</v>
      </c>
      <c r="O27282" s="1">
        <v>40695</v>
      </c>
      <c r="P27282" t="s">
        <v>38</v>
      </c>
      <c r="Q27282" t="s">
        <v>111</v>
      </c>
      <c r="R27282" t="s">
        <v>703</v>
      </c>
      <c r="S27282" t="s">
        <v>367</v>
      </c>
      <c r="T27282">
        <v>1.75</v>
      </c>
      <c r="U27282" s="1">
        <v>34090</v>
      </c>
      <c r="V27282">
        <v>4</v>
      </c>
      <c r="W27282">
        <v>3729</v>
      </c>
      <c r="X27282">
        <v>0.34899999999999998</v>
      </c>
      <c r="Y27282">
        <v>21</v>
      </c>
      <c r="Z27282">
        <v>11177.40501</v>
      </c>
      <c r="AA27282">
        <v>11093.57</v>
      </c>
      <c r="AB27282">
        <v>10000</v>
      </c>
      <c r="AC27282">
        <v>1177.4100000000001</v>
      </c>
      <c r="AD27282" s="1">
        <v>41699</v>
      </c>
      <c r="AE27282">
        <v>1559.49</v>
      </c>
      <c r="AF27282" s="1">
        <v>41699</v>
      </c>
    </row>
    <row r="27283" spans="1:32" x14ac:dyDescent="0.25">
      <c r="A27283">
        <v>795869</v>
      </c>
      <c r="B27283">
        <v>1000618</v>
      </c>
      <c r="C27283">
        <v>12000</v>
      </c>
      <c r="D27283">
        <v>12000</v>
      </c>
      <c r="E27283">
        <v>12000</v>
      </c>
      <c r="F27283" t="s">
        <v>85</v>
      </c>
      <c r="G27283">
        <v>0.12989999999999999</v>
      </c>
      <c r="H27283">
        <v>272.98</v>
      </c>
      <c r="I27283" t="s">
        <v>47</v>
      </c>
      <c r="J27283" t="s">
        <v>97</v>
      </c>
      <c r="K27283" t="s">
        <v>58</v>
      </c>
      <c r="L27283" t="s">
        <v>50</v>
      </c>
      <c r="M27283">
        <v>50000</v>
      </c>
      <c r="N27283" t="s">
        <v>575</v>
      </c>
      <c r="O27283" s="1">
        <v>40695</v>
      </c>
      <c r="P27283" t="s">
        <v>38</v>
      </c>
      <c r="Q27283" t="s">
        <v>78</v>
      </c>
      <c r="R27283" t="s">
        <v>157</v>
      </c>
      <c r="S27283" t="s">
        <v>141</v>
      </c>
      <c r="T27283">
        <v>3.17</v>
      </c>
      <c r="U27283" s="1">
        <v>38899</v>
      </c>
      <c r="V27283">
        <v>5</v>
      </c>
      <c r="W27283">
        <v>0</v>
      </c>
      <c r="X27283">
        <v>0</v>
      </c>
      <c r="Y27283">
        <v>14</v>
      </c>
      <c r="Z27283">
        <v>15857.16935</v>
      </c>
      <c r="AA27283">
        <v>15857.17</v>
      </c>
      <c r="AB27283">
        <v>12000</v>
      </c>
      <c r="AC27283">
        <v>3857.17</v>
      </c>
      <c r="AD27283" s="1">
        <v>41974</v>
      </c>
      <c r="AE27283">
        <v>4956.71</v>
      </c>
      <c r="AF27283" s="1">
        <v>42491</v>
      </c>
    </row>
    <row r="27284" spans="1:32" x14ac:dyDescent="0.25">
      <c r="A27284">
        <v>795873</v>
      </c>
      <c r="B27284">
        <v>1000624</v>
      </c>
      <c r="C27284">
        <v>5600</v>
      </c>
      <c r="D27284">
        <v>5600</v>
      </c>
      <c r="E27284">
        <v>5600</v>
      </c>
      <c r="F27284" t="s">
        <v>32</v>
      </c>
      <c r="G27284">
        <v>5.4199999999999998E-2</v>
      </c>
      <c r="H27284">
        <v>168.9</v>
      </c>
      <c r="I27284" t="s">
        <v>63</v>
      </c>
      <c r="J27284" t="s">
        <v>188</v>
      </c>
      <c r="K27284" t="s">
        <v>119</v>
      </c>
      <c r="L27284" t="s">
        <v>61</v>
      </c>
      <c r="M27284">
        <v>115000</v>
      </c>
      <c r="N27284" t="s">
        <v>43</v>
      </c>
      <c r="O27284" s="1">
        <v>40695</v>
      </c>
      <c r="P27284" t="s">
        <v>38</v>
      </c>
      <c r="Q27284" t="s">
        <v>39</v>
      </c>
      <c r="R27284" t="s">
        <v>120</v>
      </c>
      <c r="S27284" t="s">
        <v>121</v>
      </c>
      <c r="T27284">
        <v>0.96</v>
      </c>
      <c r="U27284" s="1">
        <v>38047</v>
      </c>
      <c r="V27284">
        <v>8</v>
      </c>
      <c r="W27284">
        <v>2742</v>
      </c>
      <c r="X27284">
        <v>6.3E-2</v>
      </c>
      <c r="Y27284">
        <v>21</v>
      </c>
      <c r="Z27284">
        <v>6080.2072680000001</v>
      </c>
      <c r="AA27284">
        <v>6080.21</v>
      </c>
      <c r="AB27284">
        <v>5600</v>
      </c>
      <c r="AC27284">
        <v>480.21</v>
      </c>
      <c r="AD27284" s="1">
        <v>41821</v>
      </c>
      <c r="AE27284">
        <v>176.33</v>
      </c>
      <c r="AF27284" s="1">
        <v>41821</v>
      </c>
    </row>
    <row r="27285" spans="1:32" x14ac:dyDescent="0.25">
      <c r="A27285">
        <v>795883</v>
      </c>
      <c r="B27285">
        <v>1000637</v>
      </c>
      <c r="C27285">
        <v>6000</v>
      </c>
      <c r="D27285">
        <v>6000</v>
      </c>
      <c r="E27285">
        <v>6000</v>
      </c>
      <c r="F27285" t="s">
        <v>32</v>
      </c>
      <c r="G27285">
        <v>8.4900000000000003E-2</v>
      </c>
      <c r="H27285">
        <v>189.38</v>
      </c>
      <c r="I27285" t="s">
        <v>63</v>
      </c>
      <c r="J27285" t="s">
        <v>64</v>
      </c>
      <c r="K27285" t="s">
        <v>109</v>
      </c>
      <c r="L27285" t="s">
        <v>61</v>
      </c>
      <c r="M27285">
        <v>106000</v>
      </c>
      <c r="N27285" t="s">
        <v>43</v>
      </c>
      <c r="O27285" s="1">
        <v>40695</v>
      </c>
      <c r="P27285" t="s">
        <v>38</v>
      </c>
      <c r="Q27285" t="s">
        <v>98</v>
      </c>
      <c r="R27285" t="s">
        <v>69</v>
      </c>
      <c r="S27285" t="s">
        <v>70</v>
      </c>
      <c r="T27285">
        <v>10.8</v>
      </c>
      <c r="U27285" s="1">
        <v>34366</v>
      </c>
      <c r="V27285">
        <v>12</v>
      </c>
      <c r="W27285">
        <v>17819</v>
      </c>
      <c r="X27285">
        <v>0.46800000000000003</v>
      </c>
      <c r="Y27285">
        <v>36</v>
      </c>
      <c r="Z27285">
        <v>6628.8031979999996</v>
      </c>
      <c r="AA27285">
        <v>6628.8</v>
      </c>
      <c r="AB27285">
        <v>6000</v>
      </c>
      <c r="AC27285">
        <v>628.79999999999995</v>
      </c>
      <c r="AD27285" s="1">
        <v>41395</v>
      </c>
      <c r="AE27285">
        <v>165.26</v>
      </c>
      <c r="AF27285" s="1">
        <v>42491</v>
      </c>
    </row>
    <row r="27286" spans="1:32" x14ac:dyDescent="0.25">
      <c r="A27286">
        <v>795884</v>
      </c>
      <c r="B27286">
        <v>1000633</v>
      </c>
      <c r="C27286">
        <v>5000</v>
      </c>
      <c r="D27286">
        <v>5000</v>
      </c>
      <c r="E27286">
        <v>4750</v>
      </c>
      <c r="F27286" t="s">
        <v>32</v>
      </c>
      <c r="G27286">
        <v>7.4899999999999994E-2</v>
      </c>
      <c r="H27286">
        <v>155.51</v>
      </c>
      <c r="I27286" t="s">
        <v>63</v>
      </c>
      <c r="J27286" t="s">
        <v>90</v>
      </c>
      <c r="K27286" t="s">
        <v>35</v>
      </c>
      <c r="L27286" t="s">
        <v>61</v>
      </c>
      <c r="M27286">
        <v>28800</v>
      </c>
      <c r="N27286" t="s">
        <v>575</v>
      </c>
      <c r="O27286" s="1">
        <v>40695</v>
      </c>
      <c r="P27286" t="s">
        <v>38</v>
      </c>
      <c r="Q27286" t="s">
        <v>44</v>
      </c>
      <c r="R27286" t="s">
        <v>157</v>
      </c>
      <c r="S27286" t="s">
        <v>141</v>
      </c>
      <c r="T27286">
        <v>14.63</v>
      </c>
      <c r="U27286" s="1">
        <v>35855</v>
      </c>
      <c r="V27286">
        <v>4</v>
      </c>
      <c r="W27286">
        <v>13180</v>
      </c>
      <c r="X27286">
        <v>0.69399999999999995</v>
      </c>
      <c r="Y27286">
        <v>15</v>
      </c>
      <c r="Z27286">
        <v>5572.3039449999997</v>
      </c>
      <c r="AA27286">
        <v>5293.69</v>
      </c>
      <c r="AB27286">
        <v>5000</v>
      </c>
      <c r="AC27286">
        <v>572.29999999999995</v>
      </c>
      <c r="AD27286" s="1">
        <v>41760</v>
      </c>
      <c r="AE27286">
        <v>175.27</v>
      </c>
      <c r="AF27286" s="1">
        <v>42430</v>
      </c>
    </row>
    <row r="27287" spans="1:32" x14ac:dyDescent="0.25">
      <c r="A27287">
        <v>795919</v>
      </c>
      <c r="B27287">
        <v>1000680</v>
      </c>
      <c r="C27287">
        <v>12000</v>
      </c>
      <c r="D27287">
        <v>12000</v>
      </c>
      <c r="E27287">
        <v>12000</v>
      </c>
      <c r="F27287" t="s">
        <v>32</v>
      </c>
      <c r="G27287">
        <v>0.1099</v>
      </c>
      <c r="H27287">
        <v>392.81</v>
      </c>
      <c r="I27287" t="s">
        <v>33</v>
      </c>
      <c r="J27287" t="s">
        <v>57</v>
      </c>
      <c r="K27287" t="s">
        <v>67</v>
      </c>
      <c r="L27287" t="s">
        <v>36</v>
      </c>
      <c r="M27287">
        <v>39000</v>
      </c>
      <c r="N27287" t="s">
        <v>575</v>
      </c>
      <c r="O27287" s="1">
        <v>40695</v>
      </c>
      <c r="P27287" t="s">
        <v>38</v>
      </c>
      <c r="Q27287" t="s">
        <v>44</v>
      </c>
      <c r="R27287" t="s">
        <v>358</v>
      </c>
      <c r="S27287" t="s">
        <v>316</v>
      </c>
      <c r="T27287">
        <v>16.55</v>
      </c>
      <c r="U27287" s="1">
        <v>37956</v>
      </c>
      <c r="V27287">
        <v>14</v>
      </c>
      <c r="W27287">
        <v>17733</v>
      </c>
      <c r="X27287">
        <v>0.51400000000000001</v>
      </c>
      <c r="Y27287">
        <v>21</v>
      </c>
      <c r="Z27287">
        <v>14130.40538</v>
      </c>
      <c r="AA27287">
        <v>14130.41</v>
      </c>
      <c r="AB27287">
        <v>12000</v>
      </c>
      <c r="AC27287">
        <v>2130.41</v>
      </c>
      <c r="AD27287" s="1">
        <v>41760</v>
      </c>
      <c r="AE27287">
        <v>1185.1400000000001</v>
      </c>
      <c r="AF27287" s="1">
        <v>41760</v>
      </c>
    </row>
    <row r="27288" spans="1:32" x14ac:dyDescent="0.25">
      <c r="A27288">
        <v>795948</v>
      </c>
      <c r="B27288">
        <v>1000712</v>
      </c>
      <c r="C27288">
        <v>16000</v>
      </c>
      <c r="D27288">
        <v>16000</v>
      </c>
      <c r="E27288">
        <v>16000</v>
      </c>
      <c r="F27288" t="s">
        <v>85</v>
      </c>
      <c r="G27288">
        <v>0.10589999999999999</v>
      </c>
      <c r="H27288">
        <v>344.62</v>
      </c>
      <c r="I27288" t="s">
        <v>33</v>
      </c>
      <c r="J27288" t="s">
        <v>122</v>
      </c>
      <c r="K27288" t="s">
        <v>35</v>
      </c>
      <c r="L27288" t="s">
        <v>36</v>
      </c>
      <c r="M27288">
        <v>43000</v>
      </c>
      <c r="N27288" t="s">
        <v>575</v>
      </c>
      <c r="O27288" s="1">
        <v>40695</v>
      </c>
      <c r="P27288" t="s">
        <v>38</v>
      </c>
      <c r="Q27288" t="s">
        <v>94</v>
      </c>
      <c r="R27288" t="s">
        <v>392</v>
      </c>
      <c r="S27288" t="s">
        <v>41</v>
      </c>
      <c r="T27288">
        <v>0.42</v>
      </c>
      <c r="U27288" s="1">
        <v>35309</v>
      </c>
      <c r="V27288">
        <v>7</v>
      </c>
      <c r="W27288">
        <v>298</v>
      </c>
      <c r="X27288">
        <v>4.0000000000000001E-3</v>
      </c>
      <c r="Y27288">
        <v>10</v>
      </c>
      <c r="Z27288">
        <v>16141.23063</v>
      </c>
      <c r="AA27288">
        <v>16141.23</v>
      </c>
      <c r="AB27288">
        <v>16000</v>
      </c>
      <c r="AC27288">
        <v>141.22999999999999</v>
      </c>
      <c r="AD27288" s="1">
        <v>40756</v>
      </c>
      <c r="AE27288">
        <v>16141.92</v>
      </c>
      <c r="AF27288" s="1">
        <v>40756</v>
      </c>
    </row>
    <row r="27289" spans="1:32" x14ac:dyDescent="0.25">
      <c r="A27289">
        <v>795950</v>
      </c>
      <c r="B27289">
        <v>1000714</v>
      </c>
      <c r="C27289">
        <v>2100</v>
      </c>
      <c r="D27289">
        <v>2100</v>
      </c>
      <c r="E27289">
        <v>2100</v>
      </c>
      <c r="F27289" t="s">
        <v>32</v>
      </c>
      <c r="G27289">
        <v>0.15989999999999999</v>
      </c>
      <c r="H27289">
        <v>73.819999999999993</v>
      </c>
      <c r="I27289" t="s">
        <v>65</v>
      </c>
      <c r="J27289" t="s">
        <v>66</v>
      </c>
      <c r="K27289" t="s">
        <v>119</v>
      </c>
      <c r="L27289" t="s">
        <v>36</v>
      </c>
      <c r="M27289">
        <v>9600</v>
      </c>
      <c r="N27289" t="s">
        <v>43</v>
      </c>
      <c r="O27289" s="1">
        <v>40695</v>
      </c>
      <c r="P27289" t="s">
        <v>38</v>
      </c>
      <c r="Q27289" t="s">
        <v>39</v>
      </c>
      <c r="R27289" t="s">
        <v>339</v>
      </c>
      <c r="S27289" t="s">
        <v>41</v>
      </c>
      <c r="T27289">
        <v>14.25</v>
      </c>
      <c r="U27289" s="1">
        <v>39142</v>
      </c>
      <c r="V27289">
        <v>5</v>
      </c>
      <c r="W27289">
        <v>3302</v>
      </c>
      <c r="X27289">
        <v>0.86899999999999999</v>
      </c>
      <c r="Y27289">
        <v>5</v>
      </c>
      <c r="Z27289">
        <v>2651.7202619999998</v>
      </c>
      <c r="AA27289">
        <v>2651.72</v>
      </c>
      <c r="AB27289">
        <v>2100</v>
      </c>
      <c r="AC27289">
        <v>551.72</v>
      </c>
      <c r="AD27289" s="1">
        <v>41730</v>
      </c>
      <c r="AE27289">
        <v>302.01</v>
      </c>
      <c r="AF27289" s="1">
        <v>42036</v>
      </c>
    </row>
    <row r="27290" spans="1:32" x14ac:dyDescent="0.25">
      <c r="A27290">
        <v>796024</v>
      </c>
      <c r="B27290">
        <v>1000777</v>
      </c>
      <c r="C27290">
        <v>3000</v>
      </c>
      <c r="D27290">
        <v>3000</v>
      </c>
      <c r="E27290">
        <v>3000</v>
      </c>
      <c r="F27290" t="s">
        <v>32</v>
      </c>
      <c r="G27290">
        <v>0.11990000000000001</v>
      </c>
      <c r="H27290">
        <v>99.63</v>
      </c>
      <c r="I27290" t="s">
        <v>33</v>
      </c>
      <c r="J27290" t="s">
        <v>42</v>
      </c>
      <c r="K27290" t="s">
        <v>136</v>
      </c>
      <c r="L27290" t="s">
        <v>61</v>
      </c>
      <c r="M27290">
        <v>48000</v>
      </c>
      <c r="N27290" t="s">
        <v>43</v>
      </c>
      <c r="O27290" s="1">
        <v>40695</v>
      </c>
      <c r="P27290" t="s">
        <v>68</v>
      </c>
      <c r="Q27290" t="s">
        <v>39</v>
      </c>
      <c r="R27290" t="s">
        <v>464</v>
      </c>
      <c r="S27290" t="s">
        <v>52</v>
      </c>
      <c r="T27290">
        <v>12.28</v>
      </c>
      <c r="U27290" s="1">
        <v>35643</v>
      </c>
      <c r="V27290">
        <v>10</v>
      </c>
      <c r="W27290">
        <v>4239</v>
      </c>
      <c r="X27290">
        <v>0.58899999999999997</v>
      </c>
      <c r="Y27290">
        <v>16</v>
      </c>
      <c r="Z27290">
        <v>3386.49</v>
      </c>
      <c r="AA27290">
        <v>3386.49</v>
      </c>
      <c r="AB27290">
        <v>2802.99</v>
      </c>
      <c r="AC27290">
        <v>583.5</v>
      </c>
      <c r="AD27290" s="1">
        <v>41760</v>
      </c>
      <c r="AE27290">
        <v>99.63</v>
      </c>
      <c r="AF27290" s="1">
        <v>42491</v>
      </c>
    </row>
    <row r="27291" spans="1:32" x14ac:dyDescent="0.25">
      <c r="A27291">
        <v>796034</v>
      </c>
      <c r="B27291">
        <v>1000788</v>
      </c>
      <c r="C27291">
        <v>10000</v>
      </c>
      <c r="D27291">
        <v>10000</v>
      </c>
      <c r="E27291">
        <v>10000</v>
      </c>
      <c r="F27291" t="s">
        <v>32</v>
      </c>
      <c r="G27291">
        <v>0.1149</v>
      </c>
      <c r="H27291">
        <v>329.72</v>
      </c>
      <c r="I27291" t="s">
        <v>33</v>
      </c>
      <c r="J27291" t="s">
        <v>34</v>
      </c>
      <c r="K27291" t="s">
        <v>49</v>
      </c>
      <c r="L27291" t="s">
        <v>61</v>
      </c>
      <c r="M27291">
        <v>43000</v>
      </c>
      <c r="N27291" t="s">
        <v>575</v>
      </c>
      <c r="O27291" s="1">
        <v>40695</v>
      </c>
      <c r="P27291" t="s">
        <v>68</v>
      </c>
      <c r="Q27291" t="s">
        <v>39</v>
      </c>
      <c r="R27291" t="s">
        <v>804</v>
      </c>
      <c r="S27291" t="s">
        <v>367</v>
      </c>
      <c r="T27291">
        <v>17.53</v>
      </c>
      <c r="U27291" s="1">
        <v>32387</v>
      </c>
      <c r="V27291">
        <v>12</v>
      </c>
      <c r="W27291">
        <v>13625</v>
      </c>
      <c r="X27291">
        <v>0.622</v>
      </c>
      <c r="Y27291">
        <v>29</v>
      </c>
      <c r="Z27291">
        <v>8121.06</v>
      </c>
      <c r="AA27291">
        <v>8121.06</v>
      </c>
      <c r="AB27291">
        <v>6268.8</v>
      </c>
      <c r="AC27291">
        <v>1631.28</v>
      </c>
      <c r="AD27291" s="1">
        <v>41456</v>
      </c>
      <c r="AE27291">
        <v>329.72</v>
      </c>
      <c r="AF27291" s="1">
        <v>41609</v>
      </c>
    </row>
    <row r="27292" spans="1:32" x14ac:dyDescent="0.25">
      <c r="A27292">
        <v>796043</v>
      </c>
      <c r="B27292">
        <v>1000797</v>
      </c>
      <c r="C27292">
        <v>5000</v>
      </c>
      <c r="D27292">
        <v>5000</v>
      </c>
      <c r="E27292">
        <v>4950</v>
      </c>
      <c r="F27292" t="s">
        <v>32</v>
      </c>
      <c r="G27292">
        <v>0.12989999999999999</v>
      </c>
      <c r="H27292">
        <v>168.45</v>
      </c>
      <c r="I27292" t="s">
        <v>47</v>
      </c>
      <c r="J27292" t="s">
        <v>97</v>
      </c>
      <c r="K27292" t="s">
        <v>35</v>
      </c>
      <c r="L27292" t="s">
        <v>50</v>
      </c>
      <c r="M27292">
        <v>105000</v>
      </c>
      <c r="N27292" t="s">
        <v>37</v>
      </c>
      <c r="O27292" s="1">
        <v>40695</v>
      </c>
      <c r="P27292" t="s">
        <v>38</v>
      </c>
      <c r="Q27292" t="s">
        <v>44</v>
      </c>
      <c r="R27292" t="s">
        <v>161</v>
      </c>
      <c r="S27292" t="s">
        <v>141</v>
      </c>
      <c r="T27292">
        <v>13.2</v>
      </c>
      <c r="U27292" s="1">
        <v>35400</v>
      </c>
      <c r="V27292">
        <v>7</v>
      </c>
      <c r="W27292">
        <v>284</v>
      </c>
      <c r="X27292">
        <v>0.218</v>
      </c>
      <c r="Y27292">
        <v>23</v>
      </c>
      <c r="Z27292">
        <v>6046.171652</v>
      </c>
      <c r="AA27292">
        <v>5985.71</v>
      </c>
      <c r="AB27292">
        <v>5000</v>
      </c>
      <c r="AC27292">
        <v>1046.17</v>
      </c>
      <c r="AD27292" s="1">
        <v>41699</v>
      </c>
      <c r="AE27292">
        <v>834.16</v>
      </c>
      <c r="AF27292" s="1">
        <v>41699</v>
      </c>
    </row>
    <row r="27293" spans="1:32" x14ac:dyDescent="0.25">
      <c r="A27293">
        <v>796053</v>
      </c>
      <c r="B27293">
        <v>1000807</v>
      </c>
      <c r="C27293">
        <v>35000</v>
      </c>
      <c r="D27293">
        <v>35000</v>
      </c>
      <c r="E27293">
        <v>34975</v>
      </c>
      <c r="F27293" t="s">
        <v>32</v>
      </c>
      <c r="G27293">
        <v>0.15229999999999999</v>
      </c>
      <c r="H27293">
        <v>1217.24</v>
      </c>
      <c r="I27293" t="s">
        <v>47</v>
      </c>
      <c r="J27293" t="s">
        <v>60</v>
      </c>
      <c r="K27293" t="s">
        <v>49</v>
      </c>
      <c r="L27293" t="s">
        <v>61</v>
      </c>
      <c r="M27293">
        <v>94000</v>
      </c>
      <c r="N27293" t="s">
        <v>575</v>
      </c>
      <c r="O27293" s="1">
        <v>40725</v>
      </c>
      <c r="P27293" t="s">
        <v>38</v>
      </c>
      <c r="Q27293" t="s">
        <v>39</v>
      </c>
      <c r="R27293" t="s">
        <v>351</v>
      </c>
      <c r="S27293" t="s">
        <v>77</v>
      </c>
      <c r="T27293">
        <v>13.49</v>
      </c>
      <c r="U27293" s="1">
        <v>35855</v>
      </c>
      <c r="V27293">
        <v>8</v>
      </c>
      <c r="W27293">
        <v>37120</v>
      </c>
      <c r="X27293">
        <v>0.70199999999999996</v>
      </c>
      <c r="Y27293">
        <v>20</v>
      </c>
      <c r="Z27293">
        <v>41871.210720000003</v>
      </c>
      <c r="AA27293">
        <v>41841.300000000003</v>
      </c>
      <c r="AB27293">
        <v>35000</v>
      </c>
      <c r="AC27293">
        <v>6871.21</v>
      </c>
      <c r="AD27293" s="1">
        <v>41334</v>
      </c>
      <c r="AE27293">
        <v>18775.98</v>
      </c>
      <c r="AF27293" s="1">
        <v>41518</v>
      </c>
    </row>
    <row r="27294" spans="1:32" x14ac:dyDescent="0.25">
      <c r="A27294">
        <v>796074</v>
      </c>
      <c r="B27294">
        <v>1000831</v>
      </c>
      <c r="C27294">
        <v>33000</v>
      </c>
      <c r="D27294">
        <v>33000</v>
      </c>
      <c r="E27294">
        <v>31521.926390000001</v>
      </c>
      <c r="F27294" t="s">
        <v>85</v>
      </c>
      <c r="G27294">
        <v>0.19689999999999999</v>
      </c>
      <c r="H27294">
        <v>868.62</v>
      </c>
      <c r="I27294" t="s">
        <v>107</v>
      </c>
      <c r="J27294" t="s">
        <v>199</v>
      </c>
      <c r="K27294" t="s">
        <v>119</v>
      </c>
      <c r="L27294" t="s">
        <v>61</v>
      </c>
      <c r="M27294">
        <v>150000</v>
      </c>
      <c r="N27294" t="s">
        <v>37</v>
      </c>
      <c r="O27294" s="1">
        <v>40725</v>
      </c>
      <c r="P27294" t="s">
        <v>38</v>
      </c>
      <c r="Q27294" t="s">
        <v>39</v>
      </c>
      <c r="R27294" t="s">
        <v>549</v>
      </c>
      <c r="S27294" t="s">
        <v>113</v>
      </c>
      <c r="T27294">
        <v>17.440000000000001</v>
      </c>
      <c r="U27294" s="1">
        <v>33695</v>
      </c>
      <c r="V27294">
        <v>17</v>
      </c>
      <c r="W27294">
        <v>123980</v>
      </c>
      <c r="X27294">
        <v>0.85099999999999998</v>
      </c>
      <c r="Y27294">
        <v>28</v>
      </c>
      <c r="Z27294">
        <v>50884.270069999999</v>
      </c>
      <c r="AA27294">
        <v>47603.92</v>
      </c>
      <c r="AB27294">
        <v>33000</v>
      </c>
      <c r="AC27294">
        <v>17884.27</v>
      </c>
      <c r="AD27294" s="1">
        <v>42125</v>
      </c>
      <c r="AE27294">
        <v>11808.72</v>
      </c>
      <c r="AF27294" s="1">
        <v>42125</v>
      </c>
    </row>
    <row r="27295" spans="1:32" x14ac:dyDescent="0.25">
      <c r="A27295">
        <v>796082</v>
      </c>
      <c r="B27295">
        <v>1000840</v>
      </c>
      <c r="C27295">
        <v>6000</v>
      </c>
      <c r="D27295">
        <v>6000</v>
      </c>
      <c r="E27295">
        <v>6000</v>
      </c>
      <c r="F27295" t="s">
        <v>32</v>
      </c>
      <c r="G27295">
        <v>0.12989999999999999</v>
      </c>
      <c r="H27295">
        <v>202.14</v>
      </c>
      <c r="I27295" t="s">
        <v>47</v>
      </c>
      <c r="J27295" t="s">
        <v>97</v>
      </c>
      <c r="K27295" t="s">
        <v>811</v>
      </c>
      <c r="L27295" t="s">
        <v>36</v>
      </c>
      <c r="M27295">
        <v>24000</v>
      </c>
      <c r="N27295" t="s">
        <v>43</v>
      </c>
      <c r="O27295" s="1">
        <v>40695</v>
      </c>
      <c r="P27295" t="s">
        <v>38</v>
      </c>
      <c r="Q27295" t="s">
        <v>39</v>
      </c>
      <c r="R27295" t="s">
        <v>269</v>
      </c>
      <c r="S27295" t="s">
        <v>103</v>
      </c>
      <c r="T27295">
        <v>15.2</v>
      </c>
      <c r="U27295" s="1">
        <v>25903</v>
      </c>
      <c r="V27295">
        <v>2</v>
      </c>
      <c r="W27295">
        <v>8598</v>
      </c>
      <c r="X27295">
        <v>0.69299999999999995</v>
      </c>
      <c r="Y27295">
        <v>12</v>
      </c>
      <c r="Z27295">
        <v>7276.8131620000004</v>
      </c>
      <c r="AA27295">
        <v>7276.81</v>
      </c>
      <c r="AB27295">
        <v>6000</v>
      </c>
      <c r="AC27295">
        <v>1276.81</v>
      </c>
      <c r="AD27295" s="1">
        <v>41821</v>
      </c>
      <c r="AE27295">
        <v>211.35</v>
      </c>
      <c r="AF27295" s="1">
        <v>42491</v>
      </c>
    </row>
    <row r="27296" spans="1:32" x14ac:dyDescent="0.25">
      <c r="A27296">
        <v>796092</v>
      </c>
      <c r="B27296">
        <v>1000850</v>
      </c>
      <c r="C27296">
        <v>13250</v>
      </c>
      <c r="D27296">
        <v>13250</v>
      </c>
      <c r="E27296">
        <v>13225</v>
      </c>
      <c r="F27296" t="s">
        <v>32</v>
      </c>
      <c r="G27296">
        <v>0.1399</v>
      </c>
      <c r="H27296">
        <v>452.79</v>
      </c>
      <c r="I27296" t="s">
        <v>47</v>
      </c>
      <c r="J27296" t="s">
        <v>53</v>
      </c>
      <c r="K27296" t="s">
        <v>49</v>
      </c>
      <c r="L27296" t="s">
        <v>61</v>
      </c>
      <c r="M27296">
        <v>36000</v>
      </c>
      <c r="N27296" t="s">
        <v>37</v>
      </c>
      <c r="O27296" s="1">
        <v>40725</v>
      </c>
      <c r="P27296" t="s">
        <v>68</v>
      </c>
      <c r="Q27296" t="s">
        <v>111</v>
      </c>
      <c r="R27296" t="s">
        <v>790</v>
      </c>
      <c r="S27296" t="s">
        <v>367</v>
      </c>
      <c r="T27296">
        <v>22.7</v>
      </c>
      <c r="U27296" s="1">
        <v>37226</v>
      </c>
      <c r="V27296">
        <v>17</v>
      </c>
      <c r="W27296">
        <v>2309</v>
      </c>
      <c r="X27296">
        <v>9.2999999999999999E-2</v>
      </c>
      <c r="Y27296">
        <v>23</v>
      </c>
      <c r="Z27296">
        <v>5320.86</v>
      </c>
      <c r="AA27296">
        <v>5310.86</v>
      </c>
      <c r="AB27296">
        <v>3472.78</v>
      </c>
      <c r="AC27296">
        <v>1498.12</v>
      </c>
      <c r="AD27296" s="1">
        <v>41061</v>
      </c>
      <c r="AE27296">
        <v>452.79</v>
      </c>
      <c r="AF27296" s="1">
        <v>41214</v>
      </c>
    </row>
    <row r="27297" spans="1:32" x14ac:dyDescent="0.25">
      <c r="A27297">
        <v>796094</v>
      </c>
      <c r="B27297">
        <v>1000853</v>
      </c>
      <c r="C27297">
        <v>12800</v>
      </c>
      <c r="D27297">
        <v>12800</v>
      </c>
      <c r="E27297">
        <v>12800</v>
      </c>
      <c r="F27297" t="s">
        <v>85</v>
      </c>
      <c r="G27297">
        <v>0.21740000000000001</v>
      </c>
      <c r="H27297">
        <v>351.64</v>
      </c>
      <c r="I27297" t="s">
        <v>155</v>
      </c>
      <c r="J27297" t="s">
        <v>419</v>
      </c>
      <c r="K27297" t="s">
        <v>35</v>
      </c>
      <c r="L27297" t="s">
        <v>36</v>
      </c>
      <c r="M27297">
        <v>37000</v>
      </c>
      <c r="N27297" t="s">
        <v>575</v>
      </c>
      <c r="O27297" s="1">
        <v>40695</v>
      </c>
      <c r="P27297" t="s">
        <v>68</v>
      </c>
      <c r="Q27297" t="s">
        <v>39</v>
      </c>
      <c r="R27297" t="s">
        <v>173</v>
      </c>
      <c r="S27297" t="s">
        <v>70</v>
      </c>
      <c r="T27297">
        <v>6.49</v>
      </c>
      <c r="U27297" s="1">
        <v>39569</v>
      </c>
      <c r="V27297">
        <v>3</v>
      </c>
      <c r="W27297">
        <v>2503</v>
      </c>
      <c r="X27297">
        <v>0.71499999999999997</v>
      </c>
      <c r="Y27297">
        <v>4</v>
      </c>
      <c r="Z27297">
        <v>12691.33</v>
      </c>
      <c r="AA27297">
        <v>12691.33</v>
      </c>
      <c r="AB27297">
        <v>5332.52</v>
      </c>
      <c r="AC27297">
        <v>6271.6</v>
      </c>
      <c r="AD27297" s="1">
        <v>41760</v>
      </c>
      <c r="AE27297">
        <v>25.42</v>
      </c>
      <c r="AF27297" s="1">
        <v>41883</v>
      </c>
    </row>
    <row r="27298" spans="1:32" x14ac:dyDescent="0.25">
      <c r="A27298">
        <v>796096</v>
      </c>
      <c r="B27298">
        <v>1000855</v>
      </c>
      <c r="C27298">
        <v>3600</v>
      </c>
      <c r="D27298">
        <v>3600</v>
      </c>
      <c r="E27298">
        <v>3600</v>
      </c>
      <c r="F27298" t="s">
        <v>85</v>
      </c>
      <c r="G27298">
        <v>0.16889999999999999</v>
      </c>
      <c r="H27298">
        <v>89.26</v>
      </c>
      <c r="I27298" t="s">
        <v>65</v>
      </c>
      <c r="J27298" t="s">
        <v>117</v>
      </c>
      <c r="K27298" t="s">
        <v>35</v>
      </c>
      <c r="L27298" t="s">
        <v>50</v>
      </c>
      <c r="M27298">
        <v>9600</v>
      </c>
      <c r="N27298" t="s">
        <v>575</v>
      </c>
      <c r="O27298" s="1">
        <v>40695</v>
      </c>
      <c r="P27298" t="s">
        <v>38</v>
      </c>
      <c r="Q27298" t="s">
        <v>111</v>
      </c>
      <c r="R27298" t="s">
        <v>154</v>
      </c>
      <c r="S27298" t="s">
        <v>141</v>
      </c>
      <c r="T27298">
        <v>0</v>
      </c>
      <c r="U27298" s="1">
        <v>37043</v>
      </c>
      <c r="V27298">
        <v>5</v>
      </c>
      <c r="W27298">
        <v>0</v>
      </c>
      <c r="X27298">
        <v>0</v>
      </c>
      <c r="Y27298">
        <v>9</v>
      </c>
      <c r="Z27298">
        <v>4231.5574589999997</v>
      </c>
      <c r="AA27298">
        <v>4231.5600000000004</v>
      </c>
      <c r="AB27298">
        <v>3600</v>
      </c>
      <c r="AC27298">
        <v>631.55999999999995</v>
      </c>
      <c r="AD27298" s="1">
        <v>41334</v>
      </c>
      <c r="AE27298">
        <v>746.89</v>
      </c>
      <c r="AF27298" s="1">
        <v>41730</v>
      </c>
    </row>
    <row r="27299" spans="1:32" x14ac:dyDescent="0.25">
      <c r="A27299">
        <v>796114</v>
      </c>
      <c r="B27299">
        <v>1000874</v>
      </c>
      <c r="C27299">
        <v>5000</v>
      </c>
      <c r="D27299">
        <v>5000</v>
      </c>
      <c r="E27299">
        <v>4750</v>
      </c>
      <c r="F27299" t="s">
        <v>32</v>
      </c>
      <c r="G27299">
        <v>6.9900000000000004E-2</v>
      </c>
      <c r="H27299">
        <v>154.37</v>
      </c>
      <c r="I27299" t="s">
        <v>63</v>
      </c>
      <c r="J27299" t="s">
        <v>92</v>
      </c>
      <c r="K27299" t="s">
        <v>58</v>
      </c>
      <c r="L27299" t="s">
        <v>61</v>
      </c>
      <c r="M27299">
        <v>65000</v>
      </c>
      <c r="N27299" t="s">
        <v>37</v>
      </c>
      <c r="O27299" s="1">
        <v>40725</v>
      </c>
      <c r="P27299" t="s">
        <v>38</v>
      </c>
      <c r="Q27299" t="s">
        <v>39</v>
      </c>
      <c r="R27299" t="s">
        <v>639</v>
      </c>
      <c r="S27299" t="s">
        <v>70</v>
      </c>
      <c r="T27299">
        <v>17.649999999999999</v>
      </c>
      <c r="U27299" s="1">
        <v>38808</v>
      </c>
      <c r="V27299">
        <v>13</v>
      </c>
      <c r="W27299">
        <v>29236</v>
      </c>
      <c r="X27299">
        <v>0.17699999999999999</v>
      </c>
      <c r="Y27299">
        <v>23</v>
      </c>
      <c r="Z27299">
        <v>5138.2868580000004</v>
      </c>
      <c r="AA27299">
        <v>4881.37</v>
      </c>
      <c r="AB27299">
        <v>5000</v>
      </c>
      <c r="AC27299">
        <v>138.29</v>
      </c>
      <c r="AD27299" s="1">
        <v>40878</v>
      </c>
      <c r="AE27299">
        <v>4522.59</v>
      </c>
      <c r="AF27299" s="1">
        <v>42491</v>
      </c>
    </row>
    <row r="27300" spans="1:32" x14ac:dyDescent="0.25">
      <c r="A27300">
        <v>796137</v>
      </c>
      <c r="B27300">
        <v>1000900</v>
      </c>
      <c r="C27300">
        <v>1500</v>
      </c>
      <c r="D27300">
        <v>1500</v>
      </c>
      <c r="E27300">
        <v>1500</v>
      </c>
      <c r="F27300" t="s">
        <v>85</v>
      </c>
      <c r="G27300">
        <v>0.15989999999999999</v>
      </c>
      <c r="H27300">
        <v>36.47</v>
      </c>
      <c r="I27300" t="s">
        <v>65</v>
      </c>
      <c r="J27300" t="s">
        <v>66</v>
      </c>
      <c r="K27300" t="s">
        <v>35</v>
      </c>
      <c r="L27300" t="s">
        <v>36</v>
      </c>
      <c r="M27300">
        <v>12000</v>
      </c>
      <c r="N27300" t="s">
        <v>575</v>
      </c>
      <c r="O27300" s="1">
        <v>40695</v>
      </c>
      <c r="P27300" t="s">
        <v>68</v>
      </c>
      <c r="Q27300" t="s">
        <v>111</v>
      </c>
      <c r="R27300" t="s">
        <v>471</v>
      </c>
      <c r="S27300" t="s">
        <v>367</v>
      </c>
      <c r="T27300">
        <v>0</v>
      </c>
      <c r="U27300" s="1">
        <v>38838</v>
      </c>
      <c r="V27300">
        <v>7</v>
      </c>
      <c r="W27300">
        <v>0</v>
      </c>
      <c r="X27300">
        <v>0</v>
      </c>
      <c r="Y27300">
        <v>13</v>
      </c>
      <c r="Z27300">
        <v>1863.890891</v>
      </c>
      <c r="AA27300">
        <v>1863.89</v>
      </c>
      <c r="AB27300">
        <v>211.49</v>
      </c>
      <c r="AC27300">
        <v>223.15</v>
      </c>
      <c r="AD27300" s="1">
        <v>41091</v>
      </c>
      <c r="AE27300">
        <v>36.47</v>
      </c>
      <c r="AF27300" s="1">
        <v>41244</v>
      </c>
    </row>
    <row r="27301" spans="1:32" x14ac:dyDescent="0.25">
      <c r="A27301">
        <v>796161</v>
      </c>
      <c r="B27301">
        <v>1000925</v>
      </c>
      <c r="C27301">
        <v>10000</v>
      </c>
      <c r="D27301">
        <v>10000</v>
      </c>
      <c r="E27301">
        <v>9975</v>
      </c>
      <c r="F27301" t="s">
        <v>32</v>
      </c>
      <c r="G27301">
        <v>5.4199999999999998E-2</v>
      </c>
      <c r="H27301">
        <v>301.60000000000002</v>
      </c>
      <c r="I27301" t="s">
        <v>63</v>
      </c>
      <c r="J27301" t="s">
        <v>188</v>
      </c>
      <c r="K27301" t="s">
        <v>67</v>
      </c>
      <c r="L27301" t="s">
        <v>36</v>
      </c>
      <c r="M27301">
        <v>33000</v>
      </c>
      <c r="N27301" t="s">
        <v>43</v>
      </c>
      <c r="O27301" s="1">
        <v>40725</v>
      </c>
      <c r="P27301" t="s">
        <v>38</v>
      </c>
      <c r="Q27301" t="s">
        <v>39</v>
      </c>
      <c r="R27301" t="s">
        <v>350</v>
      </c>
      <c r="S27301" t="s">
        <v>52</v>
      </c>
      <c r="T27301">
        <v>20.07</v>
      </c>
      <c r="U27301" s="1">
        <v>36861</v>
      </c>
      <c r="V27301">
        <v>9</v>
      </c>
      <c r="W27301">
        <v>1840</v>
      </c>
      <c r="X27301">
        <v>0.14199999999999999</v>
      </c>
      <c r="Y27301">
        <v>23</v>
      </c>
      <c r="Z27301">
        <v>10743.169239999999</v>
      </c>
      <c r="AA27301">
        <v>10716.31</v>
      </c>
      <c r="AB27301">
        <v>10000</v>
      </c>
      <c r="AC27301">
        <v>743.17</v>
      </c>
      <c r="AD27301" s="1">
        <v>41518</v>
      </c>
      <c r="AE27301">
        <v>2548.14</v>
      </c>
      <c r="AF27301" s="1">
        <v>41518</v>
      </c>
    </row>
    <row r="27302" spans="1:32" x14ac:dyDescent="0.25">
      <c r="A27302">
        <v>796177</v>
      </c>
      <c r="B27302">
        <v>1000942</v>
      </c>
      <c r="C27302">
        <v>6000</v>
      </c>
      <c r="D27302">
        <v>6000</v>
      </c>
      <c r="E27302">
        <v>6000</v>
      </c>
      <c r="F27302" t="s">
        <v>32</v>
      </c>
      <c r="G27302">
        <v>9.9900000000000003E-2</v>
      </c>
      <c r="H27302">
        <v>193.58</v>
      </c>
      <c r="I27302" t="s">
        <v>33</v>
      </c>
      <c r="J27302" t="s">
        <v>71</v>
      </c>
      <c r="K27302" t="s">
        <v>58</v>
      </c>
      <c r="L27302" t="s">
        <v>36</v>
      </c>
      <c r="M27302">
        <v>67000</v>
      </c>
      <c r="N27302" t="s">
        <v>575</v>
      </c>
      <c r="O27302" s="1">
        <v>40725</v>
      </c>
      <c r="P27302" t="s">
        <v>38</v>
      </c>
      <c r="Q27302" t="s">
        <v>128</v>
      </c>
      <c r="R27302" t="s">
        <v>740</v>
      </c>
      <c r="S27302" t="s">
        <v>46</v>
      </c>
      <c r="T27302">
        <v>4.76</v>
      </c>
      <c r="U27302" s="1">
        <v>36100</v>
      </c>
      <c r="V27302">
        <v>8</v>
      </c>
      <c r="W27302">
        <v>0</v>
      </c>
      <c r="X27302">
        <v>0</v>
      </c>
      <c r="Y27302">
        <v>39</v>
      </c>
      <c r="Z27302">
        <v>6237.6928449999996</v>
      </c>
      <c r="AA27302">
        <v>6237.69</v>
      </c>
      <c r="AB27302">
        <v>6000</v>
      </c>
      <c r="AC27302">
        <v>237.69</v>
      </c>
      <c r="AD27302" s="1">
        <v>40878</v>
      </c>
      <c r="AE27302">
        <v>5468.48</v>
      </c>
      <c r="AF27302" s="1">
        <v>40878</v>
      </c>
    </row>
    <row r="27303" spans="1:32" x14ac:dyDescent="0.25">
      <c r="A27303">
        <v>796187</v>
      </c>
      <c r="B27303">
        <v>1000954</v>
      </c>
      <c r="C27303">
        <v>6000</v>
      </c>
      <c r="D27303">
        <v>6000</v>
      </c>
      <c r="E27303">
        <v>6000</v>
      </c>
      <c r="F27303" t="s">
        <v>32</v>
      </c>
      <c r="G27303">
        <v>0.1149</v>
      </c>
      <c r="H27303">
        <v>197.83</v>
      </c>
      <c r="I27303" t="s">
        <v>33</v>
      </c>
      <c r="J27303" t="s">
        <v>34</v>
      </c>
      <c r="K27303" t="s">
        <v>49</v>
      </c>
      <c r="L27303" t="s">
        <v>36</v>
      </c>
      <c r="M27303">
        <v>63000</v>
      </c>
      <c r="N27303" t="s">
        <v>575</v>
      </c>
      <c r="O27303" s="1">
        <v>40695</v>
      </c>
      <c r="P27303" t="s">
        <v>38</v>
      </c>
      <c r="Q27303" t="s">
        <v>39</v>
      </c>
      <c r="R27303" t="s">
        <v>647</v>
      </c>
      <c r="S27303" t="s">
        <v>217</v>
      </c>
      <c r="T27303">
        <v>12.04</v>
      </c>
      <c r="U27303" s="1">
        <v>36008</v>
      </c>
      <c r="V27303">
        <v>13</v>
      </c>
      <c r="W27303">
        <v>3711</v>
      </c>
      <c r="X27303">
        <v>0.34</v>
      </c>
      <c r="Y27303">
        <v>37</v>
      </c>
      <c r="Z27303">
        <v>6677.1751519999998</v>
      </c>
      <c r="AA27303">
        <v>6677.18</v>
      </c>
      <c r="AB27303">
        <v>6000</v>
      </c>
      <c r="AC27303">
        <v>677.18</v>
      </c>
      <c r="AD27303" s="1">
        <v>41153</v>
      </c>
      <c r="AE27303">
        <v>4114.5200000000004</v>
      </c>
      <c r="AF27303" s="1">
        <v>42491</v>
      </c>
    </row>
    <row r="27304" spans="1:32" x14ac:dyDescent="0.25">
      <c r="A27304">
        <v>796189</v>
      </c>
      <c r="B27304">
        <v>1000956</v>
      </c>
      <c r="C27304">
        <v>6000</v>
      </c>
      <c r="D27304">
        <v>6000</v>
      </c>
      <c r="E27304">
        <v>6000</v>
      </c>
      <c r="F27304" t="s">
        <v>32</v>
      </c>
      <c r="G27304">
        <v>5.4199999999999998E-2</v>
      </c>
      <c r="H27304">
        <v>180.96</v>
      </c>
      <c r="I27304" t="s">
        <v>63</v>
      </c>
      <c r="J27304" t="s">
        <v>188</v>
      </c>
      <c r="K27304" t="s">
        <v>119</v>
      </c>
      <c r="L27304" t="s">
        <v>61</v>
      </c>
      <c r="M27304">
        <v>112445</v>
      </c>
      <c r="N27304" t="s">
        <v>43</v>
      </c>
      <c r="O27304" s="1">
        <v>40695</v>
      </c>
      <c r="P27304" t="s">
        <v>38</v>
      </c>
      <c r="Q27304" t="s">
        <v>94</v>
      </c>
      <c r="R27304" t="s">
        <v>73</v>
      </c>
      <c r="S27304" t="s">
        <v>74</v>
      </c>
      <c r="T27304">
        <v>7.15</v>
      </c>
      <c r="U27304" s="1">
        <v>33270</v>
      </c>
      <c r="V27304">
        <v>6</v>
      </c>
      <c r="W27304">
        <v>1264</v>
      </c>
      <c r="X27304">
        <v>0.21099999999999999</v>
      </c>
      <c r="Y27304">
        <v>19</v>
      </c>
      <c r="Z27304">
        <v>6514.5206319999998</v>
      </c>
      <c r="AA27304">
        <v>6514.52</v>
      </c>
      <c r="AB27304">
        <v>6000</v>
      </c>
      <c r="AC27304">
        <v>514.52</v>
      </c>
      <c r="AD27304" s="1">
        <v>41821</v>
      </c>
      <c r="AE27304">
        <v>189.39</v>
      </c>
      <c r="AF27304" s="1">
        <v>41821</v>
      </c>
    </row>
    <row r="27305" spans="1:32" x14ac:dyDescent="0.25">
      <c r="A27305">
        <v>796194</v>
      </c>
      <c r="B27305">
        <v>1000961</v>
      </c>
      <c r="C27305">
        <v>26000</v>
      </c>
      <c r="D27305">
        <v>26000</v>
      </c>
      <c r="E27305">
        <v>25975</v>
      </c>
      <c r="F27305" t="s">
        <v>85</v>
      </c>
      <c r="G27305">
        <v>0.12989999999999999</v>
      </c>
      <c r="H27305">
        <v>591.45000000000005</v>
      </c>
      <c r="I27305" t="s">
        <v>47</v>
      </c>
      <c r="J27305" t="s">
        <v>97</v>
      </c>
      <c r="K27305" t="s">
        <v>58</v>
      </c>
      <c r="L27305" t="s">
        <v>36</v>
      </c>
      <c r="M27305">
        <v>85000</v>
      </c>
      <c r="N27305" t="s">
        <v>37</v>
      </c>
      <c r="O27305" s="1">
        <v>40695</v>
      </c>
      <c r="P27305" t="s">
        <v>38</v>
      </c>
      <c r="Q27305" t="s">
        <v>39</v>
      </c>
      <c r="R27305" t="s">
        <v>383</v>
      </c>
      <c r="S27305" t="s">
        <v>41</v>
      </c>
      <c r="T27305">
        <v>17.96</v>
      </c>
      <c r="U27305" s="1">
        <v>33573</v>
      </c>
      <c r="V27305">
        <v>12</v>
      </c>
      <c r="W27305">
        <v>44355</v>
      </c>
      <c r="X27305">
        <v>0.66900000000000004</v>
      </c>
      <c r="Y27305">
        <v>29</v>
      </c>
      <c r="Z27305">
        <v>35014.190020000002</v>
      </c>
      <c r="AA27305">
        <v>34980.519999999997</v>
      </c>
      <c r="AB27305">
        <v>26000</v>
      </c>
      <c r="AC27305">
        <v>9014.19</v>
      </c>
      <c r="AD27305" s="1">
        <v>42217</v>
      </c>
      <c r="AE27305">
        <v>18.79</v>
      </c>
      <c r="AF27305" s="1">
        <v>42217</v>
      </c>
    </row>
    <row r="27306" spans="1:32" x14ac:dyDescent="0.25">
      <c r="A27306">
        <v>796251</v>
      </c>
      <c r="B27306">
        <v>1001072</v>
      </c>
      <c r="C27306">
        <v>35000</v>
      </c>
      <c r="D27306">
        <v>35000</v>
      </c>
      <c r="E27306">
        <v>35000</v>
      </c>
      <c r="F27306" t="s">
        <v>32</v>
      </c>
      <c r="G27306">
        <v>0.1799</v>
      </c>
      <c r="H27306">
        <v>1265.1600000000001</v>
      </c>
      <c r="I27306" t="s">
        <v>107</v>
      </c>
      <c r="J27306" t="s">
        <v>160</v>
      </c>
      <c r="K27306" t="s">
        <v>119</v>
      </c>
      <c r="L27306" t="s">
        <v>50</v>
      </c>
      <c r="M27306">
        <v>104000</v>
      </c>
      <c r="N27306" t="s">
        <v>37</v>
      </c>
      <c r="O27306" s="1">
        <v>40725</v>
      </c>
      <c r="P27306" t="s">
        <v>38</v>
      </c>
      <c r="Q27306" t="s">
        <v>39</v>
      </c>
      <c r="R27306" t="s">
        <v>723</v>
      </c>
      <c r="S27306" t="s">
        <v>139</v>
      </c>
      <c r="T27306">
        <v>20.55</v>
      </c>
      <c r="U27306" s="1">
        <v>34335</v>
      </c>
      <c r="V27306">
        <v>10</v>
      </c>
      <c r="W27306">
        <v>50867</v>
      </c>
      <c r="X27306">
        <v>0.7</v>
      </c>
      <c r="Y27306">
        <v>29</v>
      </c>
      <c r="Z27306">
        <v>45545.678350000002</v>
      </c>
      <c r="AA27306">
        <v>45545.68</v>
      </c>
      <c r="AB27306">
        <v>35000</v>
      </c>
      <c r="AC27306">
        <v>10545.68</v>
      </c>
      <c r="AD27306" s="1">
        <v>41852</v>
      </c>
      <c r="AE27306">
        <v>1297.8</v>
      </c>
      <c r="AF27306" s="1">
        <v>42491</v>
      </c>
    </row>
    <row r="27307" spans="1:32" x14ac:dyDescent="0.25">
      <c r="A27307">
        <v>796262</v>
      </c>
      <c r="B27307">
        <v>1001084</v>
      </c>
      <c r="C27307">
        <v>10000</v>
      </c>
      <c r="D27307">
        <v>10000</v>
      </c>
      <c r="E27307">
        <v>10000</v>
      </c>
      <c r="F27307" t="s">
        <v>32</v>
      </c>
      <c r="G27307">
        <v>0.1479</v>
      </c>
      <c r="H27307">
        <v>345.63</v>
      </c>
      <c r="I27307" t="s">
        <v>47</v>
      </c>
      <c r="J27307" t="s">
        <v>82</v>
      </c>
      <c r="K27307" t="s">
        <v>72</v>
      </c>
      <c r="L27307" t="s">
        <v>61</v>
      </c>
      <c r="M27307">
        <v>70000</v>
      </c>
      <c r="N27307" t="s">
        <v>575</v>
      </c>
      <c r="O27307" s="1">
        <v>40695</v>
      </c>
      <c r="P27307" t="s">
        <v>38</v>
      </c>
      <c r="Q27307" t="s">
        <v>39</v>
      </c>
      <c r="R27307" t="s">
        <v>59</v>
      </c>
      <c r="S27307" t="s">
        <v>41</v>
      </c>
      <c r="T27307">
        <v>16.87</v>
      </c>
      <c r="U27307" s="1">
        <v>38412</v>
      </c>
      <c r="V27307">
        <v>6</v>
      </c>
      <c r="W27307">
        <v>5565</v>
      </c>
      <c r="X27307">
        <v>0.97599999999999998</v>
      </c>
      <c r="Y27307">
        <v>10</v>
      </c>
      <c r="Z27307">
        <v>12442.490669999999</v>
      </c>
      <c r="AA27307">
        <v>12442.49</v>
      </c>
      <c r="AB27307">
        <v>10000</v>
      </c>
      <c r="AC27307">
        <v>2442.4899999999998</v>
      </c>
      <c r="AD27307" s="1">
        <v>41821</v>
      </c>
      <c r="AE27307">
        <v>362.56</v>
      </c>
      <c r="AF27307" s="1">
        <v>41852</v>
      </c>
    </row>
    <row r="27308" spans="1:32" x14ac:dyDescent="0.25">
      <c r="A27308">
        <v>796276</v>
      </c>
      <c r="B27308">
        <v>1001101</v>
      </c>
      <c r="C27308">
        <v>3000</v>
      </c>
      <c r="D27308">
        <v>3000</v>
      </c>
      <c r="E27308">
        <v>3000</v>
      </c>
      <c r="F27308" t="s">
        <v>32</v>
      </c>
      <c r="G27308">
        <v>0.12989999999999999</v>
      </c>
      <c r="H27308">
        <v>101.07</v>
      </c>
      <c r="I27308" t="s">
        <v>47</v>
      </c>
      <c r="J27308" t="s">
        <v>97</v>
      </c>
      <c r="K27308" t="s">
        <v>54</v>
      </c>
      <c r="L27308" t="s">
        <v>50</v>
      </c>
      <c r="M27308">
        <v>49000</v>
      </c>
      <c r="N27308" t="s">
        <v>37</v>
      </c>
      <c r="O27308" s="1">
        <v>40725</v>
      </c>
      <c r="P27308" t="s">
        <v>38</v>
      </c>
      <c r="Q27308" t="s">
        <v>78</v>
      </c>
      <c r="R27308" t="s">
        <v>703</v>
      </c>
      <c r="S27308" t="s">
        <v>367</v>
      </c>
      <c r="T27308">
        <v>13.44</v>
      </c>
      <c r="U27308" s="1">
        <v>39539</v>
      </c>
      <c r="V27308">
        <v>6</v>
      </c>
      <c r="W27308">
        <v>591</v>
      </c>
      <c r="X27308">
        <v>0.25700000000000001</v>
      </c>
      <c r="Y27308">
        <v>6</v>
      </c>
      <c r="Z27308">
        <v>3638.406579</v>
      </c>
      <c r="AA27308">
        <v>3638.41</v>
      </c>
      <c r="AB27308">
        <v>3000</v>
      </c>
      <c r="AC27308">
        <v>638.41</v>
      </c>
      <c r="AD27308" s="1">
        <v>41821</v>
      </c>
      <c r="AE27308">
        <v>106.67</v>
      </c>
      <c r="AF27308" s="1">
        <v>42156</v>
      </c>
    </row>
    <row r="27309" spans="1:32" x14ac:dyDescent="0.25">
      <c r="A27309">
        <v>796295</v>
      </c>
      <c r="B27309">
        <v>1001123</v>
      </c>
      <c r="C27309">
        <v>6400</v>
      </c>
      <c r="D27309">
        <v>6400</v>
      </c>
      <c r="E27309">
        <v>6400</v>
      </c>
      <c r="F27309" t="s">
        <v>32</v>
      </c>
      <c r="G27309">
        <v>0.15989999999999999</v>
      </c>
      <c r="H27309">
        <v>224.98</v>
      </c>
      <c r="I27309" t="s">
        <v>65</v>
      </c>
      <c r="J27309" t="s">
        <v>66</v>
      </c>
      <c r="K27309" t="s">
        <v>72</v>
      </c>
      <c r="L27309" t="s">
        <v>36</v>
      </c>
      <c r="M27309">
        <v>75000</v>
      </c>
      <c r="N27309" t="s">
        <v>37</v>
      </c>
      <c r="O27309" s="1">
        <v>40725</v>
      </c>
      <c r="P27309" t="s">
        <v>38</v>
      </c>
      <c r="Q27309" t="s">
        <v>39</v>
      </c>
      <c r="R27309" t="s">
        <v>354</v>
      </c>
      <c r="S27309" t="s">
        <v>52</v>
      </c>
      <c r="T27309">
        <v>14.08</v>
      </c>
      <c r="U27309" s="1">
        <v>36708</v>
      </c>
      <c r="V27309">
        <v>14</v>
      </c>
      <c r="W27309">
        <v>5692</v>
      </c>
      <c r="X27309">
        <v>0.40699999999999997</v>
      </c>
      <c r="Y27309">
        <v>26</v>
      </c>
      <c r="Z27309">
        <v>8098.9783459999999</v>
      </c>
      <c r="AA27309">
        <v>8098.98</v>
      </c>
      <c r="AB27309">
        <v>6400</v>
      </c>
      <c r="AC27309">
        <v>1698.98</v>
      </c>
      <c r="AD27309" s="1">
        <v>41821</v>
      </c>
      <c r="AE27309">
        <v>249.2</v>
      </c>
      <c r="AF27309" s="1">
        <v>42491</v>
      </c>
    </row>
    <row r="27310" spans="1:32" x14ac:dyDescent="0.25">
      <c r="A27310">
        <v>796306</v>
      </c>
      <c r="B27310">
        <v>1001134</v>
      </c>
      <c r="C27310">
        <v>1500</v>
      </c>
      <c r="D27310">
        <v>1500</v>
      </c>
      <c r="E27310">
        <v>1500</v>
      </c>
      <c r="F27310" t="s">
        <v>32</v>
      </c>
      <c r="G27310">
        <v>0.1099</v>
      </c>
      <c r="H27310">
        <v>49.11</v>
      </c>
      <c r="I27310" t="s">
        <v>33</v>
      </c>
      <c r="J27310" t="s">
        <v>57</v>
      </c>
      <c r="K27310" t="s">
        <v>136</v>
      </c>
      <c r="L27310" t="s">
        <v>36</v>
      </c>
      <c r="M27310">
        <v>34942</v>
      </c>
      <c r="N27310" t="s">
        <v>575</v>
      </c>
      <c r="O27310" s="1">
        <v>40695</v>
      </c>
      <c r="P27310" t="s">
        <v>38</v>
      </c>
      <c r="Q27310" t="s">
        <v>39</v>
      </c>
      <c r="R27310" t="s">
        <v>312</v>
      </c>
      <c r="S27310" t="s">
        <v>46</v>
      </c>
      <c r="T27310">
        <v>15.59</v>
      </c>
      <c r="U27310" s="1">
        <v>37226</v>
      </c>
      <c r="V27310">
        <v>11</v>
      </c>
      <c r="W27310">
        <v>3833</v>
      </c>
      <c r="X27310">
        <v>0.63900000000000001</v>
      </c>
      <c r="Y27310">
        <v>28</v>
      </c>
      <c r="Z27310">
        <v>1744.1386580000001</v>
      </c>
      <c r="AA27310">
        <v>1744.14</v>
      </c>
      <c r="AB27310">
        <v>1500</v>
      </c>
      <c r="AC27310">
        <v>244.14</v>
      </c>
      <c r="AD27310" s="1">
        <v>41518</v>
      </c>
      <c r="AE27310">
        <v>523</v>
      </c>
      <c r="AF27310" s="1">
        <v>42461</v>
      </c>
    </row>
    <row r="27311" spans="1:32" x14ac:dyDescent="0.25">
      <c r="A27311">
        <v>796318</v>
      </c>
      <c r="B27311">
        <v>1001150</v>
      </c>
      <c r="C27311">
        <v>3000</v>
      </c>
      <c r="D27311">
        <v>3000</v>
      </c>
      <c r="E27311">
        <v>3000</v>
      </c>
      <c r="F27311" t="s">
        <v>32</v>
      </c>
      <c r="G27311">
        <v>0.1149</v>
      </c>
      <c r="H27311">
        <v>98.92</v>
      </c>
      <c r="I27311" t="s">
        <v>33</v>
      </c>
      <c r="J27311" t="s">
        <v>34</v>
      </c>
      <c r="K27311" t="s">
        <v>131</v>
      </c>
      <c r="L27311" t="s">
        <v>36</v>
      </c>
      <c r="M27311">
        <v>52000</v>
      </c>
      <c r="N27311" t="s">
        <v>575</v>
      </c>
      <c r="O27311" s="1">
        <v>40695</v>
      </c>
      <c r="P27311" t="s">
        <v>38</v>
      </c>
      <c r="Q27311" t="s">
        <v>39</v>
      </c>
      <c r="R27311" t="s">
        <v>140</v>
      </c>
      <c r="S27311" t="s">
        <v>141</v>
      </c>
      <c r="T27311">
        <v>21.27</v>
      </c>
      <c r="U27311" s="1">
        <v>32905</v>
      </c>
      <c r="V27311">
        <v>12</v>
      </c>
      <c r="W27311">
        <v>11346</v>
      </c>
      <c r="X27311">
        <v>0.67500000000000004</v>
      </c>
      <c r="Y27311">
        <v>20</v>
      </c>
      <c r="Z27311">
        <v>3560.8529530000001</v>
      </c>
      <c r="AA27311">
        <v>3560.85</v>
      </c>
      <c r="AB27311">
        <v>3000</v>
      </c>
      <c r="AC27311">
        <v>560.85</v>
      </c>
      <c r="AD27311" s="1">
        <v>41821</v>
      </c>
      <c r="AE27311">
        <v>106.55</v>
      </c>
      <c r="AF27311" s="1">
        <v>42461</v>
      </c>
    </row>
    <row r="27312" spans="1:32" x14ac:dyDescent="0.25">
      <c r="A27312">
        <v>796350</v>
      </c>
      <c r="B27312">
        <v>1001192</v>
      </c>
      <c r="C27312">
        <v>18300</v>
      </c>
      <c r="D27312">
        <v>18300</v>
      </c>
      <c r="E27312">
        <v>18300</v>
      </c>
      <c r="F27312" t="s">
        <v>32</v>
      </c>
      <c r="G27312">
        <v>0.1099</v>
      </c>
      <c r="H27312">
        <v>599.04</v>
      </c>
      <c r="I27312" t="s">
        <v>33</v>
      </c>
      <c r="J27312" t="s">
        <v>57</v>
      </c>
      <c r="K27312" t="s">
        <v>72</v>
      </c>
      <c r="L27312" t="s">
        <v>61</v>
      </c>
      <c r="M27312">
        <v>74900</v>
      </c>
      <c r="N27312" t="s">
        <v>575</v>
      </c>
      <c r="O27312" s="1">
        <v>40725</v>
      </c>
      <c r="P27312" t="s">
        <v>68</v>
      </c>
      <c r="Q27312" t="s">
        <v>78</v>
      </c>
      <c r="R27312" t="s">
        <v>211</v>
      </c>
      <c r="S27312" t="s">
        <v>212</v>
      </c>
      <c r="T27312">
        <v>13.03</v>
      </c>
      <c r="U27312" s="1">
        <v>34274</v>
      </c>
      <c r="V27312">
        <v>13</v>
      </c>
      <c r="W27312">
        <v>1348</v>
      </c>
      <c r="X27312">
        <v>0.127</v>
      </c>
      <c r="Y27312">
        <v>38</v>
      </c>
      <c r="Z27312">
        <v>2990.85</v>
      </c>
      <c r="AA27312">
        <v>2990.85</v>
      </c>
      <c r="AB27312">
        <v>2193.9</v>
      </c>
      <c r="AC27312">
        <v>796.95</v>
      </c>
      <c r="AD27312" s="1">
        <v>40878</v>
      </c>
      <c r="AE27312">
        <v>599.04</v>
      </c>
      <c r="AF27312" s="1">
        <v>42491</v>
      </c>
    </row>
    <row r="27313" spans="1:32" x14ac:dyDescent="0.25">
      <c r="A27313">
        <v>796355</v>
      </c>
      <c r="B27313">
        <v>1001198</v>
      </c>
      <c r="C27313">
        <v>5000</v>
      </c>
      <c r="D27313">
        <v>5000</v>
      </c>
      <c r="E27313">
        <v>5000</v>
      </c>
      <c r="F27313" t="s">
        <v>32</v>
      </c>
      <c r="G27313">
        <v>5.4199999999999998E-2</v>
      </c>
      <c r="H27313">
        <v>150.80000000000001</v>
      </c>
      <c r="I27313" t="s">
        <v>63</v>
      </c>
      <c r="J27313" t="s">
        <v>188</v>
      </c>
      <c r="K27313" t="s">
        <v>49</v>
      </c>
      <c r="L27313" t="s">
        <v>61</v>
      </c>
      <c r="M27313">
        <v>79200</v>
      </c>
      <c r="N27313" t="s">
        <v>43</v>
      </c>
      <c r="O27313" s="1">
        <v>40695</v>
      </c>
      <c r="P27313" t="s">
        <v>38</v>
      </c>
      <c r="Q27313" t="s">
        <v>75</v>
      </c>
      <c r="R27313" t="s">
        <v>364</v>
      </c>
      <c r="S27313" t="s">
        <v>365</v>
      </c>
      <c r="T27313">
        <v>2.1800000000000002</v>
      </c>
      <c r="U27313" s="1">
        <v>33878</v>
      </c>
      <c r="V27313">
        <v>8</v>
      </c>
      <c r="W27313">
        <v>1182</v>
      </c>
      <c r="X27313">
        <v>6.7000000000000004E-2</v>
      </c>
      <c r="Y27313">
        <v>28</v>
      </c>
      <c r="Z27313">
        <v>5428.7671929999997</v>
      </c>
      <c r="AA27313">
        <v>5428.77</v>
      </c>
      <c r="AB27313">
        <v>5000</v>
      </c>
      <c r="AC27313">
        <v>428.77</v>
      </c>
      <c r="AD27313" s="1">
        <v>41821</v>
      </c>
      <c r="AE27313">
        <v>156.13</v>
      </c>
      <c r="AF27313" s="1">
        <v>42461</v>
      </c>
    </row>
    <row r="27314" spans="1:32" x14ac:dyDescent="0.25">
      <c r="A27314">
        <v>796382</v>
      </c>
      <c r="B27314">
        <v>1001228</v>
      </c>
      <c r="C27314">
        <v>16000</v>
      </c>
      <c r="D27314">
        <v>16000</v>
      </c>
      <c r="E27314">
        <v>16000</v>
      </c>
      <c r="F27314" t="s">
        <v>32</v>
      </c>
      <c r="G27314">
        <v>0.10589999999999999</v>
      </c>
      <c r="H27314">
        <v>520.72</v>
      </c>
      <c r="I27314" t="s">
        <v>33</v>
      </c>
      <c r="J27314" t="s">
        <v>122</v>
      </c>
      <c r="K27314" t="s">
        <v>49</v>
      </c>
      <c r="L27314" t="s">
        <v>36</v>
      </c>
      <c r="M27314">
        <v>45000</v>
      </c>
      <c r="N27314" t="s">
        <v>37</v>
      </c>
      <c r="O27314" s="1">
        <v>40725</v>
      </c>
      <c r="P27314" t="s">
        <v>38</v>
      </c>
      <c r="Q27314" t="s">
        <v>111</v>
      </c>
      <c r="R27314" t="s">
        <v>475</v>
      </c>
      <c r="S27314" t="s">
        <v>46</v>
      </c>
      <c r="T27314">
        <v>2.4500000000000002</v>
      </c>
      <c r="U27314" s="1">
        <v>36586</v>
      </c>
      <c r="V27314">
        <v>6</v>
      </c>
      <c r="W27314">
        <v>3837</v>
      </c>
      <c r="X27314">
        <v>0.13</v>
      </c>
      <c r="Y27314">
        <v>11</v>
      </c>
      <c r="Z27314">
        <v>18004.601009999998</v>
      </c>
      <c r="AA27314">
        <v>18004.599999999999</v>
      </c>
      <c r="AB27314">
        <v>16000</v>
      </c>
      <c r="AC27314">
        <v>2004.6</v>
      </c>
      <c r="AD27314" s="1">
        <v>41275</v>
      </c>
      <c r="AE27314">
        <v>9159.98</v>
      </c>
      <c r="AF27314" s="1">
        <v>41913</v>
      </c>
    </row>
    <row r="27315" spans="1:32" x14ac:dyDescent="0.25">
      <c r="A27315">
        <v>796402</v>
      </c>
      <c r="B27315">
        <v>1001249</v>
      </c>
      <c r="C27315">
        <v>13200</v>
      </c>
      <c r="D27315">
        <v>13200</v>
      </c>
      <c r="E27315">
        <v>13150</v>
      </c>
      <c r="F27315" t="s">
        <v>85</v>
      </c>
      <c r="G27315">
        <v>0.12989999999999999</v>
      </c>
      <c r="H27315">
        <v>300.27999999999997</v>
      </c>
      <c r="I27315" t="s">
        <v>47</v>
      </c>
      <c r="J27315" t="s">
        <v>97</v>
      </c>
      <c r="K27315" t="s">
        <v>93</v>
      </c>
      <c r="L27315" t="s">
        <v>61</v>
      </c>
      <c r="M27315">
        <v>69567</v>
      </c>
      <c r="N27315" t="s">
        <v>37</v>
      </c>
      <c r="O27315" s="1">
        <v>40695</v>
      </c>
      <c r="P27315" t="s">
        <v>38</v>
      </c>
      <c r="Q27315" t="s">
        <v>39</v>
      </c>
      <c r="R27315" t="s">
        <v>281</v>
      </c>
      <c r="S27315" t="s">
        <v>56</v>
      </c>
      <c r="T27315">
        <v>27.5</v>
      </c>
      <c r="U27315" s="1">
        <v>36220</v>
      </c>
      <c r="V27315">
        <v>8</v>
      </c>
      <c r="W27315">
        <v>1795</v>
      </c>
      <c r="X27315">
        <v>0.78</v>
      </c>
      <c r="Y27315">
        <v>39</v>
      </c>
      <c r="Z27315">
        <v>14549.976290000001</v>
      </c>
      <c r="AA27315">
        <v>14494.86</v>
      </c>
      <c r="AB27315">
        <v>13200</v>
      </c>
      <c r="AC27315">
        <v>1349.98</v>
      </c>
      <c r="AD27315" s="1">
        <v>41030</v>
      </c>
      <c r="AE27315">
        <v>11855.86</v>
      </c>
      <c r="AF27315" s="1">
        <v>42461</v>
      </c>
    </row>
    <row r="27316" spans="1:32" x14ac:dyDescent="0.25">
      <c r="A27316">
        <v>796404</v>
      </c>
      <c r="B27316">
        <v>1001252</v>
      </c>
      <c r="C27316">
        <v>35000</v>
      </c>
      <c r="D27316">
        <v>35000</v>
      </c>
      <c r="E27316">
        <v>32979.635119999999</v>
      </c>
      <c r="F27316" t="s">
        <v>85</v>
      </c>
      <c r="G27316">
        <v>0.1099</v>
      </c>
      <c r="H27316">
        <v>760.82</v>
      </c>
      <c r="I27316" t="s">
        <v>33</v>
      </c>
      <c r="J27316" t="s">
        <v>57</v>
      </c>
      <c r="K27316" t="s">
        <v>72</v>
      </c>
      <c r="L27316" t="s">
        <v>61</v>
      </c>
      <c r="M27316">
        <v>90000</v>
      </c>
      <c r="N27316" t="s">
        <v>37</v>
      </c>
      <c r="O27316" s="1">
        <v>40725</v>
      </c>
      <c r="P27316" t="s">
        <v>38</v>
      </c>
      <c r="Q27316" t="s">
        <v>39</v>
      </c>
      <c r="R27316" t="s">
        <v>269</v>
      </c>
      <c r="S27316" t="s">
        <v>103</v>
      </c>
      <c r="T27316">
        <v>11.93</v>
      </c>
      <c r="U27316" s="1">
        <v>36100</v>
      </c>
      <c r="V27316">
        <v>15</v>
      </c>
      <c r="W27316">
        <v>4375</v>
      </c>
      <c r="X27316">
        <v>9.5000000000000001E-2</v>
      </c>
      <c r="Y27316">
        <v>39</v>
      </c>
      <c r="Z27316">
        <v>44707.109980000001</v>
      </c>
      <c r="AA27316">
        <v>41627.79</v>
      </c>
      <c r="AB27316">
        <v>35000</v>
      </c>
      <c r="AC27316">
        <v>9707.11</v>
      </c>
      <c r="AD27316" s="1">
        <v>42036</v>
      </c>
      <c r="AE27316">
        <v>12763.19</v>
      </c>
      <c r="AF27316" s="1">
        <v>42491</v>
      </c>
    </row>
    <row r="27317" spans="1:32" x14ac:dyDescent="0.25">
      <c r="A27317">
        <v>796431</v>
      </c>
      <c r="B27317">
        <v>1001279</v>
      </c>
      <c r="C27317">
        <v>25000</v>
      </c>
      <c r="D27317">
        <v>25000</v>
      </c>
      <c r="E27317">
        <v>24975</v>
      </c>
      <c r="F27317" t="s">
        <v>85</v>
      </c>
      <c r="G27317">
        <v>0.15989999999999999</v>
      </c>
      <c r="H27317">
        <v>607.82000000000005</v>
      </c>
      <c r="I27317" t="s">
        <v>65</v>
      </c>
      <c r="J27317" t="s">
        <v>66</v>
      </c>
      <c r="K27317" t="s">
        <v>49</v>
      </c>
      <c r="L27317" t="s">
        <v>50</v>
      </c>
      <c r="M27317">
        <v>90000</v>
      </c>
      <c r="N27317" t="s">
        <v>37</v>
      </c>
      <c r="O27317" s="1">
        <v>40725</v>
      </c>
      <c r="P27317" t="s">
        <v>68</v>
      </c>
      <c r="Q27317" t="s">
        <v>78</v>
      </c>
      <c r="R27317" t="s">
        <v>236</v>
      </c>
      <c r="S27317" t="s">
        <v>52</v>
      </c>
      <c r="T27317">
        <v>8.2100000000000009</v>
      </c>
      <c r="U27317" s="1">
        <v>29252</v>
      </c>
      <c r="V27317">
        <v>9</v>
      </c>
      <c r="W27317">
        <v>28623</v>
      </c>
      <c r="X27317">
        <v>0.50800000000000001</v>
      </c>
      <c r="Y27317">
        <v>19</v>
      </c>
      <c r="Z27317">
        <v>11065.13</v>
      </c>
      <c r="AA27317">
        <v>11054.2</v>
      </c>
      <c r="AB27317">
        <v>1117.46</v>
      </c>
      <c r="AC27317">
        <v>7615.34</v>
      </c>
      <c r="AD27317" s="1">
        <v>41579</v>
      </c>
      <c r="AE27317">
        <v>408.36</v>
      </c>
      <c r="AF27317" s="1">
        <v>42491</v>
      </c>
    </row>
    <row r="27318" spans="1:32" x14ac:dyDescent="0.25">
      <c r="A27318">
        <v>796440</v>
      </c>
      <c r="B27318">
        <v>1001289</v>
      </c>
      <c r="C27318">
        <v>1925</v>
      </c>
      <c r="D27318">
        <v>1925</v>
      </c>
      <c r="E27318">
        <v>1925</v>
      </c>
      <c r="F27318" t="s">
        <v>32</v>
      </c>
      <c r="G27318">
        <v>0.15229999999999999</v>
      </c>
      <c r="H27318">
        <v>66.95</v>
      </c>
      <c r="I27318" t="s">
        <v>47</v>
      </c>
      <c r="J27318" t="s">
        <v>60</v>
      </c>
      <c r="K27318" t="s">
        <v>49</v>
      </c>
      <c r="L27318" t="s">
        <v>61</v>
      </c>
      <c r="M27318">
        <v>36000</v>
      </c>
      <c r="N27318" t="s">
        <v>43</v>
      </c>
      <c r="O27318" s="1">
        <v>40695</v>
      </c>
      <c r="P27318" t="s">
        <v>38</v>
      </c>
      <c r="Q27318" t="s">
        <v>98</v>
      </c>
      <c r="R27318" t="s">
        <v>708</v>
      </c>
      <c r="S27318" t="s">
        <v>367</v>
      </c>
      <c r="T27318">
        <v>24.57</v>
      </c>
      <c r="U27318" s="1">
        <v>35462</v>
      </c>
      <c r="V27318">
        <v>12</v>
      </c>
      <c r="W27318">
        <v>8630</v>
      </c>
      <c r="X27318">
        <v>0.24399999999999999</v>
      </c>
      <c r="Y27318">
        <v>36</v>
      </c>
      <c r="Z27318">
        <v>2410.0993870000002</v>
      </c>
      <c r="AA27318">
        <v>2410.1</v>
      </c>
      <c r="AB27318">
        <v>1925</v>
      </c>
      <c r="AC27318">
        <v>485.1</v>
      </c>
      <c r="AD27318" s="1">
        <v>41821</v>
      </c>
      <c r="AE27318">
        <v>78.34</v>
      </c>
      <c r="AF27318" s="1">
        <v>42156</v>
      </c>
    </row>
    <row r="27319" spans="1:32" x14ac:dyDescent="0.25">
      <c r="A27319">
        <v>796468</v>
      </c>
      <c r="B27319">
        <v>1001321</v>
      </c>
      <c r="C27319">
        <v>18000</v>
      </c>
      <c r="D27319">
        <v>18000</v>
      </c>
      <c r="E27319">
        <v>18000</v>
      </c>
      <c r="F27319" t="s">
        <v>32</v>
      </c>
      <c r="G27319">
        <v>0.1099</v>
      </c>
      <c r="H27319">
        <v>589.22</v>
      </c>
      <c r="I27319" t="s">
        <v>33</v>
      </c>
      <c r="J27319" t="s">
        <v>57</v>
      </c>
      <c r="K27319" t="s">
        <v>35</v>
      </c>
      <c r="L27319" t="s">
        <v>36</v>
      </c>
      <c r="M27319">
        <v>54000</v>
      </c>
      <c r="N27319" t="s">
        <v>37</v>
      </c>
      <c r="O27319" s="1">
        <v>40725</v>
      </c>
      <c r="P27319" t="s">
        <v>38</v>
      </c>
      <c r="Q27319" t="s">
        <v>39</v>
      </c>
      <c r="R27319" t="s">
        <v>328</v>
      </c>
      <c r="S27319" t="s">
        <v>41</v>
      </c>
      <c r="T27319">
        <v>22.98</v>
      </c>
      <c r="U27319" s="1">
        <v>37135</v>
      </c>
      <c r="V27319">
        <v>9</v>
      </c>
      <c r="W27319">
        <v>11799</v>
      </c>
      <c r="X27319">
        <v>0.32100000000000001</v>
      </c>
      <c r="Y27319">
        <v>20</v>
      </c>
      <c r="Z27319">
        <v>20281.573039999999</v>
      </c>
      <c r="AA27319">
        <v>20281.57</v>
      </c>
      <c r="AB27319">
        <v>18000</v>
      </c>
      <c r="AC27319">
        <v>2281.5700000000002</v>
      </c>
      <c r="AD27319" s="1">
        <v>41640</v>
      </c>
      <c r="AE27319">
        <v>220.95</v>
      </c>
      <c r="AF27319" s="1">
        <v>41640</v>
      </c>
    </row>
    <row r="27320" spans="1:32" x14ac:dyDescent="0.25">
      <c r="A27320">
        <v>796502</v>
      </c>
      <c r="B27320">
        <v>977995</v>
      </c>
      <c r="C27320">
        <v>12400</v>
      </c>
      <c r="D27320">
        <v>12400</v>
      </c>
      <c r="E27320">
        <v>12400</v>
      </c>
      <c r="F27320" t="s">
        <v>85</v>
      </c>
      <c r="G27320">
        <v>0.1799</v>
      </c>
      <c r="H27320">
        <v>314.82</v>
      </c>
      <c r="I27320" t="s">
        <v>107</v>
      </c>
      <c r="J27320" t="s">
        <v>160</v>
      </c>
      <c r="K27320" t="s">
        <v>811</v>
      </c>
      <c r="L27320" t="s">
        <v>36</v>
      </c>
      <c r="M27320">
        <v>75000</v>
      </c>
      <c r="N27320" t="s">
        <v>37</v>
      </c>
      <c r="O27320" s="1">
        <v>40725</v>
      </c>
      <c r="P27320" t="s">
        <v>952</v>
      </c>
      <c r="Q27320" t="s">
        <v>39</v>
      </c>
      <c r="R27320" t="s">
        <v>527</v>
      </c>
      <c r="S27320" t="s">
        <v>41</v>
      </c>
      <c r="T27320">
        <v>9.6300000000000008</v>
      </c>
      <c r="U27320" s="1">
        <v>37742</v>
      </c>
      <c r="V27320">
        <v>8</v>
      </c>
      <c r="W27320">
        <v>7823</v>
      </c>
      <c r="X27320">
        <v>0.46800000000000003</v>
      </c>
      <c r="Y27320">
        <v>11</v>
      </c>
      <c r="Z27320">
        <v>18202.3</v>
      </c>
      <c r="AA27320">
        <v>18202.3</v>
      </c>
      <c r="AB27320">
        <v>11756.07</v>
      </c>
      <c r="AC27320">
        <v>6446.23</v>
      </c>
      <c r="AD27320" s="1">
        <v>42491</v>
      </c>
      <c r="AE27320">
        <v>314.82</v>
      </c>
      <c r="AF27320" s="1">
        <v>42491</v>
      </c>
    </row>
    <row r="27321" spans="1:32" x14ac:dyDescent="0.25">
      <c r="A27321">
        <v>796553</v>
      </c>
      <c r="B27321">
        <v>1001407</v>
      </c>
      <c r="C27321">
        <v>6000</v>
      </c>
      <c r="D27321">
        <v>6000</v>
      </c>
      <c r="E27321">
        <v>6000</v>
      </c>
      <c r="F27321" t="s">
        <v>32</v>
      </c>
      <c r="G27321">
        <v>5.4199999999999998E-2</v>
      </c>
      <c r="H27321">
        <v>180.96</v>
      </c>
      <c r="I27321" t="s">
        <v>63</v>
      </c>
      <c r="J27321" t="s">
        <v>188</v>
      </c>
      <c r="K27321" t="s">
        <v>49</v>
      </c>
      <c r="L27321" t="s">
        <v>61</v>
      </c>
      <c r="M27321">
        <v>64000</v>
      </c>
      <c r="N27321" t="s">
        <v>43</v>
      </c>
      <c r="O27321" s="1">
        <v>40695</v>
      </c>
      <c r="P27321" t="s">
        <v>38</v>
      </c>
      <c r="Q27321" t="s">
        <v>238</v>
      </c>
      <c r="R27321" t="s">
        <v>86</v>
      </c>
      <c r="S27321" t="s">
        <v>41</v>
      </c>
      <c r="T27321">
        <v>1.5</v>
      </c>
      <c r="U27321" s="1">
        <v>33604</v>
      </c>
      <c r="V27321">
        <v>7</v>
      </c>
      <c r="W27321">
        <v>436</v>
      </c>
      <c r="X27321">
        <v>1.4999999999999999E-2</v>
      </c>
      <c r="Y27321">
        <v>15</v>
      </c>
      <c r="Z27321">
        <v>6514.5206319999998</v>
      </c>
      <c r="AA27321">
        <v>6514.52</v>
      </c>
      <c r="AB27321">
        <v>6000</v>
      </c>
      <c r="AC27321">
        <v>514.52</v>
      </c>
      <c r="AD27321" s="1">
        <v>41821</v>
      </c>
      <c r="AE27321">
        <v>188.54</v>
      </c>
      <c r="AF27321" s="1">
        <v>42064</v>
      </c>
    </row>
    <row r="27322" spans="1:32" x14ac:dyDescent="0.25">
      <c r="A27322">
        <v>796556</v>
      </c>
      <c r="B27322">
        <v>1001410</v>
      </c>
      <c r="C27322">
        <v>12000</v>
      </c>
      <c r="D27322">
        <v>12000</v>
      </c>
      <c r="E27322">
        <v>11975</v>
      </c>
      <c r="F27322" t="s">
        <v>85</v>
      </c>
      <c r="G27322">
        <v>0.1099</v>
      </c>
      <c r="H27322">
        <v>260.85000000000002</v>
      </c>
      <c r="I27322" t="s">
        <v>33</v>
      </c>
      <c r="J27322" t="s">
        <v>57</v>
      </c>
      <c r="K27322" t="s">
        <v>93</v>
      </c>
      <c r="L27322" t="s">
        <v>61</v>
      </c>
      <c r="M27322">
        <v>115000</v>
      </c>
      <c r="N27322" t="s">
        <v>37</v>
      </c>
      <c r="O27322" s="1">
        <v>40695</v>
      </c>
      <c r="P27322" t="s">
        <v>952</v>
      </c>
      <c r="Q27322" t="s">
        <v>78</v>
      </c>
      <c r="R27322" t="s">
        <v>283</v>
      </c>
      <c r="S27322" t="s">
        <v>41</v>
      </c>
      <c r="T27322">
        <v>9.73</v>
      </c>
      <c r="U27322" s="1">
        <v>32325</v>
      </c>
      <c r="V27322">
        <v>10</v>
      </c>
      <c r="W27322">
        <v>2159</v>
      </c>
      <c r="X27322">
        <v>0.114</v>
      </c>
      <c r="Y27322">
        <v>17</v>
      </c>
      <c r="Z27322">
        <v>15110.08</v>
      </c>
      <c r="AA27322">
        <v>15078.67</v>
      </c>
      <c r="AB27322">
        <v>11472.65</v>
      </c>
      <c r="AC27322">
        <v>3637.43</v>
      </c>
      <c r="AD27322" s="1">
        <v>42491</v>
      </c>
      <c r="AE27322">
        <v>260.85000000000002</v>
      </c>
      <c r="AF27322" s="1">
        <v>42491</v>
      </c>
    </row>
    <row r="27323" spans="1:32" x14ac:dyDescent="0.25">
      <c r="A27323">
        <v>796597</v>
      </c>
      <c r="B27323">
        <v>1001456</v>
      </c>
      <c r="C27323">
        <v>6000</v>
      </c>
      <c r="D27323">
        <v>6000</v>
      </c>
      <c r="E27323">
        <v>6000</v>
      </c>
      <c r="F27323" t="s">
        <v>32</v>
      </c>
      <c r="G27323">
        <v>5.9900000000000002E-2</v>
      </c>
      <c r="H27323">
        <v>182.51</v>
      </c>
      <c r="I27323" t="s">
        <v>63</v>
      </c>
      <c r="J27323" t="s">
        <v>124</v>
      </c>
      <c r="K27323" t="s">
        <v>109</v>
      </c>
      <c r="L27323" t="s">
        <v>36</v>
      </c>
      <c r="M27323">
        <v>59000</v>
      </c>
      <c r="N27323" t="s">
        <v>43</v>
      </c>
      <c r="O27323" s="1">
        <v>40695</v>
      </c>
      <c r="P27323" t="s">
        <v>38</v>
      </c>
      <c r="Q27323" t="s">
        <v>39</v>
      </c>
      <c r="R27323" t="s">
        <v>125</v>
      </c>
      <c r="S27323" t="s">
        <v>74</v>
      </c>
      <c r="T27323">
        <v>1.1399999999999999</v>
      </c>
      <c r="U27323" s="1">
        <v>36678</v>
      </c>
      <c r="V27323">
        <v>13</v>
      </c>
      <c r="W27323">
        <v>1910</v>
      </c>
      <c r="X27323">
        <v>9.5000000000000001E-2</v>
      </c>
      <c r="Y27323">
        <v>27</v>
      </c>
      <c r="Z27323">
        <v>6403.0276430000004</v>
      </c>
      <c r="AA27323">
        <v>6403.03</v>
      </c>
      <c r="AB27323">
        <v>6000</v>
      </c>
      <c r="AC27323">
        <v>403.03</v>
      </c>
      <c r="AD27323" s="1">
        <v>41244</v>
      </c>
      <c r="AE27323">
        <v>3483.78</v>
      </c>
      <c r="AF27323" s="1">
        <v>42309</v>
      </c>
    </row>
    <row r="27324" spans="1:32" x14ac:dyDescent="0.25">
      <c r="A27324">
        <v>796619</v>
      </c>
      <c r="B27324">
        <v>1001480</v>
      </c>
      <c r="C27324">
        <v>3000</v>
      </c>
      <c r="D27324">
        <v>3000</v>
      </c>
      <c r="E27324">
        <v>3000</v>
      </c>
      <c r="F27324" t="s">
        <v>32</v>
      </c>
      <c r="G27324">
        <v>5.4199999999999998E-2</v>
      </c>
      <c r="H27324">
        <v>90.48</v>
      </c>
      <c r="I27324" t="s">
        <v>63</v>
      </c>
      <c r="J27324" t="s">
        <v>188</v>
      </c>
      <c r="K27324" t="s">
        <v>35</v>
      </c>
      <c r="L27324" t="s">
        <v>36</v>
      </c>
      <c r="M27324">
        <v>25000</v>
      </c>
      <c r="N27324" t="s">
        <v>37</v>
      </c>
      <c r="O27324" s="1">
        <v>40695</v>
      </c>
      <c r="P27324" t="s">
        <v>38</v>
      </c>
      <c r="Q27324" t="s">
        <v>98</v>
      </c>
      <c r="R27324" t="s">
        <v>317</v>
      </c>
      <c r="S27324" t="s">
        <v>318</v>
      </c>
      <c r="T27324">
        <v>16.940000000000001</v>
      </c>
      <c r="U27324" s="1">
        <v>30042</v>
      </c>
      <c r="V27324">
        <v>9</v>
      </c>
      <c r="W27324">
        <v>452</v>
      </c>
      <c r="X27324">
        <v>5.3999999999999999E-2</v>
      </c>
      <c r="Y27324">
        <v>20</v>
      </c>
      <c r="Z27324">
        <v>3257.260315</v>
      </c>
      <c r="AA27324">
        <v>3257.26</v>
      </c>
      <c r="AB27324">
        <v>3000</v>
      </c>
      <c r="AC27324">
        <v>257.26</v>
      </c>
      <c r="AD27324" s="1">
        <v>41821</v>
      </c>
      <c r="AE27324">
        <v>98.93</v>
      </c>
      <c r="AF27324" s="1">
        <v>42461</v>
      </c>
    </row>
    <row r="27325" spans="1:32" x14ac:dyDescent="0.25">
      <c r="A27325">
        <v>796624</v>
      </c>
      <c r="B27325">
        <v>1001486</v>
      </c>
      <c r="C27325">
        <v>6950</v>
      </c>
      <c r="D27325">
        <v>6950</v>
      </c>
      <c r="E27325">
        <v>6950</v>
      </c>
      <c r="F27325" t="s">
        <v>85</v>
      </c>
      <c r="G27325">
        <v>0.1099</v>
      </c>
      <c r="H27325">
        <v>151.08000000000001</v>
      </c>
      <c r="I27325" t="s">
        <v>33</v>
      </c>
      <c r="J27325" t="s">
        <v>57</v>
      </c>
      <c r="K27325" t="s">
        <v>49</v>
      </c>
      <c r="L27325" t="s">
        <v>36</v>
      </c>
      <c r="M27325">
        <v>21600</v>
      </c>
      <c r="N27325" t="s">
        <v>43</v>
      </c>
      <c r="O27325" s="1">
        <v>40695</v>
      </c>
      <c r="P27325" t="s">
        <v>38</v>
      </c>
      <c r="Q27325" t="s">
        <v>39</v>
      </c>
      <c r="R27325" t="s">
        <v>896</v>
      </c>
      <c r="S27325" t="s">
        <v>113</v>
      </c>
      <c r="T27325">
        <v>28</v>
      </c>
      <c r="U27325" s="1">
        <v>35034</v>
      </c>
      <c r="V27325">
        <v>5</v>
      </c>
      <c r="W27325">
        <v>11875</v>
      </c>
      <c r="X27325">
        <v>0.66</v>
      </c>
      <c r="Y27325">
        <v>24</v>
      </c>
      <c r="Z27325">
        <v>8766.1256389999999</v>
      </c>
      <c r="AA27325">
        <v>8766.1299999999992</v>
      </c>
      <c r="AB27325">
        <v>6950</v>
      </c>
      <c r="AC27325">
        <v>1816.13</v>
      </c>
      <c r="AD27325" s="1">
        <v>41913</v>
      </c>
      <c r="AE27325">
        <v>3032.52</v>
      </c>
      <c r="AF27325" s="1">
        <v>42186</v>
      </c>
    </row>
    <row r="27326" spans="1:32" x14ac:dyDescent="0.25">
      <c r="A27326">
        <v>796676</v>
      </c>
      <c r="B27326">
        <v>1001541</v>
      </c>
      <c r="C27326">
        <v>17725</v>
      </c>
      <c r="D27326">
        <v>17725</v>
      </c>
      <c r="E27326">
        <v>17725</v>
      </c>
      <c r="F27326" t="s">
        <v>32</v>
      </c>
      <c r="G27326">
        <v>0.1149</v>
      </c>
      <c r="H27326">
        <v>584.41999999999996</v>
      </c>
      <c r="I27326" t="s">
        <v>33</v>
      </c>
      <c r="J27326" t="s">
        <v>34</v>
      </c>
      <c r="K27326" t="s">
        <v>49</v>
      </c>
      <c r="L27326" t="s">
        <v>36</v>
      </c>
      <c r="M27326">
        <v>38220</v>
      </c>
      <c r="N27326" t="s">
        <v>37</v>
      </c>
      <c r="O27326" s="1">
        <v>40695</v>
      </c>
      <c r="P27326" t="s">
        <v>68</v>
      </c>
      <c r="Q27326" t="s">
        <v>39</v>
      </c>
      <c r="R27326" t="s">
        <v>384</v>
      </c>
      <c r="S27326" t="s">
        <v>121</v>
      </c>
      <c r="T27326">
        <v>13.16</v>
      </c>
      <c r="U27326" s="1">
        <v>36161</v>
      </c>
      <c r="V27326">
        <v>9</v>
      </c>
      <c r="W27326">
        <v>6263</v>
      </c>
      <c r="X27326">
        <v>0.40100000000000002</v>
      </c>
      <c r="Y27326">
        <v>27</v>
      </c>
      <c r="Z27326">
        <v>10512.18</v>
      </c>
      <c r="AA27326">
        <v>10512.18</v>
      </c>
      <c r="AB27326">
        <v>8098.67</v>
      </c>
      <c r="AC27326">
        <v>2413.5100000000002</v>
      </c>
      <c r="AD27326" s="1">
        <v>41275</v>
      </c>
      <c r="AE27326">
        <v>584.41999999999996</v>
      </c>
      <c r="AF27326" s="1">
        <v>42491</v>
      </c>
    </row>
    <row r="27327" spans="1:32" x14ac:dyDescent="0.25">
      <c r="A27327">
        <v>796681</v>
      </c>
      <c r="B27327">
        <v>1001548</v>
      </c>
      <c r="C27327">
        <v>20400</v>
      </c>
      <c r="D27327">
        <v>20400</v>
      </c>
      <c r="E27327">
        <v>20375</v>
      </c>
      <c r="F27327" t="s">
        <v>32</v>
      </c>
      <c r="G27327">
        <v>0.1149</v>
      </c>
      <c r="H27327">
        <v>672.62</v>
      </c>
      <c r="I27327" t="s">
        <v>33</v>
      </c>
      <c r="J27327" t="s">
        <v>34</v>
      </c>
      <c r="K27327" t="s">
        <v>131</v>
      </c>
      <c r="L27327" t="s">
        <v>36</v>
      </c>
      <c r="M27327">
        <v>72000</v>
      </c>
      <c r="N27327" t="s">
        <v>37</v>
      </c>
      <c r="O27327" s="1">
        <v>40695</v>
      </c>
      <c r="P27327" t="s">
        <v>38</v>
      </c>
      <c r="Q27327" t="s">
        <v>98</v>
      </c>
      <c r="R27327" t="s">
        <v>795</v>
      </c>
      <c r="S27327" t="s">
        <v>41</v>
      </c>
      <c r="T27327">
        <v>3.48</v>
      </c>
      <c r="U27327" s="1">
        <v>35855</v>
      </c>
      <c r="V27327">
        <v>6</v>
      </c>
      <c r="W27327">
        <v>8144</v>
      </c>
      <c r="X27327">
        <v>0.58199999999999996</v>
      </c>
      <c r="Y27327">
        <v>19</v>
      </c>
      <c r="Z27327">
        <v>24214.04279</v>
      </c>
      <c r="AA27327">
        <v>24184.37</v>
      </c>
      <c r="AB27327">
        <v>20400</v>
      </c>
      <c r="AC27327">
        <v>3814.04</v>
      </c>
      <c r="AD27327" s="1">
        <v>41821</v>
      </c>
      <c r="AE27327">
        <v>678.71</v>
      </c>
      <c r="AF27327" s="1">
        <v>42491</v>
      </c>
    </row>
    <row r="27328" spans="1:32" x14ac:dyDescent="0.25">
      <c r="A27328">
        <v>796685</v>
      </c>
      <c r="B27328">
        <v>1001553</v>
      </c>
      <c r="C27328">
        <v>11025</v>
      </c>
      <c r="D27328">
        <v>11025</v>
      </c>
      <c r="E27328">
        <v>11025</v>
      </c>
      <c r="F27328" t="s">
        <v>32</v>
      </c>
      <c r="G27328">
        <v>0.10589999999999999</v>
      </c>
      <c r="H27328">
        <v>358.81</v>
      </c>
      <c r="I27328" t="s">
        <v>33</v>
      </c>
      <c r="J27328" t="s">
        <v>122</v>
      </c>
      <c r="K27328" t="s">
        <v>67</v>
      </c>
      <c r="L27328" t="s">
        <v>36</v>
      </c>
      <c r="M27328">
        <v>60000</v>
      </c>
      <c r="N27328" t="s">
        <v>43</v>
      </c>
      <c r="O27328" s="1">
        <v>40695</v>
      </c>
      <c r="P27328" t="s">
        <v>38</v>
      </c>
      <c r="Q27328" t="s">
        <v>39</v>
      </c>
      <c r="R27328" t="s">
        <v>388</v>
      </c>
      <c r="S27328" t="s">
        <v>41</v>
      </c>
      <c r="T27328">
        <v>19.34</v>
      </c>
      <c r="U27328" s="1">
        <v>35217</v>
      </c>
      <c r="V27328">
        <v>6</v>
      </c>
      <c r="W27328">
        <v>8321</v>
      </c>
      <c r="X27328">
        <v>0.78500000000000003</v>
      </c>
      <c r="Y27328">
        <v>22</v>
      </c>
      <c r="Z27328">
        <v>12917.05449</v>
      </c>
      <c r="AA27328">
        <v>12917.05</v>
      </c>
      <c r="AB27328">
        <v>11025</v>
      </c>
      <c r="AC27328">
        <v>1892.05</v>
      </c>
      <c r="AD27328" s="1">
        <v>41821</v>
      </c>
      <c r="AE27328">
        <v>365.69</v>
      </c>
      <c r="AF27328" s="1">
        <v>42491</v>
      </c>
    </row>
    <row r="27329" spans="1:32" x14ac:dyDescent="0.25">
      <c r="A27329">
        <v>796707</v>
      </c>
      <c r="B27329">
        <v>1001579</v>
      </c>
      <c r="C27329">
        <v>4800</v>
      </c>
      <c r="D27329">
        <v>4800</v>
      </c>
      <c r="E27329">
        <v>4800</v>
      </c>
      <c r="F27329" t="s">
        <v>32</v>
      </c>
      <c r="G27329">
        <v>0.1799</v>
      </c>
      <c r="H27329">
        <v>173.51</v>
      </c>
      <c r="I27329" t="s">
        <v>107</v>
      </c>
      <c r="J27329" t="s">
        <v>160</v>
      </c>
      <c r="K27329" t="s">
        <v>54</v>
      </c>
      <c r="L27329" t="s">
        <v>36</v>
      </c>
      <c r="M27329">
        <v>58000</v>
      </c>
      <c r="N27329" t="s">
        <v>575</v>
      </c>
      <c r="O27329" s="1">
        <v>40725</v>
      </c>
      <c r="P27329" t="s">
        <v>68</v>
      </c>
      <c r="Q27329" t="s">
        <v>111</v>
      </c>
      <c r="R27329" t="s">
        <v>508</v>
      </c>
      <c r="S27329" t="s">
        <v>41</v>
      </c>
      <c r="T27329">
        <v>1.66</v>
      </c>
      <c r="U27329" s="1">
        <v>38108</v>
      </c>
      <c r="V27329">
        <v>2</v>
      </c>
      <c r="W27329">
        <v>2074</v>
      </c>
      <c r="X27329">
        <v>0.69099999999999995</v>
      </c>
      <c r="Y27329">
        <v>5</v>
      </c>
      <c r="Z27329">
        <v>2995.89</v>
      </c>
      <c r="AA27329">
        <v>2995.89</v>
      </c>
      <c r="AB27329">
        <v>967.08</v>
      </c>
      <c r="AC27329">
        <v>591.78</v>
      </c>
      <c r="AD27329" s="1">
        <v>41000</v>
      </c>
      <c r="AE27329">
        <v>173.51</v>
      </c>
      <c r="AF27329" s="1">
        <v>41153</v>
      </c>
    </row>
    <row r="27330" spans="1:32" x14ac:dyDescent="0.25">
      <c r="A27330">
        <v>796725</v>
      </c>
      <c r="B27330">
        <v>1001598</v>
      </c>
      <c r="C27330">
        <v>5000</v>
      </c>
      <c r="D27330">
        <v>5000</v>
      </c>
      <c r="E27330">
        <v>5000</v>
      </c>
      <c r="F27330" t="s">
        <v>32</v>
      </c>
      <c r="G27330">
        <v>0.1149</v>
      </c>
      <c r="H27330">
        <v>164.86</v>
      </c>
      <c r="I27330" t="s">
        <v>33</v>
      </c>
      <c r="J27330" t="s">
        <v>34</v>
      </c>
      <c r="K27330" t="s">
        <v>93</v>
      </c>
      <c r="L27330" t="s">
        <v>36</v>
      </c>
      <c r="M27330">
        <v>35000</v>
      </c>
      <c r="N27330" t="s">
        <v>43</v>
      </c>
      <c r="O27330" s="1">
        <v>40725</v>
      </c>
      <c r="P27330" t="s">
        <v>38</v>
      </c>
      <c r="Q27330" t="s">
        <v>39</v>
      </c>
      <c r="R27330" t="s">
        <v>670</v>
      </c>
      <c r="S27330" t="s">
        <v>113</v>
      </c>
      <c r="T27330">
        <v>17.93</v>
      </c>
      <c r="U27330" s="1">
        <v>32417</v>
      </c>
      <c r="V27330">
        <v>6</v>
      </c>
      <c r="W27330">
        <v>4647</v>
      </c>
      <c r="X27330">
        <v>0.92900000000000005</v>
      </c>
      <c r="Y27330">
        <v>7</v>
      </c>
      <c r="Z27330">
        <v>5934.7998680000001</v>
      </c>
      <c r="AA27330">
        <v>5934.8</v>
      </c>
      <c r="AB27330">
        <v>5000</v>
      </c>
      <c r="AC27330">
        <v>934.8</v>
      </c>
      <c r="AD27330" s="1">
        <v>41852</v>
      </c>
      <c r="AE27330">
        <v>176.72</v>
      </c>
      <c r="AF27330" s="1">
        <v>41821</v>
      </c>
    </row>
    <row r="27331" spans="1:32" x14ac:dyDescent="0.25">
      <c r="A27331">
        <v>796735</v>
      </c>
      <c r="B27331">
        <v>1001611</v>
      </c>
      <c r="C27331">
        <v>8400</v>
      </c>
      <c r="D27331">
        <v>8400</v>
      </c>
      <c r="E27331">
        <v>8400</v>
      </c>
      <c r="F27331" t="s">
        <v>32</v>
      </c>
      <c r="G27331">
        <v>0.1099</v>
      </c>
      <c r="H27331">
        <v>274.97000000000003</v>
      </c>
      <c r="I27331" t="s">
        <v>33</v>
      </c>
      <c r="J27331" t="s">
        <v>57</v>
      </c>
      <c r="K27331" t="s">
        <v>58</v>
      </c>
      <c r="L27331" t="s">
        <v>36</v>
      </c>
      <c r="M27331">
        <v>56000</v>
      </c>
      <c r="N27331" t="s">
        <v>575</v>
      </c>
      <c r="O27331" s="1">
        <v>40695</v>
      </c>
      <c r="P27331" t="s">
        <v>38</v>
      </c>
      <c r="Q27331" t="s">
        <v>39</v>
      </c>
      <c r="R27331" t="s">
        <v>151</v>
      </c>
      <c r="S27331" t="s">
        <v>74</v>
      </c>
      <c r="T27331">
        <v>6.92</v>
      </c>
      <c r="U27331" s="1">
        <v>38108</v>
      </c>
      <c r="V27331">
        <v>14</v>
      </c>
      <c r="W27331">
        <v>6313</v>
      </c>
      <c r="X27331">
        <v>0.30599999999999999</v>
      </c>
      <c r="Y27331">
        <v>30</v>
      </c>
      <c r="Z27331">
        <v>9898.7273949999999</v>
      </c>
      <c r="AA27331">
        <v>9898.73</v>
      </c>
      <c r="AB27331">
        <v>8400</v>
      </c>
      <c r="AC27331">
        <v>1498.73</v>
      </c>
      <c r="AD27331" s="1">
        <v>41821</v>
      </c>
      <c r="AE27331">
        <v>295.58</v>
      </c>
      <c r="AF27331" s="1">
        <v>41821</v>
      </c>
    </row>
    <row r="27332" spans="1:32" x14ac:dyDescent="0.25">
      <c r="A27332">
        <v>796759</v>
      </c>
      <c r="B27332">
        <v>1001638</v>
      </c>
      <c r="C27332">
        <v>8800</v>
      </c>
      <c r="D27332">
        <v>8800</v>
      </c>
      <c r="E27332">
        <v>8800</v>
      </c>
      <c r="F27332" t="s">
        <v>32</v>
      </c>
      <c r="G27332">
        <v>9.9900000000000003E-2</v>
      </c>
      <c r="H27332">
        <v>283.91000000000003</v>
      </c>
      <c r="I27332" t="s">
        <v>33</v>
      </c>
      <c r="J27332" t="s">
        <v>71</v>
      </c>
      <c r="K27332" t="s">
        <v>49</v>
      </c>
      <c r="L27332" t="s">
        <v>50</v>
      </c>
      <c r="M27332">
        <v>55600</v>
      </c>
      <c r="N27332" t="s">
        <v>43</v>
      </c>
      <c r="O27332" s="1">
        <v>40695</v>
      </c>
      <c r="P27332" t="s">
        <v>38</v>
      </c>
      <c r="Q27332" t="s">
        <v>75</v>
      </c>
      <c r="R27332" t="s">
        <v>558</v>
      </c>
      <c r="S27332" t="s">
        <v>52</v>
      </c>
      <c r="T27332">
        <v>0</v>
      </c>
      <c r="U27332" s="1">
        <v>32752</v>
      </c>
      <c r="V27332">
        <v>4</v>
      </c>
      <c r="W27332">
        <v>0</v>
      </c>
      <c r="X27332">
        <v>0</v>
      </c>
      <c r="Y27332">
        <v>26</v>
      </c>
      <c r="Z27332">
        <v>10220.757229999999</v>
      </c>
      <c r="AA27332">
        <v>10220.76</v>
      </c>
      <c r="AB27332">
        <v>8800</v>
      </c>
      <c r="AC27332">
        <v>1420.76</v>
      </c>
      <c r="AD27332" s="1">
        <v>41821</v>
      </c>
      <c r="AE27332">
        <v>301.14999999999998</v>
      </c>
      <c r="AF27332" s="1">
        <v>42156</v>
      </c>
    </row>
    <row r="27333" spans="1:32" x14ac:dyDescent="0.25">
      <c r="A27333">
        <v>796760</v>
      </c>
      <c r="B27333">
        <v>1001639</v>
      </c>
      <c r="C27333">
        <v>10000</v>
      </c>
      <c r="D27333">
        <v>10000</v>
      </c>
      <c r="E27333">
        <v>10000</v>
      </c>
      <c r="F27333" t="s">
        <v>32</v>
      </c>
      <c r="G27333">
        <v>0.1099</v>
      </c>
      <c r="H27333">
        <v>327.33999999999997</v>
      </c>
      <c r="I27333" t="s">
        <v>33</v>
      </c>
      <c r="J27333" t="s">
        <v>57</v>
      </c>
      <c r="K27333" t="s">
        <v>49</v>
      </c>
      <c r="L27333" t="s">
        <v>61</v>
      </c>
      <c r="M27333">
        <v>140000</v>
      </c>
      <c r="N27333" t="s">
        <v>37</v>
      </c>
      <c r="O27333" s="1">
        <v>40695</v>
      </c>
      <c r="P27333" t="s">
        <v>38</v>
      </c>
      <c r="Q27333" t="s">
        <v>78</v>
      </c>
      <c r="R27333" t="s">
        <v>322</v>
      </c>
      <c r="S27333" t="s">
        <v>70</v>
      </c>
      <c r="T27333">
        <v>22.48</v>
      </c>
      <c r="U27333" s="1">
        <v>30529</v>
      </c>
      <c r="V27333">
        <v>9</v>
      </c>
      <c r="W27333">
        <v>3199</v>
      </c>
      <c r="X27333">
        <v>0.91400000000000003</v>
      </c>
      <c r="Y27333">
        <v>44</v>
      </c>
      <c r="Z27333">
        <v>11784.23223</v>
      </c>
      <c r="AA27333">
        <v>11784.23</v>
      </c>
      <c r="AB27333">
        <v>10000</v>
      </c>
      <c r="AC27333">
        <v>1784.23</v>
      </c>
      <c r="AD27333" s="1">
        <v>41821</v>
      </c>
      <c r="AE27333">
        <v>345.82</v>
      </c>
      <c r="AF27333" s="1">
        <v>42491</v>
      </c>
    </row>
    <row r="27334" spans="1:32" x14ac:dyDescent="0.25">
      <c r="A27334">
        <v>796776</v>
      </c>
      <c r="B27334">
        <v>1001658</v>
      </c>
      <c r="C27334">
        <v>31825</v>
      </c>
      <c r="D27334">
        <v>31825</v>
      </c>
      <c r="E27334">
        <v>31825</v>
      </c>
      <c r="F27334" t="s">
        <v>85</v>
      </c>
      <c r="G27334">
        <v>0.21360000000000001</v>
      </c>
      <c r="H27334">
        <v>867.44</v>
      </c>
      <c r="I27334" t="s">
        <v>155</v>
      </c>
      <c r="J27334" t="s">
        <v>156</v>
      </c>
      <c r="K27334" t="s">
        <v>49</v>
      </c>
      <c r="L27334" t="s">
        <v>61</v>
      </c>
      <c r="M27334">
        <v>108000</v>
      </c>
      <c r="N27334" t="s">
        <v>37</v>
      </c>
      <c r="O27334" s="1">
        <v>40725</v>
      </c>
      <c r="P27334" t="s">
        <v>38</v>
      </c>
      <c r="Q27334" t="s">
        <v>39</v>
      </c>
      <c r="R27334" t="s">
        <v>385</v>
      </c>
      <c r="S27334" t="s">
        <v>103</v>
      </c>
      <c r="T27334">
        <v>20.69</v>
      </c>
      <c r="U27334" s="1">
        <v>36770</v>
      </c>
      <c r="V27334">
        <v>20</v>
      </c>
      <c r="W27334">
        <v>35910</v>
      </c>
      <c r="X27334">
        <v>0.70499999999999996</v>
      </c>
      <c r="Y27334">
        <v>45</v>
      </c>
      <c r="Z27334">
        <v>48841.140189999998</v>
      </c>
      <c r="AA27334">
        <v>48841.14</v>
      </c>
      <c r="AB27334">
        <v>31825</v>
      </c>
      <c r="AC27334">
        <v>16929.400000000001</v>
      </c>
      <c r="AD27334" s="1">
        <v>42125</v>
      </c>
      <c r="AE27334">
        <v>68.010000000000005</v>
      </c>
      <c r="AF27334" s="1">
        <v>42125</v>
      </c>
    </row>
    <row r="27335" spans="1:32" x14ac:dyDescent="0.25">
      <c r="A27335">
        <v>796786</v>
      </c>
      <c r="B27335">
        <v>1001669</v>
      </c>
      <c r="C27335">
        <v>5000</v>
      </c>
      <c r="D27335">
        <v>5000</v>
      </c>
      <c r="E27335">
        <v>4975</v>
      </c>
      <c r="F27335" t="s">
        <v>85</v>
      </c>
      <c r="G27335">
        <v>0.1479</v>
      </c>
      <c r="H27335">
        <v>118.4</v>
      </c>
      <c r="I27335" t="s">
        <v>47</v>
      </c>
      <c r="J27335" t="s">
        <v>82</v>
      </c>
      <c r="K27335" t="s">
        <v>35</v>
      </c>
      <c r="L27335" t="s">
        <v>36</v>
      </c>
      <c r="M27335">
        <v>33000</v>
      </c>
      <c r="N27335" t="s">
        <v>37</v>
      </c>
      <c r="O27335" s="1">
        <v>40695</v>
      </c>
      <c r="P27335" t="s">
        <v>38</v>
      </c>
      <c r="Q27335" t="s">
        <v>39</v>
      </c>
      <c r="R27335" t="s">
        <v>289</v>
      </c>
      <c r="S27335" t="s">
        <v>41</v>
      </c>
      <c r="T27335">
        <v>14.22</v>
      </c>
      <c r="U27335" s="1">
        <v>36831</v>
      </c>
      <c r="V27335">
        <v>8</v>
      </c>
      <c r="W27335">
        <v>6958</v>
      </c>
      <c r="X27335">
        <v>0.66300000000000003</v>
      </c>
      <c r="Y27335">
        <v>23</v>
      </c>
      <c r="Z27335">
        <v>7030.67</v>
      </c>
      <c r="AA27335">
        <v>6995.52</v>
      </c>
      <c r="AB27335">
        <v>5000</v>
      </c>
      <c r="AC27335">
        <v>2030.67</v>
      </c>
      <c r="AD27335" s="1">
        <v>42248</v>
      </c>
      <c r="AE27335">
        <v>1234.6400000000001</v>
      </c>
      <c r="AF27335" s="1">
        <v>42461</v>
      </c>
    </row>
    <row r="27336" spans="1:32" x14ac:dyDescent="0.25">
      <c r="A27336">
        <v>796872</v>
      </c>
      <c r="B27336">
        <v>1001765</v>
      </c>
      <c r="C27336">
        <v>12000</v>
      </c>
      <c r="D27336">
        <v>12000</v>
      </c>
      <c r="E27336">
        <v>12000</v>
      </c>
      <c r="F27336" t="s">
        <v>32</v>
      </c>
      <c r="G27336">
        <v>0.1099</v>
      </c>
      <c r="H27336">
        <v>392.81</v>
      </c>
      <c r="I27336" t="s">
        <v>33</v>
      </c>
      <c r="J27336" t="s">
        <v>57</v>
      </c>
      <c r="K27336" t="s">
        <v>72</v>
      </c>
      <c r="L27336" t="s">
        <v>36</v>
      </c>
      <c r="M27336">
        <v>60000</v>
      </c>
      <c r="N27336" t="s">
        <v>43</v>
      </c>
      <c r="O27336" s="1">
        <v>40695</v>
      </c>
      <c r="P27336" t="s">
        <v>38</v>
      </c>
      <c r="Q27336" t="s">
        <v>39</v>
      </c>
      <c r="R27336" t="s">
        <v>308</v>
      </c>
      <c r="S27336" t="s">
        <v>52</v>
      </c>
      <c r="T27336">
        <v>24.26</v>
      </c>
      <c r="U27336" s="1">
        <v>38777</v>
      </c>
      <c r="V27336">
        <v>10</v>
      </c>
      <c r="W27336">
        <v>8866</v>
      </c>
      <c r="X27336">
        <v>0.751</v>
      </c>
      <c r="Y27336">
        <v>23</v>
      </c>
      <c r="Z27336">
        <v>14043.62077</v>
      </c>
      <c r="AA27336">
        <v>14043.62</v>
      </c>
      <c r="AB27336">
        <v>12000</v>
      </c>
      <c r="AC27336">
        <v>2043.62</v>
      </c>
      <c r="AD27336" s="1">
        <v>41609</v>
      </c>
      <c r="AE27336">
        <v>3062.04</v>
      </c>
      <c r="AF27336" s="1">
        <v>41640</v>
      </c>
    </row>
    <row r="27337" spans="1:32" x14ac:dyDescent="0.25">
      <c r="A27337">
        <v>796900</v>
      </c>
      <c r="B27337">
        <v>1001803</v>
      </c>
      <c r="C27337">
        <v>5000</v>
      </c>
      <c r="D27337">
        <v>5000</v>
      </c>
      <c r="E27337">
        <v>5000</v>
      </c>
      <c r="F27337" t="s">
        <v>32</v>
      </c>
      <c r="G27337">
        <v>0.1099</v>
      </c>
      <c r="H27337">
        <v>163.66999999999999</v>
      </c>
      <c r="I27337" t="s">
        <v>33</v>
      </c>
      <c r="J27337" t="s">
        <v>57</v>
      </c>
      <c r="K27337" t="s">
        <v>49</v>
      </c>
      <c r="L27337" t="s">
        <v>61</v>
      </c>
      <c r="M27337">
        <v>60000</v>
      </c>
      <c r="N27337" t="s">
        <v>575</v>
      </c>
      <c r="O27337" s="1">
        <v>40695</v>
      </c>
      <c r="P27337" t="s">
        <v>38</v>
      </c>
      <c r="Q27337" t="s">
        <v>78</v>
      </c>
      <c r="R27337" t="s">
        <v>178</v>
      </c>
      <c r="S27337" t="s">
        <v>103</v>
      </c>
      <c r="T27337">
        <v>6.48</v>
      </c>
      <c r="U27337" s="1">
        <v>35065</v>
      </c>
      <c r="V27337">
        <v>7</v>
      </c>
      <c r="W27337">
        <v>378</v>
      </c>
      <c r="X27337">
        <v>0.34699999999999998</v>
      </c>
      <c r="Y27337">
        <v>13</v>
      </c>
      <c r="Z27337">
        <v>5893.9236039999996</v>
      </c>
      <c r="AA27337">
        <v>5893.92</v>
      </c>
      <c r="AB27337">
        <v>5000</v>
      </c>
      <c r="AC27337">
        <v>878.92</v>
      </c>
      <c r="AD27337" s="1">
        <v>41671</v>
      </c>
      <c r="AE27337">
        <v>1480.21</v>
      </c>
      <c r="AF27337" s="1">
        <v>41671</v>
      </c>
    </row>
    <row r="27338" spans="1:32" x14ac:dyDescent="0.25">
      <c r="A27338">
        <v>796929</v>
      </c>
      <c r="B27338">
        <v>1001837</v>
      </c>
      <c r="C27338">
        <v>4000</v>
      </c>
      <c r="D27338">
        <v>4000</v>
      </c>
      <c r="E27338">
        <v>4000</v>
      </c>
      <c r="F27338" t="s">
        <v>32</v>
      </c>
      <c r="G27338">
        <v>0.15229999999999999</v>
      </c>
      <c r="H27338">
        <v>139.12</v>
      </c>
      <c r="I27338" t="s">
        <v>47</v>
      </c>
      <c r="J27338" t="s">
        <v>60</v>
      </c>
      <c r="K27338" t="s">
        <v>136</v>
      </c>
      <c r="L27338" t="s">
        <v>61</v>
      </c>
      <c r="M27338">
        <v>80000</v>
      </c>
      <c r="N27338" t="s">
        <v>43</v>
      </c>
      <c r="O27338" s="1">
        <v>40695</v>
      </c>
      <c r="P27338" t="s">
        <v>38</v>
      </c>
      <c r="Q27338" t="s">
        <v>39</v>
      </c>
      <c r="R27338" t="s">
        <v>618</v>
      </c>
      <c r="S27338" t="s">
        <v>150</v>
      </c>
      <c r="T27338">
        <v>10.53</v>
      </c>
      <c r="U27338" s="1">
        <v>35125</v>
      </c>
      <c r="V27338">
        <v>8</v>
      </c>
      <c r="W27338">
        <v>1609</v>
      </c>
      <c r="X27338">
        <v>0.26400000000000001</v>
      </c>
      <c r="Y27338">
        <v>30</v>
      </c>
      <c r="Z27338">
        <v>4700.4075149999999</v>
      </c>
      <c r="AA27338">
        <v>4700.41</v>
      </c>
      <c r="AB27338">
        <v>4000</v>
      </c>
      <c r="AC27338">
        <v>700.41</v>
      </c>
      <c r="AD27338" s="1">
        <v>41244</v>
      </c>
      <c r="AE27338">
        <v>2486.34</v>
      </c>
      <c r="AF27338" s="1">
        <v>42491</v>
      </c>
    </row>
    <row r="27339" spans="1:32" x14ac:dyDescent="0.25">
      <c r="A27339">
        <v>796943</v>
      </c>
      <c r="B27339">
        <v>1001851</v>
      </c>
      <c r="C27339">
        <v>10000</v>
      </c>
      <c r="D27339">
        <v>10000</v>
      </c>
      <c r="E27339">
        <v>10000</v>
      </c>
      <c r="F27339" t="s">
        <v>32</v>
      </c>
      <c r="G27339">
        <v>5.4199999999999998E-2</v>
      </c>
      <c r="H27339">
        <v>301.60000000000002</v>
      </c>
      <c r="I27339" t="s">
        <v>63</v>
      </c>
      <c r="J27339" t="s">
        <v>188</v>
      </c>
      <c r="K27339" t="s">
        <v>49</v>
      </c>
      <c r="L27339" t="s">
        <v>36</v>
      </c>
      <c r="M27339">
        <v>28000</v>
      </c>
      <c r="N27339" t="s">
        <v>43</v>
      </c>
      <c r="O27339" s="1">
        <v>40725</v>
      </c>
      <c r="P27339" t="s">
        <v>38</v>
      </c>
      <c r="Q27339" t="s">
        <v>39</v>
      </c>
      <c r="R27339" t="s">
        <v>282</v>
      </c>
      <c r="S27339" t="s">
        <v>121</v>
      </c>
      <c r="T27339">
        <v>12.69</v>
      </c>
      <c r="U27339" s="1">
        <v>32021</v>
      </c>
      <c r="V27339">
        <v>13</v>
      </c>
      <c r="W27339">
        <v>13349</v>
      </c>
      <c r="X27339">
        <v>0.38800000000000001</v>
      </c>
      <c r="Y27339">
        <v>35</v>
      </c>
      <c r="Z27339">
        <v>10857.534390000001</v>
      </c>
      <c r="AA27339">
        <v>10857.53</v>
      </c>
      <c r="AB27339">
        <v>10000</v>
      </c>
      <c r="AC27339">
        <v>857.53</v>
      </c>
      <c r="AD27339" s="1">
        <v>41821</v>
      </c>
      <c r="AE27339">
        <v>308.87</v>
      </c>
      <c r="AF27339" s="1">
        <v>42491</v>
      </c>
    </row>
    <row r="27340" spans="1:32" x14ac:dyDescent="0.25">
      <c r="A27340">
        <v>796956</v>
      </c>
      <c r="B27340">
        <v>1001865</v>
      </c>
      <c r="C27340">
        <v>18000</v>
      </c>
      <c r="D27340">
        <v>18000</v>
      </c>
      <c r="E27340">
        <v>18000</v>
      </c>
      <c r="F27340" t="s">
        <v>32</v>
      </c>
      <c r="G27340">
        <v>0.1099</v>
      </c>
      <c r="H27340">
        <v>589.22</v>
      </c>
      <c r="I27340" t="s">
        <v>33</v>
      </c>
      <c r="J27340" t="s">
        <v>57</v>
      </c>
      <c r="K27340" t="s">
        <v>72</v>
      </c>
      <c r="L27340" t="s">
        <v>61</v>
      </c>
      <c r="M27340">
        <v>95000</v>
      </c>
      <c r="N27340" t="s">
        <v>43</v>
      </c>
      <c r="O27340" s="1">
        <v>40695</v>
      </c>
      <c r="P27340" t="s">
        <v>38</v>
      </c>
      <c r="Q27340" t="s">
        <v>44</v>
      </c>
      <c r="R27340" t="s">
        <v>291</v>
      </c>
      <c r="S27340" t="s">
        <v>41</v>
      </c>
      <c r="T27340">
        <v>16.61</v>
      </c>
      <c r="U27340" s="1">
        <v>34669</v>
      </c>
      <c r="V27340">
        <v>10</v>
      </c>
      <c r="W27340">
        <v>42564</v>
      </c>
      <c r="X27340">
        <v>0.56699999999999995</v>
      </c>
      <c r="Y27340">
        <v>32</v>
      </c>
      <c r="Z27340">
        <v>19340.716219999998</v>
      </c>
      <c r="AA27340">
        <v>19340.72</v>
      </c>
      <c r="AB27340">
        <v>18000</v>
      </c>
      <c r="AC27340">
        <v>1340.72</v>
      </c>
      <c r="AD27340" s="1">
        <v>41000</v>
      </c>
      <c r="AE27340">
        <v>14632.17</v>
      </c>
      <c r="AF27340" s="1">
        <v>42491</v>
      </c>
    </row>
    <row r="27341" spans="1:32" x14ac:dyDescent="0.25">
      <c r="A27341">
        <v>796962</v>
      </c>
      <c r="B27341">
        <v>1001872</v>
      </c>
      <c r="C27341">
        <v>12000</v>
      </c>
      <c r="D27341">
        <v>12000</v>
      </c>
      <c r="E27341">
        <v>12000</v>
      </c>
      <c r="F27341" t="s">
        <v>32</v>
      </c>
      <c r="G27341">
        <v>0.16889999999999999</v>
      </c>
      <c r="H27341">
        <v>427.18</v>
      </c>
      <c r="I27341" t="s">
        <v>65</v>
      </c>
      <c r="J27341" t="s">
        <v>117</v>
      </c>
      <c r="K27341" t="s">
        <v>93</v>
      </c>
      <c r="L27341" t="s">
        <v>61</v>
      </c>
      <c r="M27341">
        <v>56400</v>
      </c>
      <c r="N27341" t="s">
        <v>575</v>
      </c>
      <c r="O27341" s="1">
        <v>40695</v>
      </c>
      <c r="P27341" t="s">
        <v>38</v>
      </c>
      <c r="Q27341" t="s">
        <v>39</v>
      </c>
      <c r="R27341" t="s">
        <v>347</v>
      </c>
      <c r="S27341" t="s">
        <v>100</v>
      </c>
      <c r="T27341">
        <v>9.11</v>
      </c>
      <c r="U27341" s="1">
        <v>35186</v>
      </c>
      <c r="V27341">
        <v>6</v>
      </c>
      <c r="W27341">
        <v>9352</v>
      </c>
      <c r="X27341">
        <v>0.92600000000000005</v>
      </c>
      <c r="Y27341">
        <v>25</v>
      </c>
      <c r="Z27341">
        <v>13519.11807</v>
      </c>
      <c r="AA27341">
        <v>13519.12</v>
      </c>
      <c r="AB27341">
        <v>12000</v>
      </c>
      <c r="AC27341">
        <v>1519.12</v>
      </c>
      <c r="AD27341" s="1">
        <v>41030</v>
      </c>
      <c r="AE27341">
        <v>9686.8700000000008</v>
      </c>
      <c r="AF27341" s="1">
        <v>42095</v>
      </c>
    </row>
    <row r="27342" spans="1:32" x14ac:dyDescent="0.25">
      <c r="A27342">
        <v>796970</v>
      </c>
      <c r="B27342">
        <v>1001880</v>
      </c>
      <c r="C27342">
        <v>12000</v>
      </c>
      <c r="D27342">
        <v>12000</v>
      </c>
      <c r="E27342">
        <v>12000</v>
      </c>
      <c r="F27342" t="s">
        <v>85</v>
      </c>
      <c r="G27342">
        <v>0.16489999999999999</v>
      </c>
      <c r="H27342">
        <v>294.95999999999998</v>
      </c>
      <c r="I27342" t="s">
        <v>65</v>
      </c>
      <c r="J27342" t="s">
        <v>87</v>
      </c>
      <c r="K27342" t="s">
        <v>72</v>
      </c>
      <c r="L27342" t="s">
        <v>61</v>
      </c>
      <c r="M27342">
        <v>83500</v>
      </c>
      <c r="N27342" t="s">
        <v>43</v>
      </c>
      <c r="O27342" s="1">
        <v>40695</v>
      </c>
      <c r="P27342" t="s">
        <v>38</v>
      </c>
      <c r="Q27342" t="s">
        <v>39</v>
      </c>
      <c r="R27342" t="s">
        <v>582</v>
      </c>
      <c r="S27342" t="s">
        <v>437</v>
      </c>
      <c r="T27342">
        <v>3.94</v>
      </c>
      <c r="U27342" s="1">
        <v>33786</v>
      </c>
      <c r="V27342">
        <v>10</v>
      </c>
      <c r="W27342">
        <v>5574</v>
      </c>
      <c r="X27342">
        <v>0.34</v>
      </c>
      <c r="Y27342">
        <v>24</v>
      </c>
      <c r="Z27342">
        <v>16439.96169</v>
      </c>
      <c r="AA27342">
        <v>16439.96</v>
      </c>
      <c r="AB27342">
        <v>12000</v>
      </c>
      <c r="AC27342">
        <v>4439.96</v>
      </c>
      <c r="AD27342" s="1">
        <v>41760</v>
      </c>
      <c r="AE27342">
        <v>6717.44</v>
      </c>
      <c r="AF27342" s="1">
        <v>42370</v>
      </c>
    </row>
    <row r="27343" spans="1:32" x14ac:dyDescent="0.25">
      <c r="A27343">
        <v>796975</v>
      </c>
      <c r="B27343">
        <v>1001887</v>
      </c>
      <c r="C27343">
        <v>12000</v>
      </c>
      <c r="D27343">
        <v>12000</v>
      </c>
      <c r="E27343">
        <v>11750</v>
      </c>
      <c r="F27343" t="s">
        <v>32</v>
      </c>
      <c r="G27343">
        <v>7.4899999999999994E-2</v>
      </c>
      <c r="H27343">
        <v>373.22</v>
      </c>
      <c r="I27343" t="s">
        <v>63</v>
      </c>
      <c r="J27343" t="s">
        <v>90</v>
      </c>
      <c r="K27343" t="s">
        <v>131</v>
      </c>
      <c r="L27343" t="s">
        <v>50</v>
      </c>
      <c r="M27343">
        <v>80000</v>
      </c>
      <c r="N27343" t="s">
        <v>37</v>
      </c>
      <c r="O27343" s="1">
        <v>40695</v>
      </c>
      <c r="P27343" t="s">
        <v>38</v>
      </c>
      <c r="Q27343" t="s">
        <v>39</v>
      </c>
      <c r="R27343" t="s">
        <v>123</v>
      </c>
      <c r="S27343" t="s">
        <v>46</v>
      </c>
      <c r="T27343">
        <v>19.52</v>
      </c>
      <c r="U27343" s="1">
        <v>32478</v>
      </c>
      <c r="V27343">
        <v>15</v>
      </c>
      <c r="W27343">
        <v>16776</v>
      </c>
      <c r="X27343">
        <v>0.28399999999999997</v>
      </c>
      <c r="Y27343">
        <v>31</v>
      </c>
      <c r="Z27343">
        <v>13412.89321</v>
      </c>
      <c r="AA27343">
        <v>13133.46</v>
      </c>
      <c r="AB27343">
        <v>12000</v>
      </c>
      <c r="AC27343">
        <v>1412.89</v>
      </c>
      <c r="AD27343" s="1">
        <v>41699</v>
      </c>
      <c r="AE27343">
        <v>1852.88</v>
      </c>
      <c r="AF27343" s="1">
        <v>42491</v>
      </c>
    </row>
    <row r="27344" spans="1:32" x14ac:dyDescent="0.25">
      <c r="A27344">
        <v>796979</v>
      </c>
      <c r="B27344">
        <v>1001891</v>
      </c>
      <c r="C27344">
        <v>15000</v>
      </c>
      <c r="D27344">
        <v>15000</v>
      </c>
      <c r="E27344">
        <v>14750</v>
      </c>
      <c r="F27344" t="s">
        <v>85</v>
      </c>
      <c r="G27344">
        <v>0.1799</v>
      </c>
      <c r="H27344">
        <v>380.82</v>
      </c>
      <c r="I27344" t="s">
        <v>107</v>
      </c>
      <c r="J27344" t="s">
        <v>160</v>
      </c>
      <c r="K27344" t="s">
        <v>35</v>
      </c>
      <c r="L27344" t="s">
        <v>61</v>
      </c>
      <c r="M27344">
        <v>61000</v>
      </c>
      <c r="N27344" t="s">
        <v>575</v>
      </c>
      <c r="O27344" s="1">
        <v>40695</v>
      </c>
      <c r="P27344" t="s">
        <v>38</v>
      </c>
      <c r="Q27344" t="s">
        <v>39</v>
      </c>
      <c r="R27344" t="s">
        <v>237</v>
      </c>
      <c r="S27344" t="s">
        <v>150</v>
      </c>
      <c r="T27344">
        <v>13.5</v>
      </c>
      <c r="U27344" s="1">
        <v>33939</v>
      </c>
      <c r="V27344">
        <v>5</v>
      </c>
      <c r="W27344">
        <v>27886</v>
      </c>
      <c r="X27344">
        <v>0.94199999999999995</v>
      </c>
      <c r="Y27344">
        <v>24</v>
      </c>
      <c r="Z27344">
        <v>17922.203539999999</v>
      </c>
      <c r="AA27344">
        <v>17623.5</v>
      </c>
      <c r="AB27344">
        <v>15000</v>
      </c>
      <c r="AC27344">
        <v>2922.2</v>
      </c>
      <c r="AD27344" s="1">
        <v>41153</v>
      </c>
      <c r="AE27344">
        <v>12975.2</v>
      </c>
      <c r="AF27344" s="1">
        <v>42339</v>
      </c>
    </row>
    <row r="27345" spans="1:32" x14ac:dyDescent="0.25">
      <c r="A27345">
        <v>796981</v>
      </c>
      <c r="B27345">
        <v>1001893</v>
      </c>
      <c r="C27345">
        <v>10500</v>
      </c>
      <c r="D27345">
        <v>10500</v>
      </c>
      <c r="E27345">
        <v>10500</v>
      </c>
      <c r="F27345" t="s">
        <v>32</v>
      </c>
      <c r="G27345">
        <v>0.13489999999999999</v>
      </c>
      <c r="H27345">
        <v>356.27</v>
      </c>
      <c r="I27345" t="s">
        <v>47</v>
      </c>
      <c r="J27345" t="s">
        <v>48</v>
      </c>
      <c r="K27345" t="s">
        <v>54</v>
      </c>
      <c r="L27345" t="s">
        <v>61</v>
      </c>
      <c r="M27345">
        <v>115000</v>
      </c>
      <c r="N27345" t="s">
        <v>575</v>
      </c>
      <c r="O27345" s="1">
        <v>40695</v>
      </c>
      <c r="P27345" t="s">
        <v>38</v>
      </c>
      <c r="Q27345" t="s">
        <v>44</v>
      </c>
      <c r="R27345" t="s">
        <v>395</v>
      </c>
      <c r="S27345" t="s">
        <v>209</v>
      </c>
      <c r="T27345">
        <v>18.989999999999998</v>
      </c>
      <c r="U27345" s="1">
        <v>36130</v>
      </c>
      <c r="V27345">
        <v>13</v>
      </c>
      <c r="W27345">
        <v>25913</v>
      </c>
      <c r="X27345">
        <v>0.94599999999999995</v>
      </c>
      <c r="Y27345">
        <v>35</v>
      </c>
      <c r="Z27345">
        <v>12825.70823</v>
      </c>
      <c r="AA27345">
        <v>12825.71</v>
      </c>
      <c r="AB27345">
        <v>10500</v>
      </c>
      <c r="AC27345">
        <v>2325.71</v>
      </c>
      <c r="AD27345" s="1">
        <v>41821</v>
      </c>
      <c r="AE27345">
        <v>373.5</v>
      </c>
      <c r="AF27345" s="1">
        <v>42491</v>
      </c>
    </row>
    <row r="27346" spans="1:32" x14ac:dyDescent="0.25">
      <c r="A27346">
        <v>796984</v>
      </c>
      <c r="B27346">
        <v>1001897</v>
      </c>
      <c r="C27346">
        <v>6000</v>
      </c>
      <c r="D27346">
        <v>6000</v>
      </c>
      <c r="E27346">
        <v>6000</v>
      </c>
      <c r="F27346" t="s">
        <v>32</v>
      </c>
      <c r="G27346">
        <v>6.9900000000000004E-2</v>
      </c>
      <c r="H27346">
        <v>185.24</v>
      </c>
      <c r="I27346" t="s">
        <v>63</v>
      </c>
      <c r="J27346" t="s">
        <v>92</v>
      </c>
      <c r="K27346" t="s">
        <v>109</v>
      </c>
      <c r="L27346" t="s">
        <v>61</v>
      </c>
      <c r="M27346">
        <v>47000</v>
      </c>
      <c r="N27346" t="s">
        <v>43</v>
      </c>
      <c r="O27346" s="1">
        <v>40725</v>
      </c>
      <c r="P27346" t="s">
        <v>38</v>
      </c>
      <c r="Q27346" t="s">
        <v>78</v>
      </c>
      <c r="R27346" t="s">
        <v>897</v>
      </c>
      <c r="S27346" t="s">
        <v>479</v>
      </c>
      <c r="T27346">
        <v>8.66</v>
      </c>
      <c r="U27346" s="1">
        <v>37073</v>
      </c>
      <c r="V27346">
        <v>7</v>
      </c>
      <c r="W27346">
        <v>3957</v>
      </c>
      <c r="X27346">
        <v>0.18</v>
      </c>
      <c r="Y27346">
        <v>20</v>
      </c>
      <c r="Z27346">
        <v>6646.6022709999997</v>
      </c>
      <c r="AA27346">
        <v>6646.6</v>
      </c>
      <c r="AB27346">
        <v>6000</v>
      </c>
      <c r="AC27346">
        <v>646.6</v>
      </c>
      <c r="AD27346" s="1">
        <v>41640</v>
      </c>
      <c r="AE27346">
        <v>1281.3900000000001</v>
      </c>
      <c r="AF27346" s="1">
        <v>41640</v>
      </c>
    </row>
    <row r="27347" spans="1:32" x14ac:dyDescent="0.25">
      <c r="A27347">
        <v>796992</v>
      </c>
      <c r="B27347">
        <v>1001905</v>
      </c>
      <c r="C27347">
        <v>12000</v>
      </c>
      <c r="D27347">
        <v>12000</v>
      </c>
      <c r="E27347">
        <v>11750</v>
      </c>
      <c r="F27347" t="s">
        <v>32</v>
      </c>
      <c r="G27347">
        <v>7.4899999999999994E-2</v>
      </c>
      <c r="H27347">
        <v>373.22</v>
      </c>
      <c r="I27347" t="s">
        <v>63</v>
      </c>
      <c r="J27347" t="s">
        <v>90</v>
      </c>
      <c r="K27347" t="s">
        <v>136</v>
      </c>
      <c r="L27347" t="s">
        <v>61</v>
      </c>
      <c r="M27347">
        <v>55000</v>
      </c>
      <c r="N27347" t="s">
        <v>575</v>
      </c>
      <c r="O27347" s="1">
        <v>40695</v>
      </c>
      <c r="P27347" t="s">
        <v>38</v>
      </c>
      <c r="Q27347" t="s">
        <v>39</v>
      </c>
      <c r="R27347" t="s">
        <v>397</v>
      </c>
      <c r="S27347" t="s">
        <v>56</v>
      </c>
      <c r="T27347">
        <v>7.59</v>
      </c>
      <c r="U27347" s="1">
        <v>38139</v>
      </c>
      <c r="V27347">
        <v>6</v>
      </c>
      <c r="W27347">
        <v>4110</v>
      </c>
      <c r="X27347">
        <v>0.25800000000000001</v>
      </c>
      <c r="Y27347">
        <v>14</v>
      </c>
      <c r="Z27347">
        <v>13278.255160000001</v>
      </c>
      <c r="AA27347">
        <v>13001.62</v>
      </c>
      <c r="AB27347">
        <v>12000</v>
      </c>
      <c r="AC27347">
        <v>1259.5999999999999</v>
      </c>
      <c r="AD27347" s="1">
        <v>41456</v>
      </c>
      <c r="AE27347">
        <v>4688.5200000000004</v>
      </c>
      <c r="AF27347" s="1">
        <v>42491</v>
      </c>
    </row>
    <row r="27348" spans="1:32" x14ac:dyDescent="0.25">
      <c r="A27348">
        <v>796993</v>
      </c>
      <c r="B27348">
        <v>1001906</v>
      </c>
      <c r="C27348">
        <v>30000</v>
      </c>
      <c r="D27348">
        <v>19000</v>
      </c>
      <c r="E27348">
        <v>18975</v>
      </c>
      <c r="F27348" t="s">
        <v>85</v>
      </c>
      <c r="G27348">
        <v>0.1799</v>
      </c>
      <c r="H27348">
        <v>482.38</v>
      </c>
      <c r="I27348" t="s">
        <v>107</v>
      </c>
      <c r="J27348" t="s">
        <v>160</v>
      </c>
      <c r="K27348" t="s">
        <v>72</v>
      </c>
      <c r="L27348" t="s">
        <v>61</v>
      </c>
      <c r="M27348">
        <v>74500</v>
      </c>
      <c r="N27348" t="s">
        <v>37</v>
      </c>
      <c r="O27348" s="1">
        <v>40725</v>
      </c>
      <c r="P27348" t="s">
        <v>38</v>
      </c>
      <c r="Q27348" t="s">
        <v>39</v>
      </c>
      <c r="R27348" t="s">
        <v>783</v>
      </c>
      <c r="S27348" t="s">
        <v>209</v>
      </c>
      <c r="T27348">
        <v>19.09</v>
      </c>
      <c r="U27348" s="1">
        <v>35309</v>
      </c>
      <c r="V27348">
        <v>9</v>
      </c>
      <c r="W27348">
        <v>17097</v>
      </c>
      <c r="X27348">
        <v>0.69199999999999995</v>
      </c>
      <c r="Y27348">
        <v>32</v>
      </c>
      <c r="Z27348">
        <v>21453.156040000002</v>
      </c>
      <c r="AA27348">
        <v>21424.93</v>
      </c>
      <c r="AB27348">
        <v>19000</v>
      </c>
      <c r="AC27348">
        <v>2453.16</v>
      </c>
      <c r="AD27348" s="1">
        <v>41000</v>
      </c>
      <c r="AE27348">
        <v>17600.86</v>
      </c>
      <c r="AF27348" s="1">
        <v>41000</v>
      </c>
    </row>
    <row r="27349" spans="1:32" x14ac:dyDescent="0.25">
      <c r="A27349">
        <v>797001</v>
      </c>
      <c r="B27349">
        <v>1001916</v>
      </c>
      <c r="C27349">
        <v>9425</v>
      </c>
      <c r="D27349">
        <v>9425</v>
      </c>
      <c r="E27349">
        <v>8876.7593300000008</v>
      </c>
      <c r="F27349" t="s">
        <v>32</v>
      </c>
      <c r="G27349">
        <v>0.1149</v>
      </c>
      <c r="H27349">
        <v>310.76</v>
      </c>
      <c r="I27349" t="s">
        <v>33</v>
      </c>
      <c r="J27349" t="s">
        <v>34</v>
      </c>
      <c r="K27349" t="s">
        <v>49</v>
      </c>
      <c r="L27349" t="s">
        <v>36</v>
      </c>
      <c r="M27349">
        <v>72800</v>
      </c>
      <c r="N27349" t="s">
        <v>43</v>
      </c>
      <c r="O27349" s="1">
        <v>40695</v>
      </c>
      <c r="P27349" t="s">
        <v>38</v>
      </c>
      <c r="Q27349" t="s">
        <v>39</v>
      </c>
      <c r="R27349" t="s">
        <v>392</v>
      </c>
      <c r="S27349" t="s">
        <v>41</v>
      </c>
      <c r="T27349">
        <v>14.67</v>
      </c>
      <c r="U27349" s="1">
        <v>31594</v>
      </c>
      <c r="V27349">
        <v>6</v>
      </c>
      <c r="W27349">
        <v>24861</v>
      </c>
      <c r="X27349">
        <v>0.91100000000000003</v>
      </c>
      <c r="Y27349">
        <v>28</v>
      </c>
      <c r="Z27349">
        <v>10890.383900000001</v>
      </c>
      <c r="AA27349">
        <v>10191.379999999999</v>
      </c>
      <c r="AB27349">
        <v>9425</v>
      </c>
      <c r="AC27349">
        <v>1465.38</v>
      </c>
      <c r="AD27349" s="1">
        <v>41395</v>
      </c>
      <c r="AE27349">
        <v>4371.03</v>
      </c>
      <c r="AF27349" s="1">
        <v>42491</v>
      </c>
    </row>
    <row r="27350" spans="1:32" x14ac:dyDescent="0.25">
      <c r="A27350">
        <v>797049</v>
      </c>
      <c r="B27350">
        <v>1001970</v>
      </c>
      <c r="C27350">
        <v>15000</v>
      </c>
      <c r="D27350">
        <v>15000</v>
      </c>
      <c r="E27350">
        <v>15000</v>
      </c>
      <c r="F27350" t="s">
        <v>32</v>
      </c>
      <c r="G27350">
        <v>7.4899999999999994E-2</v>
      </c>
      <c r="H27350">
        <v>466.53</v>
      </c>
      <c r="I27350" t="s">
        <v>63</v>
      </c>
      <c r="J27350" t="s">
        <v>90</v>
      </c>
      <c r="K27350" t="s">
        <v>49</v>
      </c>
      <c r="L27350" t="s">
        <v>61</v>
      </c>
      <c r="M27350">
        <v>100000</v>
      </c>
      <c r="N27350" t="s">
        <v>575</v>
      </c>
      <c r="O27350" s="1">
        <v>40725</v>
      </c>
      <c r="P27350" t="s">
        <v>38</v>
      </c>
      <c r="Q27350" t="s">
        <v>78</v>
      </c>
      <c r="R27350" t="s">
        <v>772</v>
      </c>
      <c r="S27350" t="s">
        <v>46</v>
      </c>
      <c r="T27350">
        <v>4.18</v>
      </c>
      <c r="U27350" s="1">
        <v>29677</v>
      </c>
      <c r="V27350">
        <v>9</v>
      </c>
      <c r="W27350">
        <v>603</v>
      </c>
      <c r="X27350">
        <v>8.9999999999999993E-3</v>
      </c>
      <c r="Y27350">
        <v>26</v>
      </c>
      <c r="Z27350">
        <v>15829.906789999999</v>
      </c>
      <c r="AA27350">
        <v>15829.91</v>
      </c>
      <c r="AB27350">
        <v>15000</v>
      </c>
      <c r="AC27350">
        <v>829.91</v>
      </c>
      <c r="AD27350" s="1">
        <v>41061</v>
      </c>
      <c r="AE27350">
        <v>28.21</v>
      </c>
      <c r="AF27350" s="1">
        <v>41487</v>
      </c>
    </row>
    <row r="27351" spans="1:32" x14ac:dyDescent="0.25">
      <c r="A27351">
        <v>797070</v>
      </c>
      <c r="B27351">
        <v>1001992</v>
      </c>
      <c r="C27351">
        <v>10000</v>
      </c>
      <c r="D27351">
        <v>10000</v>
      </c>
      <c r="E27351">
        <v>9950</v>
      </c>
      <c r="F27351" t="s">
        <v>32</v>
      </c>
      <c r="G27351">
        <v>0.13489999999999999</v>
      </c>
      <c r="H27351">
        <v>339.31</v>
      </c>
      <c r="I27351" t="s">
        <v>47</v>
      </c>
      <c r="J27351" t="s">
        <v>48</v>
      </c>
      <c r="K27351" t="s">
        <v>49</v>
      </c>
      <c r="L27351" t="s">
        <v>61</v>
      </c>
      <c r="M27351">
        <v>48000</v>
      </c>
      <c r="N27351" t="s">
        <v>43</v>
      </c>
      <c r="O27351" s="1">
        <v>40725</v>
      </c>
      <c r="P27351" t="s">
        <v>38</v>
      </c>
      <c r="Q27351" t="s">
        <v>94</v>
      </c>
      <c r="R27351" t="s">
        <v>612</v>
      </c>
      <c r="S27351" t="s">
        <v>217</v>
      </c>
      <c r="T27351">
        <v>13.1</v>
      </c>
      <c r="U27351" s="1">
        <v>33482</v>
      </c>
      <c r="V27351">
        <v>4</v>
      </c>
      <c r="W27351">
        <v>9410</v>
      </c>
      <c r="X27351">
        <v>0.84799999999999998</v>
      </c>
      <c r="Y27351">
        <v>14</v>
      </c>
      <c r="Z27351">
        <v>12214.91792</v>
      </c>
      <c r="AA27351">
        <v>12153.84</v>
      </c>
      <c r="AB27351">
        <v>10000</v>
      </c>
      <c r="AC27351">
        <v>2214.92</v>
      </c>
      <c r="AD27351" s="1">
        <v>41821</v>
      </c>
      <c r="AE27351">
        <v>374.92</v>
      </c>
      <c r="AF27351" s="1">
        <v>42491</v>
      </c>
    </row>
    <row r="27352" spans="1:32" x14ac:dyDescent="0.25">
      <c r="A27352">
        <v>797098</v>
      </c>
      <c r="B27352">
        <v>1002021</v>
      </c>
      <c r="C27352">
        <v>6000</v>
      </c>
      <c r="D27352">
        <v>6000</v>
      </c>
      <c r="E27352">
        <v>6000</v>
      </c>
      <c r="F27352" t="s">
        <v>32</v>
      </c>
      <c r="G27352">
        <v>8.4900000000000003E-2</v>
      </c>
      <c r="H27352">
        <v>189.38</v>
      </c>
      <c r="I27352" t="s">
        <v>63</v>
      </c>
      <c r="J27352" t="s">
        <v>64</v>
      </c>
      <c r="K27352" t="s">
        <v>119</v>
      </c>
      <c r="L27352" t="s">
        <v>36</v>
      </c>
      <c r="M27352">
        <v>71000</v>
      </c>
      <c r="N27352" t="s">
        <v>43</v>
      </c>
      <c r="O27352" s="1">
        <v>40725</v>
      </c>
      <c r="P27352" t="s">
        <v>38</v>
      </c>
      <c r="Q27352" t="s">
        <v>39</v>
      </c>
      <c r="R27352" t="s">
        <v>661</v>
      </c>
      <c r="S27352" t="s">
        <v>81</v>
      </c>
      <c r="T27352">
        <v>18.350000000000001</v>
      </c>
      <c r="U27352" s="1">
        <v>38018</v>
      </c>
      <c r="V27352">
        <v>12</v>
      </c>
      <c r="W27352">
        <v>10511</v>
      </c>
      <c r="X27352">
        <v>0.60299999999999998</v>
      </c>
      <c r="Y27352">
        <v>22</v>
      </c>
      <c r="Z27352">
        <v>6817.5747959999999</v>
      </c>
      <c r="AA27352">
        <v>6817.57</v>
      </c>
      <c r="AB27352">
        <v>6000</v>
      </c>
      <c r="AC27352">
        <v>817.57</v>
      </c>
      <c r="AD27352" s="1">
        <v>41821</v>
      </c>
      <c r="AE27352">
        <v>223.29</v>
      </c>
      <c r="AF27352" s="1">
        <v>41821</v>
      </c>
    </row>
    <row r="27353" spans="1:32" x14ac:dyDescent="0.25">
      <c r="A27353">
        <v>797102</v>
      </c>
      <c r="B27353">
        <v>1002029</v>
      </c>
      <c r="C27353">
        <v>12000</v>
      </c>
      <c r="D27353">
        <v>12000</v>
      </c>
      <c r="E27353">
        <v>12000</v>
      </c>
      <c r="F27353" t="s">
        <v>85</v>
      </c>
      <c r="G27353">
        <v>0.16489999999999999</v>
      </c>
      <c r="H27353">
        <v>294.95999999999998</v>
      </c>
      <c r="I27353" t="s">
        <v>65</v>
      </c>
      <c r="J27353" t="s">
        <v>87</v>
      </c>
      <c r="K27353" t="s">
        <v>119</v>
      </c>
      <c r="L27353" t="s">
        <v>61</v>
      </c>
      <c r="M27353">
        <v>43320</v>
      </c>
      <c r="N27353" t="s">
        <v>43</v>
      </c>
      <c r="O27353" s="1">
        <v>40695</v>
      </c>
      <c r="P27353" t="s">
        <v>38</v>
      </c>
      <c r="Q27353" t="s">
        <v>39</v>
      </c>
      <c r="R27353" t="s">
        <v>723</v>
      </c>
      <c r="S27353" t="s">
        <v>139</v>
      </c>
      <c r="T27353">
        <v>7.09</v>
      </c>
      <c r="U27353" s="1">
        <v>35796</v>
      </c>
      <c r="V27353">
        <v>12</v>
      </c>
      <c r="W27353">
        <v>11354</v>
      </c>
      <c r="X27353">
        <v>0.56200000000000006</v>
      </c>
      <c r="Y27353">
        <v>35</v>
      </c>
      <c r="Z27353">
        <v>15174.89445</v>
      </c>
      <c r="AA27353">
        <v>15174.89</v>
      </c>
      <c r="AB27353">
        <v>12000</v>
      </c>
      <c r="AC27353">
        <v>3174.89</v>
      </c>
      <c r="AD27353" s="1">
        <v>41395</v>
      </c>
      <c r="AE27353">
        <v>8986.33</v>
      </c>
      <c r="AF27353" s="1">
        <v>42491</v>
      </c>
    </row>
    <row r="27354" spans="1:32" x14ac:dyDescent="0.25">
      <c r="A27354">
        <v>797111</v>
      </c>
      <c r="B27354">
        <v>1002039</v>
      </c>
      <c r="C27354">
        <v>2000</v>
      </c>
      <c r="D27354">
        <v>2000</v>
      </c>
      <c r="E27354">
        <v>2000</v>
      </c>
      <c r="F27354" t="s">
        <v>32</v>
      </c>
      <c r="G27354">
        <v>0.1149</v>
      </c>
      <c r="H27354">
        <v>65.95</v>
      </c>
      <c r="I27354" t="s">
        <v>33</v>
      </c>
      <c r="J27354" t="s">
        <v>34</v>
      </c>
      <c r="K27354" t="s">
        <v>109</v>
      </c>
      <c r="L27354" t="s">
        <v>36</v>
      </c>
      <c r="M27354">
        <v>50000</v>
      </c>
      <c r="N27354" t="s">
        <v>43</v>
      </c>
      <c r="O27354" s="1">
        <v>40695</v>
      </c>
      <c r="P27354" t="s">
        <v>68</v>
      </c>
      <c r="Q27354" t="s">
        <v>111</v>
      </c>
      <c r="R27354" t="s">
        <v>392</v>
      </c>
      <c r="S27354" t="s">
        <v>41</v>
      </c>
      <c r="T27354">
        <v>4.0999999999999996</v>
      </c>
      <c r="U27354" s="1">
        <v>37987</v>
      </c>
      <c r="V27354">
        <v>9</v>
      </c>
      <c r="W27354">
        <v>7925</v>
      </c>
      <c r="X27354">
        <v>0.40100000000000002</v>
      </c>
      <c r="Y27354">
        <v>22</v>
      </c>
      <c r="Z27354">
        <v>1060.1300000000001</v>
      </c>
      <c r="AA27354">
        <v>1060.1300000000001</v>
      </c>
      <c r="AB27354">
        <v>750.91</v>
      </c>
      <c r="AC27354">
        <v>237.81</v>
      </c>
      <c r="AD27354" s="1">
        <v>41183</v>
      </c>
      <c r="AE27354">
        <v>65.95</v>
      </c>
      <c r="AF27354" s="1">
        <v>41334</v>
      </c>
    </row>
    <row r="27355" spans="1:32" x14ac:dyDescent="0.25">
      <c r="A27355">
        <v>797112</v>
      </c>
      <c r="B27355">
        <v>1002040</v>
      </c>
      <c r="C27355">
        <v>10000</v>
      </c>
      <c r="D27355">
        <v>10000</v>
      </c>
      <c r="E27355">
        <v>10000</v>
      </c>
      <c r="F27355" t="s">
        <v>32</v>
      </c>
      <c r="G27355">
        <v>0.15620000000000001</v>
      </c>
      <c r="H27355">
        <v>349.7</v>
      </c>
      <c r="I27355" t="s">
        <v>65</v>
      </c>
      <c r="J27355" t="s">
        <v>164</v>
      </c>
      <c r="K27355" t="s">
        <v>131</v>
      </c>
      <c r="L27355" t="s">
        <v>61</v>
      </c>
      <c r="M27355">
        <v>110000</v>
      </c>
      <c r="N27355" t="s">
        <v>43</v>
      </c>
      <c r="O27355" s="1">
        <v>40695</v>
      </c>
      <c r="P27355" t="s">
        <v>38</v>
      </c>
      <c r="Q27355" t="s">
        <v>44</v>
      </c>
      <c r="R27355" t="s">
        <v>233</v>
      </c>
      <c r="S27355" t="s">
        <v>115</v>
      </c>
      <c r="T27355">
        <v>10.15</v>
      </c>
      <c r="U27355" s="1">
        <v>35612</v>
      </c>
      <c r="V27355">
        <v>21</v>
      </c>
      <c r="W27355">
        <v>14486</v>
      </c>
      <c r="X27355">
        <v>0.69</v>
      </c>
      <c r="Y27355">
        <v>50</v>
      </c>
      <c r="Z27355">
        <v>10959.27814</v>
      </c>
      <c r="AA27355">
        <v>10959.28</v>
      </c>
      <c r="AB27355">
        <v>10000</v>
      </c>
      <c r="AC27355">
        <v>959.28</v>
      </c>
      <c r="AD27355" s="1">
        <v>41000</v>
      </c>
      <c r="AE27355">
        <v>11.67</v>
      </c>
      <c r="AF27355" s="1">
        <v>41244</v>
      </c>
    </row>
    <row r="27356" spans="1:32" x14ac:dyDescent="0.25">
      <c r="A27356">
        <v>797136</v>
      </c>
      <c r="B27356">
        <v>1002069</v>
      </c>
      <c r="C27356">
        <v>6000</v>
      </c>
      <c r="D27356">
        <v>6000</v>
      </c>
      <c r="E27356">
        <v>5950</v>
      </c>
      <c r="F27356" t="s">
        <v>32</v>
      </c>
      <c r="G27356">
        <v>5.9900000000000002E-2</v>
      </c>
      <c r="H27356">
        <v>182.51</v>
      </c>
      <c r="I27356" t="s">
        <v>63</v>
      </c>
      <c r="J27356" t="s">
        <v>124</v>
      </c>
      <c r="K27356" t="s">
        <v>67</v>
      </c>
      <c r="L27356" t="s">
        <v>36</v>
      </c>
      <c r="M27356">
        <v>51000</v>
      </c>
      <c r="N27356" t="s">
        <v>575</v>
      </c>
      <c r="O27356" s="1">
        <v>40787</v>
      </c>
      <c r="P27356" t="s">
        <v>38</v>
      </c>
      <c r="Q27356" t="s">
        <v>75</v>
      </c>
      <c r="R27356" t="s">
        <v>363</v>
      </c>
      <c r="S27356" t="s">
        <v>316</v>
      </c>
      <c r="T27356">
        <v>14.45</v>
      </c>
      <c r="U27356" s="1">
        <v>36708</v>
      </c>
      <c r="V27356">
        <v>11</v>
      </c>
      <c r="W27356">
        <v>53</v>
      </c>
      <c r="X27356">
        <v>2E-3</v>
      </c>
      <c r="Y27356">
        <v>34</v>
      </c>
      <c r="Z27356">
        <v>6450.5491819999997</v>
      </c>
      <c r="AA27356">
        <v>6396.8</v>
      </c>
      <c r="AB27356">
        <v>6000</v>
      </c>
      <c r="AC27356">
        <v>450.55</v>
      </c>
      <c r="AD27356" s="1">
        <v>41395</v>
      </c>
      <c r="AE27356">
        <v>2984.05</v>
      </c>
      <c r="AF27356" s="1">
        <v>41395</v>
      </c>
    </row>
    <row r="27357" spans="1:32" x14ac:dyDescent="0.25">
      <c r="A27357">
        <v>797157</v>
      </c>
      <c r="B27357">
        <v>1002092</v>
      </c>
      <c r="C27357">
        <v>19000</v>
      </c>
      <c r="D27357">
        <v>19000</v>
      </c>
      <c r="E27357">
        <v>19000</v>
      </c>
      <c r="F27357" t="s">
        <v>32</v>
      </c>
      <c r="G27357">
        <v>7.4899999999999994E-2</v>
      </c>
      <c r="H27357">
        <v>590.94000000000005</v>
      </c>
      <c r="I27357" t="s">
        <v>63</v>
      </c>
      <c r="J27357" t="s">
        <v>90</v>
      </c>
      <c r="K27357" t="s">
        <v>72</v>
      </c>
      <c r="L27357" t="s">
        <v>36</v>
      </c>
      <c r="M27357">
        <v>62004</v>
      </c>
      <c r="N27357" t="s">
        <v>575</v>
      </c>
      <c r="O27357" s="1">
        <v>40695</v>
      </c>
      <c r="P27357" t="s">
        <v>38</v>
      </c>
      <c r="Q27357" t="s">
        <v>98</v>
      </c>
      <c r="R27357" t="s">
        <v>400</v>
      </c>
      <c r="S27357" t="s">
        <v>52</v>
      </c>
      <c r="T27357">
        <v>14.42</v>
      </c>
      <c r="U27357" s="1">
        <v>35521</v>
      </c>
      <c r="V27357">
        <v>9</v>
      </c>
      <c r="W27357">
        <v>4497</v>
      </c>
      <c r="X27357">
        <v>0.10199999999999999</v>
      </c>
      <c r="Y27357">
        <v>27</v>
      </c>
      <c r="Z27357">
        <v>19875.591059999999</v>
      </c>
      <c r="AA27357">
        <v>19875.59</v>
      </c>
      <c r="AB27357">
        <v>19000</v>
      </c>
      <c r="AC27357">
        <v>875.59</v>
      </c>
      <c r="AD27357" s="1">
        <v>41000</v>
      </c>
      <c r="AE27357">
        <v>12812.45</v>
      </c>
      <c r="AF27357" s="1">
        <v>41000</v>
      </c>
    </row>
    <row r="27358" spans="1:32" x14ac:dyDescent="0.25">
      <c r="A27358">
        <v>797179</v>
      </c>
      <c r="B27358">
        <v>1002118</v>
      </c>
      <c r="C27358">
        <v>20000</v>
      </c>
      <c r="D27358">
        <v>20000</v>
      </c>
      <c r="E27358">
        <v>20000</v>
      </c>
      <c r="F27358" t="s">
        <v>85</v>
      </c>
      <c r="G27358">
        <v>0.1749</v>
      </c>
      <c r="H27358">
        <v>502.34</v>
      </c>
      <c r="I27358" t="s">
        <v>65</v>
      </c>
      <c r="J27358" t="s">
        <v>204</v>
      </c>
      <c r="K27358" t="s">
        <v>49</v>
      </c>
      <c r="L27358" t="s">
        <v>61</v>
      </c>
      <c r="M27358">
        <v>48500</v>
      </c>
      <c r="N27358" t="s">
        <v>37</v>
      </c>
      <c r="O27358" s="1">
        <v>40695</v>
      </c>
      <c r="P27358" t="s">
        <v>38</v>
      </c>
      <c r="Q27358" t="s">
        <v>39</v>
      </c>
      <c r="R27358" t="s">
        <v>566</v>
      </c>
      <c r="S27358" t="s">
        <v>242</v>
      </c>
      <c r="T27358">
        <v>13.98</v>
      </c>
      <c r="U27358" s="1">
        <v>36586</v>
      </c>
      <c r="V27358">
        <v>15</v>
      </c>
      <c r="W27358">
        <v>14323</v>
      </c>
      <c r="X27358">
        <v>0.47199999999999998</v>
      </c>
      <c r="Y27358">
        <v>36</v>
      </c>
      <c r="Z27358">
        <v>28880.285400000001</v>
      </c>
      <c r="AA27358">
        <v>28880.29</v>
      </c>
      <c r="AB27358">
        <v>20000</v>
      </c>
      <c r="AC27358">
        <v>8880.2900000000009</v>
      </c>
      <c r="AD27358" s="1">
        <v>41974</v>
      </c>
      <c r="AE27358">
        <v>8799.56</v>
      </c>
      <c r="AF27358" s="1">
        <v>42491</v>
      </c>
    </row>
    <row r="27359" spans="1:32" x14ac:dyDescent="0.25">
      <c r="A27359">
        <v>797209</v>
      </c>
      <c r="B27359">
        <v>1002152</v>
      </c>
      <c r="C27359">
        <v>7000</v>
      </c>
      <c r="D27359">
        <v>7000</v>
      </c>
      <c r="E27359">
        <v>7000</v>
      </c>
      <c r="F27359" t="s">
        <v>32</v>
      </c>
      <c r="G27359">
        <v>0.1399</v>
      </c>
      <c r="H27359">
        <v>239.21</v>
      </c>
      <c r="I27359" t="s">
        <v>47</v>
      </c>
      <c r="J27359" t="s">
        <v>53</v>
      </c>
      <c r="K27359" t="s">
        <v>49</v>
      </c>
      <c r="L27359" t="s">
        <v>50</v>
      </c>
      <c r="M27359">
        <v>58800</v>
      </c>
      <c r="N27359" t="s">
        <v>43</v>
      </c>
      <c r="O27359" s="1">
        <v>40695</v>
      </c>
      <c r="P27359" t="s">
        <v>38</v>
      </c>
      <c r="Q27359" t="s">
        <v>78</v>
      </c>
      <c r="R27359" t="s">
        <v>381</v>
      </c>
      <c r="S27359" t="s">
        <v>46</v>
      </c>
      <c r="T27359">
        <v>22.22</v>
      </c>
      <c r="U27359" s="1">
        <v>35704</v>
      </c>
      <c r="V27359">
        <v>9</v>
      </c>
      <c r="W27359">
        <v>10836</v>
      </c>
      <c r="X27359">
        <v>0.72199999999999998</v>
      </c>
      <c r="Y27359">
        <v>26</v>
      </c>
      <c r="Z27359">
        <v>8072.7858699999997</v>
      </c>
      <c r="AA27359">
        <v>8072.79</v>
      </c>
      <c r="AB27359">
        <v>7000</v>
      </c>
      <c r="AC27359">
        <v>1072.79</v>
      </c>
      <c r="AD27359" s="1">
        <v>41214</v>
      </c>
      <c r="AE27359">
        <v>4492.03</v>
      </c>
      <c r="AF27359" s="1">
        <v>41214</v>
      </c>
    </row>
    <row r="27360" spans="1:32" x14ac:dyDescent="0.25">
      <c r="A27360">
        <v>797213</v>
      </c>
      <c r="B27360">
        <v>1002157</v>
      </c>
      <c r="C27360">
        <v>11000</v>
      </c>
      <c r="D27360">
        <v>11000</v>
      </c>
      <c r="E27360">
        <v>11000</v>
      </c>
      <c r="F27360" t="s">
        <v>32</v>
      </c>
      <c r="G27360">
        <v>7.4899999999999994E-2</v>
      </c>
      <c r="H27360">
        <v>342.12</v>
      </c>
      <c r="I27360" t="s">
        <v>63</v>
      </c>
      <c r="J27360" t="s">
        <v>90</v>
      </c>
      <c r="K27360" t="s">
        <v>49</v>
      </c>
      <c r="L27360" t="s">
        <v>36</v>
      </c>
      <c r="M27360">
        <v>38400</v>
      </c>
      <c r="N27360" t="s">
        <v>43</v>
      </c>
      <c r="O27360" s="1">
        <v>40725</v>
      </c>
      <c r="P27360" t="s">
        <v>38</v>
      </c>
      <c r="Q27360" t="s">
        <v>39</v>
      </c>
      <c r="R27360" t="s">
        <v>123</v>
      </c>
      <c r="S27360" t="s">
        <v>46</v>
      </c>
      <c r="T27360">
        <v>25.38</v>
      </c>
      <c r="U27360" s="1">
        <v>33756</v>
      </c>
      <c r="V27360">
        <v>6</v>
      </c>
      <c r="W27360">
        <v>7745</v>
      </c>
      <c r="X27360">
        <v>0.48399999999999999</v>
      </c>
      <c r="Y27360">
        <v>12</v>
      </c>
      <c r="Z27360">
        <v>11706.33459</v>
      </c>
      <c r="AA27360">
        <v>11706.33</v>
      </c>
      <c r="AB27360">
        <v>11000</v>
      </c>
      <c r="AC27360">
        <v>706.33</v>
      </c>
      <c r="AD27360" s="1">
        <v>41122</v>
      </c>
      <c r="AE27360">
        <v>1610.65</v>
      </c>
      <c r="AF27360" s="1">
        <v>42491</v>
      </c>
    </row>
    <row r="27361" spans="1:32" x14ac:dyDescent="0.25">
      <c r="A27361">
        <v>797229</v>
      </c>
      <c r="B27361">
        <v>1002176</v>
      </c>
      <c r="C27361">
        <v>15425</v>
      </c>
      <c r="D27361">
        <v>15425</v>
      </c>
      <c r="E27361">
        <v>15150</v>
      </c>
      <c r="F27361" t="s">
        <v>85</v>
      </c>
      <c r="G27361">
        <v>0.1149</v>
      </c>
      <c r="H27361">
        <v>339.16</v>
      </c>
      <c r="I27361" t="s">
        <v>33</v>
      </c>
      <c r="J27361" t="s">
        <v>34</v>
      </c>
      <c r="K27361" t="s">
        <v>58</v>
      </c>
      <c r="L27361" t="s">
        <v>50</v>
      </c>
      <c r="M27361">
        <v>31200</v>
      </c>
      <c r="N27361" t="s">
        <v>43</v>
      </c>
      <c r="O27361" s="1">
        <v>40725</v>
      </c>
      <c r="P27361" t="s">
        <v>38</v>
      </c>
      <c r="Q27361" t="s">
        <v>39</v>
      </c>
      <c r="R27361" t="s">
        <v>858</v>
      </c>
      <c r="S27361" t="s">
        <v>81</v>
      </c>
      <c r="T27361">
        <v>14.04</v>
      </c>
      <c r="U27361" s="1">
        <v>36892</v>
      </c>
      <c r="V27361">
        <v>7</v>
      </c>
      <c r="W27361">
        <v>15482</v>
      </c>
      <c r="X27361">
        <v>0.60499999999999998</v>
      </c>
      <c r="Y27361">
        <v>22</v>
      </c>
      <c r="Z27361">
        <v>18426.7487</v>
      </c>
      <c r="AA27361">
        <v>18098.23</v>
      </c>
      <c r="AB27361">
        <v>15425</v>
      </c>
      <c r="AC27361">
        <v>3001.75</v>
      </c>
      <c r="AD27361" s="1">
        <v>41456</v>
      </c>
      <c r="AE27361">
        <v>10650.77</v>
      </c>
      <c r="AF27361" s="1">
        <v>42217</v>
      </c>
    </row>
    <row r="27362" spans="1:32" x14ac:dyDescent="0.25">
      <c r="A27362">
        <v>797233</v>
      </c>
      <c r="B27362">
        <v>1002180</v>
      </c>
      <c r="C27362">
        <v>20000</v>
      </c>
      <c r="D27362">
        <v>20000</v>
      </c>
      <c r="E27362">
        <v>19750</v>
      </c>
      <c r="F27362" t="s">
        <v>85</v>
      </c>
      <c r="G27362">
        <v>0.1099</v>
      </c>
      <c r="H27362">
        <v>434.75</v>
      </c>
      <c r="I27362" t="s">
        <v>33</v>
      </c>
      <c r="J27362" t="s">
        <v>57</v>
      </c>
      <c r="K27362" t="s">
        <v>49</v>
      </c>
      <c r="L27362" t="s">
        <v>61</v>
      </c>
      <c r="M27362">
        <v>81000</v>
      </c>
      <c r="N27362" t="s">
        <v>37</v>
      </c>
      <c r="O27362" s="1">
        <v>40725</v>
      </c>
      <c r="P27362" t="s">
        <v>38</v>
      </c>
      <c r="Q27362" t="s">
        <v>39</v>
      </c>
      <c r="R27362" t="s">
        <v>435</v>
      </c>
      <c r="S27362" t="s">
        <v>41</v>
      </c>
      <c r="T27362">
        <v>7.45</v>
      </c>
      <c r="U27362" s="1">
        <v>32964</v>
      </c>
      <c r="V27362">
        <v>12</v>
      </c>
      <c r="W27362">
        <v>5414</v>
      </c>
      <c r="X27362">
        <v>0.247</v>
      </c>
      <c r="Y27362">
        <v>33</v>
      </c>
      <c r="Z27362">
        <v>25302.106329999999</v>
      </c>
      <c r="AA27362">
        <v>24985.83</v>
      </c>
      <c r="AB27362">
        <v>20000</v>
      </c>
      <c r="AC27362">
        <v>5302.11</v>
      </c>
      <c r="AD27362" s="1">
        <v>41944</v>
      </c>
      <c r="AE27362">
        <v>8359.86</v>
      </c>
      <c r="AF27362" s="1">
        <v>41944</v>
      </c>
    </row>
    <row r="27363" spans="1:32" x14ac:dyDescent="0.25">
      <c r="A27363">
        <v>797241</v>
      </c>
      <c r="B27363">
        <v>1002189</v>
      </c>
      <c r="C27363">
        <v>2000</v>
      </c>
      <c r="D27363">
        <v>2000</v>
      </c>
      <c r="E27363">
        <v>2000</v>
      </c>
      <c r="F27363" t="s">
        <v>32</v>
      </c>
      <c r="G27363">
        <v>0.12989999999999999</v>
      </c>
      <c r="H27363">
        <v>67.38</v>
      </c>
      <c r="I27363" t="s">
        <v>47</v>
      </c>
      <c r="J27363" t="s">
        <v>97</v>
      </c>
      <c r="K27363" t="s">
        <v>58</v>
      </c>
      <c r="L27363" t="s">
        <v>61</v>
      </c>
      <c r="M27363">
        <v>27385</v>
      </c>
      <c r="N27363" t="s">
        <v>43</v>
      </c>
      <c r="O27363" s="1">
        <v>40725</v>
      </c>
      <c r="P27363" t="s">
        <v>68</v>
      </c>
      <c r="Q27363" t="s">
        <v>44</v>
      </c>
      <c r="R27363" t="s">
        <v>163</v>
      </c>
      <c r="S27363" t="s">
        <v>139</v>
      </c>
      <c r="T27363">
        <v>19.190000000000001</v>
      </c>
      <c r="U27363" s="1">
        <v>36465</v>
      </c>
      <c r="V27363">
        <v>12</v>
      </c>
      <c r="W27363">
        <v>1701</v>
      </c>
      <c r="X27363">
        <v>0.247</v>
      </c>
      <c r="Y27363">
        <v>19</v>
      </c>
      <c r="Z27363">
        <v>1884.12</v>
      </c>
      <c r="AA27363">
        <v>1884.12</v>
      </c>
      <c r="AB27363">
        <v>1484.38</v>
      </c>
      <c r="AC27363">
        <v>399.74</v>
      </c>
      <c r="AD27363" s="1">
        <v>41609</v>
      </c>
      <c r="AE27363">
        <v>67.38</v>
      </c>
      <c r="AF27363" s="1">
        <v>42491</v>
      </c>
    </row>
    <row r="27364" spans="1:32" x14ac:dyDescent="0.25">
      <c r="A27364">
        <v>797250</v>
      </c>
      <c r="B27364">
        <v>1002198</v>
      </c>
      <c r="C27364">
        <v>6000</v>
      </c>
      <c r="D27364">
        <v>6000</v>
      </c>
      <c r="E27364">
        <v>6000</v>
      </c>
      <c r="F27364" t="s">
        <v>32</v>
      </c>
      <c r="G27364">
        <v>0.15620000000000001</v>
      </c>
      <c r="H27364">
        <v>209.82</v>
      </c>
      <c r="I27364" t="s">
        <v>65</v>
      </c>
      <c r="J27364" t="s">
        <v>164</v>
      </c>
      <c r="K27364" t="s">
        <v>72</v>
      </c>
      <c r="L27364" t="s">
        <v>61</v>
      </c>
      <c r="M27364">
        <v>27600</v>
      </c>
      <c r="N27364" t="s">
        <v>43</v>
      </c>
      <c r="O27364" s="1">
        <v>40695</v>
      </c>
      <c r="P27364" t="s">
        <v>68</v>
      </c>
      <c r="Q27364" t="s">
        <v>111</v>
      </c>
      <c r="R27364" t="s">
        <v>300</v>
      </c>
      <c r="S27364" t="s">
        <v>52</v>
      </c>
      <c r="T27364">
        <v>19</v>
      </c>
      <c r="U27364" s="1">
        <v>38930</v>
      </c>
      <c r="V27364">
        <v>7</v>
      </c>
      <c r="W27364">
        <v>13112</v>
      </c>
      <c r="X27364">
        <v>0.95</v>
      </c>
      <c r="Y27364">
        <v>14</v>
      </c>
      <c r="Z27364">
        <v>3559.97</v>
      </c>
      <c r="AA27364">
        <v>3559.97</v>
      </c>
      <c r="AB27364">
        <v>2483.4499999999998</v>
      </c>
      <c r="AC27364">
        <v>1076.52</v>
      </c>
      <c r="AD27364" s="1">
        <v>41244</v>
      </c>
      <c r="AE27364">
        <v>209.82</v>
      </c>
      <c r="AF27364" s="1">
        <v>42491</v>
      </c>
    </row>
    <row r="27365" spans="1:32" x14ac:dyDescent="0.25">
      <c r="A27365">
        <v>797275</v>
      </c>
      <c r="B27365">
        <v>1002226</v>
      </c>
      <c r="C27365">
        <v>2700</v>
      </c>
      <c r="D27365">
        <v>2700</v>
      </c>
      <c r="E27365">
        <v>2700</v>
      </c>
      <c r="F27365" t="s">
        <v>32</v>
      </c>
      <c r="G27365">
        <v>0.10589999999999999</v>
      </c>
      <c r="H27365">
        <v>87.88</v>
      </c>
      <c r="I27365" t="s">
        <v>33</v>
      </c>
      <c r="J27365" t="s">
        <v>122</v>
      </c>
      <c r="K27365" t="s">
        <v>49</v>
      </c>
      <c r="L27365" t="s">
        <v>50</v>
      </c>
      <c r="M27365">
        <v>80000</v>
      </c>
      <c r="N27365" t="s">
        <v>43</v>
      </c>
      <c r="O27365" s="1">
        <v>40695</v>
      </c>
      <c r="P27365" t="s">
        <v>38</v>
      </c>
      <c r="Q27365" t="s">
        <v>78</v>
      </c>
      <c r="R27365" t="s">
        <v>810</v>
      </c>
      <c r="S27365" t="s">
        <v>100</v>
      </c>
      <c r="T27365">
        <v>18.77</v>
      </c>
      <c r="U27365" s="1">
        <v>36982</v>
      </c>
      <c r="V27365">
        <v>13</v>
      </c>
      <c r="W27365">
        <v>23772</v>
      </c>
      <c r="X27365">
        <v>0.40500000000000003</v>
      </c>
      <c r="Y27365">
        <v>32</v>
      </c>
      <c r="Z27365">
        <v>3155.7021759999998</v>
      </c>
      <c r="AA27365">
        <v>3155.7</v>
      </c>
      <c r="AB27365">
        <v>2700</v>
      </c>
      <c r="AC27365">
        <v>455.7</v>
      </c>
      <c r="AD27365" s="1">
        <v>41699</v>
      </c>
      <c r="AE27365">
        <v>437.11</v>
      </c>
      <c r="AF27365" s="1">
        <v>41699</v>
      </c>
    </row>
    <row r="27366" spans="1:32" x14ac:dyDescent="0.25">
      <c r="A27366">
        <v>797281</v>
      </c>
      <c r="B27366">
        <v>1002232</v>
      </c>
      <c r="C27366">
        <v>15000</v>
      </c>
      <c r="D27366">
        <v>15000</v>
      </c>
      <c r="E27366">
        <v>14725</v>
      </c>
      <c r="F27366" t="s">
        <v>32</v>
      </c>
      <c r="G27366">
        <v>0.1099</v>
      </c>
      <c r="H27366">
        <v>491.01</v>
      </c>
      <c r="I27366" t="s">
        <v>33</v>
      </c>
      <c r="J27366" t="s">
        <v>57</v>
      </c>
      <c r="K27366" t="s">
        <v>119</v>
      </c>
      <c r="L27366" t="s">
        <v>61</v>
      </c>
      <c r="M27366">
        <v>87000</v>
      </c>
      <c r="N27366" t="s">
        <v>37</v>
      </c>
      <c r="O27366" s="1">
        <v>40725</v>
      </c>
      <c r="P27366" t="s">
        <v>38</v>
      </c>
      <c r="Q27366" t="s">
        <v>39</v>
      </c>
      <c r="R27366" t="s">
        <v>310</v>
      </c>
      <c r="S27366" t="s">
        <v>52</v>
      </c>
      <c r="T27366">
        <v>20.97</v>
      </c>
      <c r="U27366" s="1">
        <v>34639</v>
      </c>
      <c r="V27366">
        <v>7</v>
      </c>
      <c r="W27366">
        <v>18608</v>
      </c>
      <c r="X27366">
        <v>0.629</v>
      </c>
      <c r="Y27366">
        <v>15</v>
      </c>
      <c r="Z27366">
        <v>17676.34836</v>
      </c>
      <c r="AA27366">
        <v>17352.28</v>
      </c>
      <c r="AB27366">
        <v>15000</v>
      </c>
      <c r="AC27366">
        <v>2676.35</v>
      </c>
      <c r="AD27366" s="1">
        <v>41821</v>
      </c>
      <c r="AE27366">
        <v>526.70000000000005</v>
      </c>
      <c r="AF27366" s="1">
        <v>41821</v>
      </c>
    </row>
    <row r="27367" spans="1:32" x14ac:dyDescent="0.25">
      <c r="A27367">
        <v>797297</v>
      </c>
      <c r="B27367">
        <v>1002251</v>
      </c>
      <c r="C27367">
        <v>17000</v>
      </c>
      <c r="D27367">
        <v>17000</v>
      </c>
      <c r="E27367">
        <v>17000</v>
      </c>
      <c r="F27367" t="s">
        <v>32</v>
      </c>
      <c r="G27367">
        <v>0.1149</v>
      </c>
      <c r="H27367">
        <v>560.52</v>
      </c>
      <c r="I27367" t="s">
        <v>33</v>
      </c>
      <c r="J27367" t="s">
        <v>34</v>
      </c>
      <c r="K27367" t="s">
        <v>49</v>
      </c>
      <c r="L27367" t="s">
        <v>36</v>
      </c>
      <c r="M27367">
        <v>95000</v>
      </c>
      <c r="N27367" t="s">
        <v>43</v>
      </c>
      <c r="O27367" s="1">
        <v>40725</v>
      </c>
      <c r="P27367" t="s">
        <v>38</v>
      </c>
      <c r="Q27367" t="s">
        <v>39</v>
      </c>
      <c r="R27367" t="s">
        <v>283</v>
      </c>
      <c r="S27367" t="s">
        <v>41</v>
      </c>
      <c r="T27367">
        <v>15.74</v>
      </c>
      <c r="U27367" s="1">
        <v>34912</v>
      </c>
      <c r="V27367">
        <v>15</v>
      </c>
      <c r="W27367">
        <v>21636</v>
      </c>
      <c r="X27367">
        <v>0.48099999999999998</v>
      </c>
      <c r="Y27367">
        <v>30</v>
      </c>
      <c r="Z27367">
        <v>19223.582829999999</v>
      </c>
      <c r="AA27367">
        <v>19223.580000000002</v>
      </c>
      <c r="AB27367">
        <v>17000</v>
      </c>
      <c r="AC27367">
        <v>2223.58</v>
      </c>
      <c r="AD27367" s="1">
        <v>41244</v>
      </c>
      <c r="AE27367">
        <v>10259.51</v>
      </c>
      <c r="AF27367" s="1">
        <v>42461</v>
      </c>
    </row>
    <row r="27368" spans="1:32" x14ac:dyDescent="0.25">
      <c r="A27368">
        <v>797315</v>
      </c>
      <c r="B27368">
        <v>1002273</v>
      </c>
      <c r="C27368">
        <v>10000</v>
      </c>
      <c r="D27368">
        <v>10000</v>
      </c>
      <c r="E27368">
        <v>10000</v>
      </c>
      <c r="F27368" t="s">
        <v>32</v>
      </c>
      <c r="G27368">
        <v>0.11990000000000001</v>
      </c>
      <c r="H27368">
        <v>332.1</v>
      </c>
      <c r="I27368" t="s">
        <v>33</v>
      </c>
      <c r="J27368" t="s">
        <v>42</v>
      </c>
      <c r="K27368" t="s">
        <v>72</v>
      </c>
      <c r="L27368" t="s">
        <v>36</v>
      </c>
      <c r="M27368">
        <v>40000</v>
      </c>
      <c r="N27368" t="s">
        <v>43</v>
      </c>
      <c r="O27368" s="1">
        <v>40695</v>
      </c>
      <c r="P27368" t="s">
        <v>38</v>
      </c>
      <c r="Q27368" t="s">
        <v>98</v>
      </c>
      <c r="R27368" t="s">
        <v>191</v>
      </c>
      <c r="S27368" t="s">
        <v>141</v>
      </c>
      <c r="T27368">
        <v>10.95</v>
      </c>
      <c r="U27368" s="1">
        <v>36039</v>
      </c>
      <c r="V27368">
        <v>5</v>
      </c>
      <c r="W27368">
        <v>1544</v>
      </c>
      <c r="X27368">
        <v>0.159</v>
      </c>
      <c r="Y27368">
        <v>9</v>
      </c>
      <c r="Z27368">
        <v>10247.211880000001</v>
      </c>
      <c r="AA27368">
        <v>10247.209999999999</v>
      </c>
      <c r="AB27368">
        <v>10000</v>
      </c>
      <c r="AC27368">
        <v>247.21</v>
      </c>
      <c r="AD27368" s="1">
        <v>40909</v>
      </c>
      <c r="AE27368">
        <v>487.5</v>
      </c>
      <c r="AF27368" s="1">
        <v>41699</v>
      </c>
    </row>
    <row r="27369" spans="1:32" x14ac:dyDescent="0.25">
      <c r="A27369">
        <v>797316</v>
      </c>
      <c r="B27369">
        <v>1002274</v>
      </c>
      <c r="C27369">
        <v>5500</v>
      </c>
      <c r="D27369">
        <v>5500</v>
      </c>
      <c r="E27369">
        <v>5500</v>
      </c>
      <c r="F27369" t="s">
        <v>85</v>
      </c>
      <c r="G27369">
        <v>0.1749</v>
      </c>
      <c r="H27369">
        <v>138.15</v>
      </c>
      <c r="I27369" t="s">
        <v>65</v>
      </c>
      <c r="J27369" t="s">
        <v>204</v>
      </c>
      <c r="K27369" t="s">
        <v>109</v>
      </c>
      <c r="L27369" t="s">
        <v>36</v>
      </c>
      <c r="M27369">
        <v>24000</v>
      </c>
      <c r="N27369" t="s">
        <v>43</v>
      </c>
      <c r="O27369" s="1">
        <v>40695</v>
      </c>
      <c r="P27369" t="s">
        <v>38</v>
      </c>
      <c r="Q27369" t="s">
        <v>75</v>
      </c>
      <c r="R27369" t="s">
        <v>277</v>
      </c>
      <c r="S27369" t="s">
        <v>141</v>
      </c>
      <c r="T27369">
        <v>21.15</v>
      </c>
      <c r="U27369" s="1">
        <v>38108</v>
      </c>
      <c r="V27369">
        <v>7</v>
      </c>
      <c r="W27369">
        <v>5473</v>
      </c>
      <c r="X27369">
        <v>0.96</v>
      </c>
      <c r="Y27369">
        <v>7</v>
      </c>
      <c r="Z27369">
        <v>7990.1899919999996</v>
      </c>
      <c r="AA27369">
        <v>7990.19</v>
      </c>
      <c r="AB27369">
        <v>5500</v>
      </c>
      <c r="AC27369">
        <v>2490.19</v>
      </c>
      <c r="AD27369" s="1">
        <v>42095</v>
      </c>
      <c r="AE27369">
        <v>916.35</v>
      </c>
      <c r="AF27369" s="1">
        <v>42430</v>
      </c>
    </row>
    <row r="27370" spans="1:32" x14ac:dyDescent="0.25">
      <c r="A27370">
        <v>797336</v>
      </c>
      <c r="B27370">
        <v>1002296</v>
      </c>
      <c r="C27370">
        <v>3000</v>
      </c>
      <c r="D27370">
        <v>3000</v>
      </c>
      <c r="E27370">
        <v>2975</v>
      </c>
      <c r="F27370" t="s">
        <v>32</v>
      </c>
      <c r="G27370">
        <v>0.10589999999999999</v>
      </c>
      <c r="H27370">
        <v>97.64</v>
      </c>
      <c r="I27370" t="s">
        <v>33</v>
      </c>
      <c r="J27370" t="s">
        <v>122</v>
      </c>
      <c r="K27370" t="s">
        <v>49</v>
      </c>
      <c r="L27370" t="s">
        <v>61</v>
      </c>
      <c r="M27370">
        <v>67000</v>
      </c>
      <c r="N27370" t="s">
        <v>37</v>
      </c>
      <c r="O27370" s="1">
        <v>40725</v>
      </c>
      <c r="P27370" t="s">
        <v>38</v>
      </c>
      <c r="Q27370" t="s">
        <v>137</v>
      </c>
      <c r="R27370" t="s">
        <v>898</v>
      </c>
      <c r="S27370" t="s">
        <v>150</v>
      </c>
      <c r="T27370">
        <v>19.18</v>
      </c>
      <c r="U27370" s="1">
        <v>36342</v>
      </c>
      <c r="V27370">
        <v>6</v>
      </c>
      <c r="W27370">
        <v>848</v>
      </c>
      <c r="X27370">
        <v>0.08</v>
      </c>
      <c r="Y27370">
        <v>12</v>
      </c>
      <c r="Z27370">
        <v>3510.1356049999999</v>
      </c>
      <c r="AA27370">
        <v>3480.88</v>
      </c>
      <c r="AB27370">
        <v>3000</v>
      </c>
      <c r="AC27370">
        <v>510.14</v>
      </c>
      <c r="AD27370" s="1">
        <v>41791</v>
      </c>
      <c r="AE27370">
        <v>67.37</v>
      </c>
      <c r="AF27370" s="1">
        <v>41791</v>
      </c>
    </row>
    <row r="27371" spans="1:32" x14ac:dyDescent="0.25">
      <c r="A27371">
        <v>797340</v>
      </c>
      <c r="B27371">
        <v>1002300</v>
      </c>
      <c r="C27371">
        <v>15000</v>
      </c>
      <c r="D27371">
        <v>15000</v>
      </c>
      <c r="E27371">
        <v>15000</v>
      </c>
      <c r="F27371" t="s">
        <v>32</v>
      </c>
      <c r="G27371">
        <v>0.1749</v>
      </c>
      <c r="H27371">
        <v>538.46</v>
      </c>
      <c r="I27371" t="s">
        <v>65</v>
      </c>
      <c r="J27371" t="s">
        <v>204</v>
      </c>
      <c r="K27371" t="s">
        <v>49</v>
      </c>
      <c r="L27371" t="s">
        <v>36</v>
      </c>
      <c r="M27371">
        <v>54000</v>
      </c>
      <c r="N27371" t="s">
        <v>43</v>
      </c>
      <c r="O27371" s="1">
        <v>40695</v>
      </c>
      <c r="P27371" t="s">
        <v>68</v>
      </c>
      <c r="Q27371" t="s">
        <v>39</v>
      </c>
      <c r="R27371" t="s">
        <v>167</v>
      </c>
      <c r="S27371" t="s">
        <v>103</v>
      </c>
      <c r="T27371">
        <v>15.89</v>
      </c>
      <c r="U27371" s="1">
        <v>33208</v>
      </c>
      <c r="V27371">
        <v>28</v>
      </c>
      <c r="W27371">
        <v>20559</v>
      </c>
      <c r="X27371">
        <v>0.184</v>
      </c>
      <c r="Y27371">
        <v>43</v>
      </c>
      <c r="Z27371">
        <v>16692.259999999998</v>
      </c>
      <c r="AA27371">
        <v>16692.259999999998</v>
      </c>
      <c r="AB27371">
        <v>12395.31</v>
      </c>
      <c r="AC27371">
        <v>4296.95</v>
      </c>
      <c r="AD27371" s="1">
        <v>41699</v>
      </c>
      <c r="AE27371">
        <v>43.71</v>
      </c>
      <c r="AF27371" s="1">
        <v>42491</v>
      </c>
    </row>
    <row r="27372" spans="1:32" x14ac:dyDescent="0.25">
      <c r="A27372">
        <v>797350</v>
      </c>
      <c r="B27372">
        <v>1002312</v>
      </c>
      <c r="C27372">
        <v>4200</v>
      </c>
      <c r="D27372">
        <v>4200</v>
      </c>
      <c r="E27372">
        <v>4200</v>
      </c>
      <c r="F27372" t="s">
        <v>32</v>
      </c>
      <c r="G27372">
        <v>7.4899999999999994E-2</v>
      </c>
      <c r="H27372">
        <v>130.63</v>
      </c>
      <c r="I27372" t="s">
        <v>63</v>
      </c>
      <c r="J27372" t="s">
        <v>90</v>
      </c>
      <c r="K27372" t="s">
        <v>35</v>
      </c>
      <c r="L27372" t="s">
        <v>36</v>
      </c>
      <c r="M27372">
        <v>30000</v>
      </c>
      <c r="N27372" t="s">
        <v>43</v>
      </c>
      <c r="O27372" s="1">
        <v>40695</v>
      </c>
      <c r="P27372" t="s">
        <v>38</v>
      </c>
      <c r="Q27372" t="s">
        <v>39</v>
      </c>
      <c r="R27372" t="s">
        <v>550</v>
      </c>
      <c r="S27372" t="s">
        <v>113</v>
      </c>
      <c r="T27372">
        <v>20.88</v>
      </c>
      <c r="U27372" s="1">
        <v>37377</v>
      </c>
      <c r="V27372">
        <v>6</v>
      </c>
      <c r="W27372">
        <v>2091</v>
      </c>
      <c r="X27372">
        <v>0.36699999999999999</v>
      </c>
      <c r="Y27372">
        <v>13</v>
      </c>
      <c r="Z27372">
        <v>4702.5523999999996</v>
      </c>
      <c r="AA27372">
        <v>4702.55</v>
      </c>
      <c r="AB27372">
        <v>4200</v>
      </c>
      <c r="AC27372">
        <v>502.55</v>
      </c>
      <c r="AD27372" s="1">
        <v>41821</v>
      </c>
      <c r="AE27372">
        <v>140.04</v>
      </c>
      <c r="AF27372" s="1">
        <v>42125</v>
      </c>
    </row>
    <row r="27373" spans="1:32" x14ac:dyDescent="0.25">
      <c r="A27373">
        <v>797351</v>
      </c>
      <c r="B27373">
        <v>1002313</v>
      </c>
      <c r="C27373">
        <v>5300</v>
      </c>
      <c r="D27373">
        <v>5300</v>
      </c>
      <c r="E27373">
        <v>5050</v>
      </c>
      <c r="F27373" t="s">
        <v>32</v>
      </c>
      <c r="G27373">
        <v>0.1149</v>
      </c>
      <c r="H27373">
        <v>174.75</v>
      </c>
      <c r="I27373" t="s">
        <v>33</v>
      </c>
      <c r="J27373" t="s">
        <v>34</v>
      </c>
      <c r="K27373" t="s">
        <v>119</v>
      </c>
      <c r="L27373" t="s">
        <v>61</v>
      </c>
      <c r="M27373">
        <v>71000</v>
      </c>
      <c r="N27373" t="s">
        <v>43</v>
      </c>
      <c r="O27373" s="1">
        <v>40695</v>
      </c>
      <c r="P27373" t="s">
        <v>38</v>
      </c>
      <c r="Q27373" t="s">
        <v>39</v>
      </c>
      <c r="R27373" t="s">
        <v>282</v>
      </c>
      <c r="S27373" t="s">
        <v>121</v>
      </c>
      <c r="T27373">
        <v>12.91</v>
      </c>
      <c r="U27373" s="1">
        <v>36220</v>
      </c>
      <c r="V27373">
        <v>5</v>
      </c>
      <c r="W27373">
        <v>11034</v>
      </c>
      <c r="X27373">
        <v>0.77200000000000002</v>
      </c>
      <c r="Y27373">
        <v>14</v>
      </c>
      <c r="Z27373">
        <v>6268.8207730000004</v>
      </c>
      <c r="AA27373">
        <v>5973.12</v>
      </c>
      <c r="AB27373">
        <v>5300</v>
      </c>
      <c r="AC27373">
        <v>968.82</v>
      </c>
      <c r="AD27373" s="1">
        <v>41730</v>
      </c>
      <c r="AE27373">
        <v>313.52</v>
      </c>
      <c r="AF27373" s="1">
        <v>42248</v>
      </c>
    </row>
    <row r="27374" spans="1:32" x14ac:dyDescent="0.25">
      <c r="A27374">
        <v>797356</v>
      </c>
      <c r="B27374">
        <v>1002319</v>
      </c>
      <c r="C27374">
        <v>21500</v>
      </c>
      <c r="D27374">
        <v>21500</v>
      </c>
      <c r="E27374">
        <v>21475</v>
      </c>
      <c r="F27374" t="s">
        <v>85</v>
      </c>
      <c r="G27374">
        <v>0.11990000000000001</v>
      </c>
      <c r="H27374">
        <v>478.15</v>
      </c>
      <c r="I27374" t="s">
        <v>33</v>
      </c>
      <c r="J27374" t="s">
        <v>42</v>
      </c>
      <c r="K27374" t="s">
        <v>72</v>
      </c>
      <c r="L27374" t="s">
        <v>36</v>
      </c>
      <c r="M27374">
        <v>80000</v>
      </c>
      <c r="N27374" t="s">
        <v>37</v>
      </c>
      <c r="O27374" s="1">
        <v>40725</v>
      </c>
      <c r="P27374" t="s">
        <v>38</v>
      </c>
      <c r="Q27374" t="s">
        <v>39</v>
      </c>
      <c r="R27374" t="s">
        <v>491</v>
      </c>
      <c r="S27374" t="s">
        <v>367</v>
      </c>
      <c r="T27374">
        <v>25.98</v>
      </c>
      <c r="U27374" s="1">
        <v>36130</v>
      </c>
      <c r="V27374">
        <v>8</v>
      </c>
      <c r="W27374">
        <v>5487</v>
      </c>
      <c r="X27374">
        <v>0.44600000000000001</v>
      </c>
      <c r="Y27374">
        <v>22</v>
      </c>
      <c r="Z27374">
        <v>28640.390009999999</v>
      </c>
      <c r="AA27374">
        <v>28607.09</v>
      </c>
      <c r="AB27374">
        <v>21500</v>
      </c>
      <c r="AC27374">
        <v>7140.39</v>
      </c>
      <c r="AD27374" s="1">
        <v>42401</v>
      </c>
      <c r="AE27374">
        <v>2820.29</v>
      </c>
      <c r="AF27374" s="1">
        <v>42430</v>
      </c>
    </row>
    <row r="27375" spans="1:32" x14ac:dyDescent="0.25">
      <c r="A27375">
        <v>797391</v>
      </c>
      <c r="B27375">
        <v>1002358</v>
      </c>
      <c r="C27375">
        <v>35000</v>
      </c>
      <c r="D27375">
        <v>26650</v>
      </c>
      <c r="E27375">
        <v>26425</v>
      </c>
      <c r="F27375" t="s">
        <v>32</v>
      </c>
      <c r="G27375">
        <v>8.4900000000000003E-2</v>
      </c>
      <c r="H27375">
        <v>841.16</v>
      </c>
      <c r="I27375" t="s">
        <v>63</v>
      </c>
      <c r="J27375" t="s">
        <v>64</v>
      </c>
      <c r="K27375" t="s">
        <v>54</v>
      </c>
      <c r="L27375" t="s">
        <v>36</v>
      </c>
      <c r="M27375">
        <v>77100</v>
      </c>
      <c r="N27375" t="s">
        <v>37</v>
      </c>
      <c r="O27375" s="1">
        <v>40725</v>
      </c>
      <c r="P27375" t="s">
        <v>38</v>
      </c>
      <c r="Q27375" t="s">
        <v>94</v>
      </c>
      <c r="R27375" t="s">
        <v>412</v>
      </c>
      <c r="S27375" t="s">
        <v>46</v>
      </c>
      <c r="T27375">
        <v>0.2</v>
      </c>
      <c r="U27375" s="1">
        <v>34304</v>
      </c>
      <c r="V27375">
        <v>6</v>
      </c>
      <c r="W27375">
        <v>13</v>
      </c>
      <c r="X27375">
        <v>0</v>
      </c>
      <c r="Y27375">
        <v>13</v>
      </c>
      <c r="Z27375">
        <v>30281.40841</v>
      </c>
      <c r="AA27375">
        <v>30025.75</v>
      </c>
      <c r="AB27375">
        <v>26650</v>
      </c>
      <c r="AC27375">
        <v>3631.41</v>
      </c>
      <c r="AD27375" s="1">
        <v>41821</v>
      </c>
      <c r="AE27375">
        <v>895.72</v>
      </c>
      <c r="AF27375" s="1">
        <v>41883</v>
      </c>
    </row>
    <row r="27376" spans="1:32" x14ac:dyDescent="0.25">
      <c r="A27376">
        <v>797405</v>
      </c>
      <c r="B27376">
        <v>1002373</v>
      </c>
      <c r="C27376">
        <v>1000</v>
      </c>
      <c r="D27376">
        <v>1000</v>
      </c>
      <c r="E27376">
        <v>1000</v>
      </c>
      <c r="F27376" t="s">
        <v>32</v>
      </c>
      <c r="G27376">
        <v>0.18390000000000001</v>
      </c>
      <c r="H27376">
        <v>36.35</v>
      </c>
      <c r="I27376" t="s">
        <v>107</v>
      </c>
      <c r="J27376" t="s">
        <v>126</v>
      </c>
      <c r="K27376" t="s">
        <v>58</v>
      </c>
      <c r="L27376" t="s">
        <v>61</v>
      </c>
      <c r="M27376">
        <v>50300</v>
      </c>
      <c r="N27376" t="s">
        <v>43</v>
      </c>
      <c r="O27376" s="1">
        <v>40695</v>
      </c>
      <c r="P27376" t="s">
        <v>38</v>
      </c>
      <c r="Q27376" t="s">
        <v>137</v>
      </c>
      <c r="R27376" t="s">
        <v>612</v>
      </c>
      <c r="S27376" t="s">
        <v>217</v>
      </c>
      <c r="T27376">
        <v>11.12</v>
      </c>
      <c r="U27376" s="1">
        <v>39417</v>
      </c>
      <c r="V27376">
        <v>7</v>
      </c>
      <c r="W27376">
        <v>9959</v>
      </c>
      <c r="X27376">
        <v>0.95799999999999996</v>
      </c>
      <c r="Y27376">
        <v>10</v>
      </c>
      <c r="Z27376">
        <v>1308.521013</v>
      </c>
      <c r="AA27376">
        <v>1308.52</v>
      </c>
      <c r="AB27376">
        <v>1000</v>
      </c>
      <c r="AC27376">
        <v>308.52</v>
      </c>
      <c r="AD27376" s="1">
        <v>41821</v>
      </c>
      <c r="AE27376">
        <v>83.81</v>
      </c>
      <c r="AF27376" s="1">
        <v>41821</v>
      </c>
    </row>
    <row r="27377" spans="1:32" x14ac:dyDescent="0.25">
      <c r="A27377">
        <v>797423</v>
      </c>
      <c r="B27377">
        <v>1002394</v>
      </c>
      <c r="C27377">
        <v>14400</v>
      </c>
      <c r="D27377">
        <v>14400</v>
      </c>
      <c r="E27377">
        <v>14400</v>
      </c>
      <c r="F27377" t="s">
        <v>85</v>
      </c>
      <c r="G27377">
        <v>0.13489999999999999</v>
      </c>
      <c r="H27377">
        <v>331.27</v>
      </c>
      <c r="I27377" t="s">
        <v>47</v>
      </c>
      <c r="J27377" t="s">
        <v>48</v>
      </c>
      <c r="K27377" t="s">
        <v>72</v>
      </c>
      <c r="L27377" t="s">
        <v>36</v>
      </c>
      <c r="M27377">
        <v>57000</v>
      </c>
      <c r="N27377" t="s">
        <v>575</v>
      </c>
      <c r="O27377" s="1">
        <v>40695</v>
      </c>
      <c r="P27377" t="s">
        <v>38</v>
      </c>
      <c r="Q27377" t="s">
        <v>39</v>
      </c>
      <c r="R27377" t="s">
        <v>677</v>
      </c>
      <c r="S27377" t="s">
        <v>367</v>
      </c>
      <c r="T27377">
        <v>21.98</v>
      </c>
      <c r="U27377" s="1">
        <v>33909</v>
      </c>
      <c r="V27377">
        <v>10</v>
      </c>
      <c r="W27377">
        <v>18355</v>
      </c>
      <c r="X27377">
        <v>0.78800000000000003</v>
      </c>
      <c r="Y27377">
        <v>37</v>
      </c>
      <c r="Z27377">
        <v>19810.119989999999</v>
      </c>
      <c r="AA27377">
        <v>19810.12</v>
      </c>
      <c r="AB27377">
        <v>14400</v>
      </c>
      <c r="AC27377">
        <v>5410.12</v>
      </c>
      <c r="AD27377" s="1">
        <v>42370</v>
      </c>
      <c r="AE27377">
        <v>2252.81</v>
      </c>
      <c r="AF27377" s="1">
        <v>42370</v>
      </c>
    </row>
    <row r="27378" spans="1:32" x14ac:dyDescent="0.25">
      <c r="A27378">
        <v>797424</v>
      </c>
      <c r="B27378">
        <v>1002395</v>
      </c>
      <c r="C27378">
        <v>9000</v>
      </c>
      <c r="D27378">
        <v>9000</v>
      </c>
      <c r="E27378">
        <v>9000</v>
      </c>
      <c r="F27378" t="s">
        <v>32</v>
      </c>
      <c r="G27378">
        <v>5.4199999999999998E-2</v>
      </c>
      <c r="H27378">
        <v>271.44</v>
      </c>
      <c r="I27378" t="s">
        <v>63</v>
      </c>
      <c r="J27378" t="s">
        <v>188</v>
      </c>
      <c r="K27378" t="s">
        <v>49</v>
      </c>
      <c r="L27378" t="s">
        <v>61</v>
      </c>
      <c r="M27378">
        <v>76000</v>
      </c>
      <c r="N27378" t="s">
        <v>43</v>
      </c>
      <c r="O27378" s="1">
        <v>40725</v>
      </c>
      <c r="P27378" t="s">
        <v>68</v>
      </c>
      <c r="Q27378" t="s">
        <v>111</v>
      </c>
      <c r="R27378" t="s">
        <v>499</v>
      </c>
      <c r="S27378" t="s">
        <v>316</v>
      </c>
      <c r="T27378">
        <v>11.59</v>
      </c>
      <c r="U27378" s="1">
        <v>35674</v>
      </c>
      <c r="V27378">
        <v>10</v>
      </c>
      <c r="W27378">
        <v>37888</v>
      </c>
      <c r="X27378">
        <v>0.57399999999999995</v>
      </c>
      <c r="Y27378">
        <v>32</v>
      </c>
      <c r="Z27378">
        <v>3104.77</v>
      </c>
      <c r="AA27378">
        <v>3104.77</v>
      </c>
      <c r="AB27378">
        <v>2348.75</v>
      </c>
      <c r="AC27378">
        <v>359.25</v>
      </c>
      <c r="AD27378" s="1">
        <v>41030</v>
      </c>
      <c r="AE27378">
        <v>271.44</v>
      </c>
      <c r="AF27378" s="1">
        <v>41183</v>
      </c>
    </row>
    <row r="27379" spans="1:32" x14ac:dyDescent="0.25">
      <c r="A27379">
        <v>797490</v>
      </c>
      <c r="B27379">
        <v>1002476</v>
      </c>
      <c r="C27379">
        <v>5600</v>
      </c>
      <c r="D27379">
        <v>5600</v>
      </c>
      <c r="E27379">
        <v>5600</v>
      </c>
      <c r="F27379" t="s">
        <v>32</v>
      </c>
      <c r="G27379">
        <v>0.1099</v>
      </c>
      <c r="H27379">
        <v>183.32</v>
      </c>
      <c r="I27379" t="s">
        <v>33</v>
      </c>
      <c r="J27379" t="s">
        <v>57</v>
      </c>
      <c r="K27379" t="s">
        <v>136</v>
      </c>
      <c r="L27379" t="s">
        <v>61</v>
      </c>
      <c r="M27379">
        <v>64800</v>
      </c>
      <c r="N27379" t="s">
        <v>43</v>
      </c>
      <c r="O27379" s="1">
        <v>40725</v>
      </c>
      <c r="P27379" t="s">
        <v>38</v>
      </c>
      <c r="Q27379" t="s">
        <v>75</v>
      </c>
      <c r="R27379" t="s">
        <v>343</v>
      </c>
      <c r="S27379" t="s">
        <v>46</v>
      </c>
      <c r="T27379">
        <v>15.02</v>
      </c>
      <c r="U27379" s="1">
        <v>38169</v>
      </c>
      <c r="V27379">
        <v>9</v>
      </c>
      <c r="W27379">
        <v>7942</v>
      </c>
      <c r="X27379">
        <v>0.33</v>
      </c>
      <c r="Y27379">
        <v>20</v>
      </c>
      <c r="Z27379">
        <v>6582.6367909999999</v>
      </c>
      <c r="AA27379">
        <v>6582.64</v>
      </c>
      <c r="AB27379">
        <v>5600</v>
      </c>
      <c r="AC27379">
        <v>982.64</v>
      </c>
      <c r="AD27379" s="1">
        <v>41699</v>
      </c>
      <c r="AE27379">
        <v>918.72</v>
      </c>
      <c r="AF27379" s="1">
        <v>41699</v>
      </c>
    </row>
    <row r="27380" spans="1:32" x14ac:dyDescent="0.25">
      <c r="A27380">
        <v>797529</v>
      </c>
      <c r="B27380">
        <v>1002523</v>
      </c>
      <c r="C27380">
        <v>9600</v>
      </c>
      <c r="D27380">
        <v>9600</v>
      </c>
      <c r="E27380">
        <v>9600</v>
      </c>
      <c r="F27380" t="s">
        <v>32</v>
      </c>
      <c r="G27380">
        <v>0.12989999999999999</v>
      </c>
      <c r="H27380">
        <v>323.42</v>
      </c>
      <c r="I27380" t="s">
        <v>47</v>
      </c>
      <c r="J27380" t="s">
        <v>97</v>
      </c>
      <c r="K27380" t="s">
        <v>54</v>
      </c>
      <c r="L27380" t="s">
        <v>36</v>
      </c>
      <c r="M27380">
        <v>94000</v>
      </c>
      <c r="N27380" t="s">
        <v>43</v>
      </c>
      <c r="O27380" s="1">
        <v>40695</v>
      </c>
      <c r="P27380" t="s">
        <v>38</v>
      </c>
      <c r="Q27380" t="s">
        <v>39</v>
      </c>
      <c r="R27380" t="s">
        <v>73</v>
      </c>
      <c r="S27380" t="s">
        <v>74</v>
      </c>
      <c r="T27380">
        <v>10.37</v>
      </c>
      <c r="U27380" s="1">
        <v>36404</v>
      </c>
      <c r="V27380">
        <v>7</v>
      </c>
      <c r="W27380">
        <v>7671</v>
      </c>
      <c r="X27380">
        <v>0.95099999999999996</v>
      </c>
      <c r="Y27380">
        <v>16</v>
      </c>
      <c r="Z27380">
        <v>11642.93201</v>
      </c>
      <c r="AA27380">
        <v>11642.93</v>
      </c>
      <c r="AB27380">
        <v>9600</v>
      </c>
      <c r="AC27380">
        <v>2042.93</v>
      </c>
      <c r="AD27380" s="1">
        <v>41821</v>
      </c>
      <c r="AE27380">
        <v>336.4</v>
      </c>
      <c r="AF27380" s="1">
        <v>41821</v>
      </c>
    </row>
    <row r="27381" spans="1:32" x14ac:dyDescent="0.25">
      <c r="A27381">
        <v>797544</v>
      </c>
      <c r="B27381">
        <v>1002544</v>
      </c>
      <c r="C27381">
        <v>5000</v>
      </c>
      <c r="D27381">
        <v>5000</v>
      </c>
      <c r="E27381">
        <v>5000</v>
      </c>
      <c r="F27381" t="s">
        <v>32</v>
      </c>
      <c r="G27381">
        <v>0.1099</v>
      </c>
      <c r="H27381">
        <v>163.66999999999999</v>
      </c>
      <c r="I27381" t="s">
        <v>33</v>
      </c>
      <c r="J27381" t="s">
        <v>57</v>
      </c>
      <c r="K27381" t="s">
        <v>58</v>
      </c>
      <c r="L27381" t="s">
        <v>36</v>
      </c>
      <c r="M27381">
        <v>19200</v>
      </c>
      <c r="N27381" t="s">
        <v>43</v>
      </c>
      <c r="O27381" s="1">
        <v>40695</v>
      </c>
      <c r="P27381" t="s">
        <v>68</v>
      </c>
      <c r="Q27381" t="s">
        <v>39</v>
      </c>
      <c r="R27381" t="s">
        <v>565</v>
      </c>
      <c r="S27381" t="s">
        <v>141</v>
      </c>
      <c r="T27381">
        <v>4.4400000000000004</v>
      </c>
      <c r="U27381" s="1">
        <v>39052</v>
      </c>
      <c r="V27381">
        <v>4</v>
      </c>
      <c r="W27381">
        <v>2402</v>
      </c>
      <c r="X27381">
        <v>0.46200000000000002</v>
      </c>
      <c r="Y27381">
        <v>4</v>
      </c>
      <c r="Z27381">
        <v>2009.74</v>
      </c>
      <c r="AA27381">
        <v>2009.74</v>
      </c>
      <c r="AB27381">
        <v>1350.65</v>
      </c>
      <c r="AC27381">
        <v>440.37</v>
      </c>
      <c r="AD27381" s="1">
        <v>41061</v>
      </c>
      <c r="AE27381">
        <v>163.66999999999999</v>
      </c>
      <c r="AF27381" s="1">
        <v>41214</v>
      </c>
    </row>
    <row r="27382" spans="1:32" x14ac:dyDescent="0.25">
      <c r="A27382">
        <v>797545</v>
      </c>
      <c r="B27382">
        <v>1002534</v>
      </c>
      <c r="C27382">
        <v>30000</v>
      </c>
      <c r="D27382">
        <v>30000</v>
      </c>
      <c r="E27382">
        <v>29950</v>
      </c>
      <c r="F27382" t="s">
        <v>85</v>
      </c>
      <c r="G27382">
        <v>0.1099</v>
      </c>
      <c r="H27382">
        <v>652.13</v>
      </c>
      <c r="I27382" t="s">
        <v>33</v>
      </c>
      <c r="J27382" t="s">
        <v>57</v>
      </c>
      <c r="K27382" t="s">
        <v>109</v>
      </c>
      <c r="L27382" t="s">
        <v>61</v>
      </c>
      <c r="M27382">
        <v>66984</v>
      </c>
      <c r="N27382" t="s">
        <v>575</v>
      </c>
      <c r="O27382" s="1">
        <v>40725</v>
      </c>
      <c r="P27382" t="s">
        <v>38</v>
      </c>
      <c r="Q27382" t="s">
        <v>78</v>
      </c>
      <c r="R27382" t="s">
        <v>400</v>
      </c>
      <c r="S27382" t="s">
        <v>52</v>
      </c>
      <c r="T27382">
        <v>10.5</v>
      </c>
      <c r="U27382" s="1">
        <v>35186</v>
      </c>
      <c r="V27382">
        <v>13</v>
      </c>
      <c r="W27382">
        <v>5499</v>
      </c>
      <c r="X27382">
        <v>7.3999999999999996E-2</v>
      </c>
      <c r="Y27382">
        <v>28</v>
      </c>
      <c r="Z27382">
        <v>38229.88996</v>
      </c>
      <c r="AA27382">
        <v>38166.17</v>
      </c>
      <c r="AB27382">
        <v>30000</v>
      </c>
      <c r="AC27382">
        <v>8229.89</v>
      </c>
      <c r="AD27382" s="1">
        <v>42217</v>
      </c>
      <c r="AE27382">
        <v>5896.69</v>
      </c>
      <c r="AF27382" s="1">
        <v>42217</v>
      </c>
    </row>
    <row r="27383" spans="1:32" x14ac:dyDescent="0.25">
      <c r="A27383">
        <v>797614</v>
      </c>
      <c r="B27383">
        <v>1002630</v>
      </c>
      <c r="C27383">
        <v>4000</v>
      </c>
      <c r="D27383">
        <v>4000</v>
      </c>
      <c r="E27383">
        <v>4000</v>
      </c>
      <c r="F27383" t="s">
        <v>32</v>
      </c>
      <c r="G27383">
        <v>0.1149</v>
      </c>
      <c r="H27383">
        <v>131.88999999999999</v>
      </c>
      <c r="I27383" t="s">
        <v>33</v>
      </c>
      <c r="J27383" t="s">
        <v>34</v>
      </c>
      <c r="K27383" t="s">
        <v>72</v>
      </c>
      <c r="L27383" t="s">
        <v>36</v>
      </c>
      <c r="M27383">
        <v>40000</v>
      </c>
      <c r="N27383" t="s">
        <v>37</v>
      </c>
      <c r="O27383" s="1">
        <v>40725</v>
      </c>
      <c r="P27383" t="s">
        <v>38</v>
      </c>
      <c r="Q27383" t="s">
        <v>39</v>
      </c>
      <c r="R27383" t="s">
        <v>189</v>
      </c>
      <c r="S27383" t="s">
        <v>100</v>
      </c>
      <c r="T27383">
        <v>15.48</v>
      </c>
      <c r="U27383" s="1">
        <v>39356</v>
      </c>
      <c r="V27383">
        <v>11</v>
      </c>
      <c r="W27383">
        <v>519</v>
      </c>
      <c r="X27383">
        <v>5.2999999999999999E-2</v>
      </c>
      <c r="Y27383">
        <v>12</v>
      </c>
      <c r="Z27383">
        <v>4654.3414350000003</v>
      </c>
      <c r="AA27383">
        <v>4654.34</v>
      </c>
      <c r="AB27383">
        <v>4000</v>
      </c>
      <c r="AC27383">
        <v>654.34</v>
      </c>
      <c r="AD27383" s="1">
        <v>41456</v>
      </c>
      <c r="AE27383">
        <v>1632.54</v>
      </c>
      <c r="AF27383" s="1">
        <v>42491</v>
      </c>
    </row>
    <row r="27384" spans="1:32" x14ac:dyDescent="0.25">
      <c r="A27384">
        <v>797670</v>
      </c>
      <c r="B27384">
        <v>1002694</v>
      </c>
      <c r="C27384">
        <v>15000</v>
      </c>
      <c r="D27384">
        <v>15000</v>
      </c>
      <c r="E27384">
        <v>15000</v>
      </c>
      <c r="F27384" t="s">
        <v>32</v>
      </c>
      <c r="G27384">
        <v>6.9900000000000004E-2</v>
      </c>
      <c r="H27384">
        <v>463.09</v>
      </c>
      <c r="I27384" t="s">
        <v>63</v>
      </c>
      <c r="J27384" t="s">
        <v>92</v>
      </c>
      <c r="K27384" t="s">
        <v>49</v>
      </c>
      <c r="L27384" t="s">
        <v>61</v>
      </c>
      <c r="M27384">
        <v>109000</v>
      </c>
      <c r="N27384" t="s">
        <v>43</v>
      </c>
      <c r="O27384" s="1">
        <v>40725</v>
      </c>
      <c r="P27384" t="s">
        <v>38</v>
      </c>
      <c r="Q27384" t="s">
        <v>238</v>
      </c>
      <c r="R27384" t="s">
        <v>195</v>
      </c>
      <c r="S27384" t="s">
        <v>196</v>
      </c>
      <c r="T27384">
        <v>6.64</v>
      </c>
      <c r="U27384" s="1">
        <v>30803</v>
      </c>
      <c r="V27384">
        <v>12</v>
      </c>
      <c r="W27384">
        <v>1410</v>
      </c>
      <c r="X27384">
        <v>0.01</v>
      </c>
      <c r="Y27384">
        <v>20</v>
      </c>
      <c r="Z27384">
        <v>16671.155119999999</v>
      </c>
      <c r="AA27384">
        <v>16671.16</v>
      </c>
      <c r="AB27384">
        <v>15000</v>
      </c>
      <c r="AC27384">
        <v>1671.16</v>
      </c>
      <c r="AD27384" s="1">
        <v>41821</v>
      </c>
      <c r="AE27384">
        <v>479.49</v>
      </c>
      <c r="AF27384" s="1">
        <v>41821</v>
      </c>
    </row>
    <row r="27385" spans="1:32" x14ac:dyDescent="0.25">
      <c r="A27385">
        <v>797684</v>
      </c>
      <c r="B27385">
        <v>1002709</v>
      </c>
      <c r="C27385">
        <v>30000</v>
      </c>
      <c r="D27385">
        <v>30000</v>
      </c>
      <c r="E27385">
        <v>30000</v>
      </c>
      <c r="F27385" t="s">
        <v>85</v>
      </c>
      <c r="G27385">
        <v>0.21360000000000001</v>
      </c>
      <c r="H27385">
        <v>817.69</v>
      </c>
      <c r="I27385" t="s">
        <v>155</v>
      </c>
      <c r="J27385" t="s">
        <v>156</v>
      </c>
      <c r="K27385" t="s">
        <v>49</v>
      </c>
      <c r="L27385" t="s">
        <v>61</v>
      </c>
      <c r="M27385">
        <v>182004</v>
      </c>
      <c r="N27385" t="s">
        <v>37</v>
      </c>
      <c r="O27385" s="1">
        <v>40695</v>
      </c>
      <c r="P27385" t="s">
        <v>68</v>
      </c>
      <c r="Q27385" t="s">
        <v>39</v>
      </c>
      <c r="R27385" t="s">
        <v>573</v>
      </c>
      <c r="S27385" t="s">
        <v>46</v>
      </c>
      <c r="T27385">
        <v>14.38</v>
      </c>
      <c r="U27385" s="1">
        <v>36100</v>
      </c>
      <c r="V27385">
        <v>7</v>
      </c>
      <c r="W27385">
        <v>11814</v>
      </c>
      <c r="X27385">
        <v>0.95299999999999996</v>
      </c>
      <c r="Y27385">
        <v>27</v>
      </c>
      <c r="Z27385">
        <v>11227.77</v>
      </c>
      <c r="AA27385">
        <v>11227.77</v>
      </c>
      <c r="AB27385">
        <v>2094.5100000000002</v>
      </c>
      <c r="AC27385">
        <v>7529.31</v>
      </c>
      <c r="AD27385" s="1">
        <v>41334</v>
      </c>
      <c r="AE27385">
        <v>300.01</v>
      </c>
      <c r="AF27385" s="1">
        <v>41456</v>
      </c>
    </row>
    <row r="27386" spans="1:32" x14ac:dyDescent="0.25">
      <c r="A27386">
        <v>797693</v>
      </c>
      <c r="B27386">
        <v>1002719</v>
      </c>
      <c r="C27386">
        <v>7350</v>
      </c>
      <c r="D27386">
        <v>7350</v>
      </c>
      <c r="E27386">
        <v>7350</v>
      </c>
      <c r="F27386" t="s">
        <v>32</v>
      </c>
      <c r="G27386">
        <v>0.1479</v>
      </c>
      <c r="H27386">
        <v>254.04</v>
      </c>
      <c r="I27386" t="s">
        <v>47</v>
      </c>
      <c r="J27386" t="s">
        <v>82</v>
      </c>
      <c r="K27386" t="s">
        <v>49</v>
      </c>
      <c r="L27386" t="s">
        <v>61</v>
      </c>
      <c r="M27386">
        <v>53000</v>
      </c>
      <c r="N27386" t="s">
        <v>43</v>
      </c>
      <c r="O27386" s="1">
        <v>40725</v>
      </c>
      <c r="P27386" t="s">
        <v>38</v>
      </c>
      <c r="Q27386" t="s">
        <v>39</v>
      </c>
      <c r="R27386" t="s">
        <v>179</v>
      </c>
      <c r="S27386" t="s">
        <v>150</v>
      </c>
      <c r="T27386">
        <v>21.55</v>
      </c>
      <c r="U27386" s="1">
        <v>28734</v>
      </c>
      <c r="V27386">
        <v>9</v>
      </c>
      <c r="W27386">
        <v>31250</v>
      </c>
      <c r="X27386">
        <v>0.71699999999999997</v>
      </c>
      <c r="Y27386">
        <v>27</v>
      </c>
      <c r="Z27386">
        <v>9145.2131439999994</v>
      </c>
      <c r="AA27386">
        <v>9145.2099999999991</v>
      </c>
      <c r="AB27386">
        <v>7350</v>
      </c>
      <c r="AC27386">
        <v>1795.21</v>
      </c>
      <c r="AD27386" s="1">
        <v>41821</v>
      </c>
      <c r="AE27386">
        <v>268.04000000000002</v>
      </c>
      <c r="AF27386" s="1">
        <v>41821</v>
      </c>
    </row>
    <row r="27387" spans="1:32" x14ac:dyDescent="0.25">
      <c r="A27387">
        <v>797739</v>
      </c>
      <c r="B27387">
        <v>1002769</v>
      </c>
      <c r="C27387">
        <v>5000</v>
      </c>
      <c r="D27387">
        <v>5000</v>
      </c>
      <c r="E27387">
        <v>5000</v>
      </c>
      <c r="F27387" t="s">
        <v>32</v>
      </c>
      <c r="G27387">
        <v>0.15620000000000001</v>
      </c>
      <c r="H27387">
        <v>174.85</v>
      </c>
      <c r="I27387" t="s">
        <v>65</v>
      </c>
      <c r="J27387" t="s">
        <v>164</v>
      </c>
      <c r="K27387" t="s">
        <v>131</v>
      </c>
      <c r="L27387" t="s">
        <v>61</v>
      </c>
      <c r="M27387">
        <v>60000</v>
      </c>
      <c r="N27387" t="s">
        <v>43</v>
      </c>
      <c r="O27387" s="1">
        <v>40695</v>
      </c>
      <c r="P27387" t="s">
        <v>38</v>
      </c>
      <c r="Q27387" t="s">
        <v>111</v>
      </c>
      <c r="R27387" t="s">
        <v>130</v>
      </c>
      <c r="S27387" t="s">
        <v>100</v>
      </c>
      <c r="T27387">
        <v>22.24</v>
      </c>
      <c r="U27387" s="1">
        <v>37500</v>
      </c>
      <c r="V27387">
        <v>6</v>
      </c>
      <c r="W27387">
        <v>7171</v>
      </c>
      <c r="X27387">
        <v>0.875</v>
      </c>
      <c r="Y27387">
        <v>13</v>
      </c>
      <c r="Z27387">
        <v>5729.1438969999999</v>
      </c>
      <c r="AA27387">
        <v>5729.14</v>
      </c>
      <c r="AB27387">
        <v>5000</v>
      </c>
      <c r="AC27387">
        <v>729.14</v>
      </c>
      <c r="AD27387" s="1">
        <v>41122</v>
      </c>
      <c r="AE27387">
        <v>3634.68</v>
      </c>
      <c r="AF27387" s="1">
        <v>42491</v>
      </c>
    </row>
    <row r="27388" spans="1:32" x14ac:dyDescent="0.25">
      <c r="A27388">
        <v>797741</v>
      </c>
      <c r="B27388">
        <v>1002771</v>
      </c>
      <c r="C27388">
        <v>7200</v>
      </c>
      <c r="D27388">
        <v>7200</v>
      </c>
      <c r="E27388">
        <v>7200</v>
      </c>
      <c r="F27388" t="s">
        <v>32</v>
      </c>
      <c r="G27388">
        <v>0.1799</v>
      </c>
      <c r="H27388">
        <v>260.27</v>
      </c>
      <c r="I27388" t="s">
        <v>107</v>
      </c>
      <c r="J27388" t="s">
        <v>160</v>
      </c>
      <c r="K27388" t="s">
        <v>119</v>
      </c>
      <c r="L27388" t="s">
        <v>50</v>
      </c>
      <c r="M27388">
        <v>41496</v>
      </c>
      <c r="N27388" t="s">
        <v>37</v>
      </c>
      <c r="O27388" s="1">
        <v>40695</v>
      </c>
      <c r="P27388" t="s">
        <v>38</v>
      </c>
      <c r="Q27388" t="s">
        <v>75</v>
      </c>
      <c r="R27388" t="s">
        <v>341</v>
      </c>
      <c r="S27388" t="s">
        <v>77</v>
      </c>
      <c r="T27388">
        <v>22.93</v>
      </c>
      <c r="U27388" s="1">
        <v>36770</v>
      </c>
      <c r="V27388">
        <v>8</v>
      </c>
      <c r="W27388">
        <v>6704</v>
      </c>
      <c r="X27388">
        <v>0.90600000000000003</v>
      </c>
      <c r="Y27388">
        <v>8</v>
      </c>
      <c r="Z27388">
        <v>9369.3007479999997</v>
      </c>
      <c r="AA27388">
        <v>9369.2999999999993</v>
      </c>
      <c r="AB27388">
        <v>7200</v>
      </c>
      <c r="AC27388">
        <v>2169.3000000000002</v>
      </c>
      <c r="AD27388" s="1">
        <v>41821</v>
      </c>
      <c r="AE27388">
        <v>271.75</v>
      </c>
      <c r="AF27388" s="1">
        <v>41821</v>
      </c>
    </row>
    <row r="27389" spans="1:32" x14ac:dyDescent="0.25">
      <c r="A27389">
        <v>797777</v>
      </c>
      <c r="B27389">
        <v>1002816</v>
      </c>
      <c r="C27389">
        <v>4000</v>
      </c>
      <c r="D27389">
        <v>4000</v>
      </c>
      <c r="E27389">
        <v>4000</v>
      </c>
      <c r="F27389" t="s">
        <v>32</v>
      </c>
      <c r="G27389">
        <v>5.4199999999999998E-2</v>
      </c>
      <c r="H27389">
        <v>120.64</v>
      </c>
      <c r="I27389" t="s">
        <v>63</v>
      </c>
      <c r="J27389" t="s">
        <v>188</v>
      </c>
      <c r="K27389" t="s">
        <v>49</v>
      </c>
      <c r="L27389" t="s">
        <v>61</v>
      </c>
      <c r="M27389">
        <v>55000</v>
      </c>
      <c r="N27389" t="s">
        <v>43</v>
      </c>
      <c r="O27389" s="1">
        <v>40725</v>
      </c>
      <c r="P27389" t="s">
        <v>38</v>
      </c>
      <c r="Q27389" t="s">
        <v>98</v>
      </c>
      <c r="R27389" t="s">
        <v>701</v>
      </c>
      <c r="S27389" t="s">
        <v>150</v>
      </c>
      <c r="T27389">
        <v>0.96</v>
      </c>
      <c r="U27389" s="1">
        <v>33635</v>
      </c>
      <c r="V27389">
        <v>12</v>
      </c>
      <c r="W27389">
        <v>654</v>
      </c>
      <c r="X27389">
        <v>1.4999999999999999E-2</v>
      </c>
      <c r="Y27389">
        <v>40</v>
      </c>
      <c r="Z27389">
        <v>4130.5653860000002</v>
      </c>
      <c r="AA27389">
        <v>4130.57</v>
      </c>
      <c r="AB27389">
        <v>4000</v>
      </c>
      <c r="AC27389">
        <v>130.57</v>
      </c>
      <c r="AD27389" s="1">
        <v>41030</v>
      </c>
      <c r="AE27389">
        <v>1296.8800000000001</v>
      </c>
      <c r="AF27389" s="1">
        <v>41030</v>
      </c>
    </row>
    <row r="27390" spans="1:32" x14ac:dyDescent="0.25">
      <c r="A27390">
        <v>797792</v>
      </c>
      <c r="B27390">
        <v>1002833</v>
      </c>
      <c r="C27390">
        <v>6075</v>
      </c>
      <c r="D27390">
        <v>6075</v>
      </c>
      <c r="E27390">
        <v>6075</v>
      </c>
      <c r="F27390" t="s">
        <v>32</v>
      </c>
      <c r="G27390">
        <v>0.13489999999999999</v>
      </c>
      <c r="H27390">
        <v>206.13</v>
      </c>
      <c r="I27390" t="s">
        <v>47</v>
      </c>
      <c r="J27390" t="s">
        <v>48</v>
      </c>
      <c r="K27390" t="s">
        <v>109</v>
      </c>
      <c r="L27390" t="s">
        <v>61</v>
      </c>
      <c r="M27390">
        <v>35000</v>
      </c>
      <c r="N27390" t="s">
        <v>575</v>
      </c>
      <c r="O27390" s="1">
        <v>40725</v>
      </c>
      <c r="P27390" t="s">
        <v>38</v>
      </c>
      <c r="Q27390" t="s">
        <v>39</v>
      </c>
      <c r="R27390" t="s">
        <v>154</v>
      </c>
      <c r="S27390" t="s">
        <v>141</v>
      </c>
      <c r="T27390">
        <v>8.85</v>
      </c>
      <c r="U27390" s="1">
        <v>37773</v>
      </c>
      <c r="V27390">
        <v>5</v>
      </c>
      <c r="W27390">
        <v>9188</v>
      </c>
      <c r="X27390">
        <v>0.96699999999999997</v>
      </c>
      <c r="Y27390">
        <v>14</v>
      </c>
      <c r="Z27390">
        <v>7340.8464430000004</v>
      </c>
      <c r="AA27390">
        <v>7340.85</v>
      </c>
      <c r="AB27390">
        <v>6075</v>
      </c>
      <c r="AC27390">
        <v>1265.8499999999999</v>
      </c>
      <c r="AD27390" s="1">
        <v>41609</v>
      </c>
      <c r="AE27390">
        <v>1797.78</v>
      </c>
      <c r="AF27390" s="1">
        <v>41609</v>
      </c>
    </row>
    <row r="27391" spans="1:32" x14ac:dyDescent="0.25">
      <c r="A27391">
        <v>797819</v>
      </c>
      <c r="B27391">
        <v>1002865</v>
      </c>
      <c r="C27391">
        <v>4200</v>
      </c>
      <c r="D27391">
        <v>4200</v>
      </c>
      <c r="E27391">
        <v>4200</v>
      </c>
      <c r="F27391" t="s">
        <v>32</v>
      </c>
      <c r="G27391">
        <v>0.10589999999999999</v>
      </c>
      <c r="H27391">
        <v>136.69</v>
      </c>
      <c r="I27391" t="s">
        <v>33</v>
      </c>
      <c r="J27391" t="s">
        <v>122</v>
      </c>
      <c r="K27391" t="s">
        <v>136</v>
      </c>
      <c r="L27391" t="s">
        <v>36</v>
      </c>
      <c r="M27391">
        <v>36000</v>
      </c>
      <c r="N27391" t="s">
        <v>43</v>
      </c>
      <c r="O27391" s="1">
        <v>40725</v>
      </c>
      <c r="P27391" t="s">
        <v>38</v>
      </c>
      <c r="Q27391" t="s">
        <v>75</v>
      </c>
      <c r="R27391" t="s">
        <v>95</v>
      </c>
      <c r="S27391" t="s">
        <v>96</v>
      </c>
      <c r="T27391">
        <v>11.53</v>
      </c>
      <c r="U27391" s="1">
        <v>37043</v>
      </c>
      <c r="V27391">
        <v>11</v>
      </c>
      <c r="W27391">
        <v>10067</v>
      </c>
      <c r="X27391">
        <v>0.34399999999999997</v>
      </c>
      <c r="Y27391">
        <v>31</v>
      </c>
      <c r="Z27391">
        <v>4913.1602149999999</v>
      </c>
      <c r="AA27391">
        <v>4913.16</v>
      </c>
      <c r="AB27391">
        <v>4200</v>
      </c>
      <c r="AC27391">
        <v>713.16</v>
      </c>
      <c r="AD27391" s="1">
        <v>41791</v>
      </c>
      <c r="AE27391">
        <v>215.96</v>
      </c>
      <c r="AF27391" s="1">
        <v>41791</v>
      </c>
    </row>
    <row r="27392" spans="1:32" x14ac:dyDescent="0.25">
      <c r="A27392">
        <v>797821</v>
      </c>
      <c r="B27392">
        <v>1002868</v>
      </c>
      <c r="C27392">
        <v>7000</v>
      </c>
      <c r="D27392">
        <v>7000</v>
      </c>
      <c r="E27392">
        <v>7000</v>
      </c>
      <c r="F27392" t="s">
        <v>32</v>
      </c>
      <c r="G27392">
        <v>7.4899999999999994E-2</v>
      </c>
      <c r="H27392">
        <v>217.72</v>
      </c>
      <c r="I27392" t="s">
        <v>63</v>
      </c>
      <c r="J27392" t="s">
        <v>90</v>
      </c>
      <c r="K27392" t="s">
        <v>67</v>
      </c>
      <c r="L27392" t="s">
        <v>36</v>
      </c>
      <c r="M27392">
        <v>45000</v>
      </c>
      <c r="N27392" t="s">
        <v>575</v>
      </c>
      <c r="O27392" s="1">
        <v>40725</v>
      </c>
      <c r="P27392" t="s">
        <v>38</v>
      </c>
      <c r="Q27392" t="s">
        <v>98</v>
      </c>
      <c r="R27392" t="s">
        <v>112</v>
      </c>
      <c r="S27392" t="s">
        <v>113</v>
      </c>
      <c r="T27392">
        <v>10.83</v>
      </c>
      <c r="U27392" s="1">
        <v>38961</v>
      </c>
      <c r="V27392">
        <v>9</v>
      </c>
      <c r="W27392">
        <v>266</v>
      </c>
      <c r="X27392">
        <v>3.5000000000000003E-2</v>
      </c>
      <c r="Y27392">
        <v>17</v>
      </c>
      <c r="Z27392">
        <v>7828.1631289999996</v>
      </c>
      <c r="AA27392">
        <v>7828.16</v>
      </c>
      <c r="AB27392">
        <v>7000</v>
      </c>
      <c r="AC27392">
        <v>828.16</v>
      </c>
      <c r="AD27392" s="1">
        <v>41730</v>
      </c>
      <c r="AE27392">
        <v>33.630000000000003</v>
      </c>
      <c r="AF27392" s="1">
        <v>42095</v>
      </c>
    </row>
    <row r="27393" spans="1:32" x14ac:dyDescent="0.25">
      <c r="A27393">
        <v>797871</v>
      </c>
      <c r="B27393">
        <v>1002921</v>
      </c>
      <c r="C27393">
        <v>8000</v>
      </c>
      <c r="D27393">
        <v>8000</v>
      </c>
      <c r="E27393">
        <v>7433.652857</v>
      </c>
      <c r="F27393" t="s">
        <v>32</v>
      </c>
      <c r="G27393">
        <v>0.1149</v>
      </c>
      <c r="H27393">
        <v>263.77999999999997</v>
      </c>
      <c r="I27393" t="s">
        <v>33</v>
      </c>
      <c r="J27393" t="s">
        <v>34</v>
      </c>
      <c r="K27393" t="s">
        <v>119</v>
      </c>
      <c r="L27393" t="s">
        <v>61</v>
      </c>
      <c r="M27393">
        <v>62000</v>
      </c>
      <c r="N27393" t="s">
        <v>43</v>
      </c>
      <c r="O27393" s="1">
        <v>40695</v>
      </c>
      <c r="P27393" t="s">
        <v>68</v>
      </c>
      <c r="Q27393" t="s">
        <v>98</v>
      </c>
      <c r="R27393" t="s">
        <v>363</v>
      </c>
      <c r="S27393" t="s">
        <v>316</v>
      </c>
      <c r="T27393">
        <v>12.23</v>
      </c>
      <c r="U27393" s="1">
        <v>38534</v>
      </c>
      <c r="V27393">
        <v>9</v>
      </c>
      <c r="W27393">
        <v>11396</v>
      </c>
      <c r="X27393">
        <v>0.68700000000000006</v>
      </c>
      <c r="Y27393">
        <v>20</v>
      </c>
      <c r="Z27393">
        <v>6493.23</v>
      </c>
      <c r="AA27393">
        <v>5771.15</v>
      </c>
      <c r="AB27393">
        <v>5016.67</v>
      </c>
      <c r="AC27393">
        <v>1305.4100000000001</v>
      </c>
      <c r="AD27393" s="1">
        <v>41487</v>
      </c>
      <c r="AE27393">
        <v>263.77999999999997</v>
      </c>
      <c r="AF27393" s="1">
        <v>41609</v>
      </c>
    </row>
    <row r="27394" spans="1:32" x14ac:dyDescent="0.25">
      <c r="A27394">
        <v>797886</v>
      </c>
      <c r="B27394">
        <v>1002938</v>
      </c>
      <c r="C27394">
        <v>12000</v>
      </c>
      <c r="D27394">
        <v>12000</v>
      </c>
      <c r="E27394">
        <v>11750</v>
      </c>
      <c r="F27394" t="s">
        <v>32</v>
      </c>
      <c r="G27394">
        <v>0.1149</v>
      </c>
      <c r="H27394">
        <v>395.66</v>
      </c>
      <c r="I27394" t="s">
        <v>33</v>
      </c>
      <c r="J27394" t="s">
        <v>34</v>
      </c>
      <c r="K27394" t="s">
        <v>49</v>
      </c>
      <c r="L27394" t="s">
        <v>61</v>
      </c>
      <c r="M27394">
        <v>55000</v>
      </c>
      <c r="N27394" t="s">
        <v>43</v>
      </c>
      <c r="O27394" s="1">
        <v>40695</v>
      </c>
      <c r="P27394" t="s">
        <v>38</v>
      </c>
      <c r="Q27394" t="s">
        <v>44</v>
      </c>
      <c r="R27394" t="s">
        <v>297</v>
      </c>
      <c r="S27394" t="s">
        <v>113</v>
      </c>
      <c r="T27394">
        <v>15.77</v>
      </c>
      <c r="U27394" s="1">
        <v>31809</v>
      </c>
      <c r="V27394">
        <v>12</v>
      </c>
      <c r="W27394">
        <v>13845</v>
      </c>
      <c r="X27394">
        <v>0.41699999999999998</v>
      </c>
      <c r="Y27394">
        <v>19</v>
      </c>
      <c r="Z27394">
        <v>13914.957050000001</v>
      </c>
      <c r="AA27394">
        <v>13625.06</v>
      </c>
      <c r="AB27394">
        <v>12000</v>
      </c>
      <c r="AC27394">
        <v>1914.96</v>
      </c>
      <c r="AD27394" s="1">
        <v>41426</v>
      </c>
      <c r="AE27394">
        <v>5218.12</v>
      </c>
      <c r="AF27394" s="1">
        <v>42461</v>
      </c>
    </row>
    <row r="27395" spans="1:32" x14ac:dyDescent="0.25">
      <c r="A27395">
        <v>797932</v>
      </c>
      <c r="B27395">
        <v>1002989</v>
      </c>
      <c r="C27395">
        <v>15000</v>
      </c>
      <c r="D27395">
        <v>15000</v>
      </c>
      <c r="E27395">
        <v>15000</v>
      </c>
      <c r="F27395" t="s">
        <v>85</v>
      </c>
      <c r="G27395">
        <v>0.1099</v>
      </c>
      <c r="H27395">
        <v>326.07</v>
      </c>
      <c r="I27395" t="s">
        <v>33</v>
      </c>
      <c r="J27395" t="s">
        <v>57</v>
      </c>
      <c r="K27395" t="s">
        <v>49</v>
      </c>
      <c r="L27395" t="s">
        <v>61</v>
      </c>
      <c r="M27395">
        <v>75000</v>
      </c>
      <c r="N27395" t="s">
        <v>43</v>
      </c>
      <c r="O27395" s="1">
        <v>40695</v>
      </c>
      <c r="P27395" t="s">
        <v>952</v>
      </c>
      <c r="Q27395" t="s">
        <v>137</v>
      </c>
      <c r="R27395" t="s">
        <v>226</v>
      </c>
      <c r="S27395" t="s">
        <v>206</v>
      </c>
      <c r="T27395">
        <v>0</v>
      </c>
      <c r="U27395" s="1">
        <v>36130</v>
      </c>
      <c r="V27395">
        <v>5</v>
      </c>
      <c r="W27395">
        <v>0</v>
      </c>
      <c r="X27395">
        <v>0</v>
      </c>
      <c r="Y27395">
        <v>22</v>
      </c>
      <c r="Z27395">
        <v>18899.04</v>
      </c>
      <c r="AA27395">
        <v>18899.04</v>
      </c>
      <c r="AB27395">
        <v>14348.7</v>
      </c>
      <c r="AC27395">
        <v>4550.34</v>
      </c>
      <c r="AD27395" s="1">
        <v>42491</v>
      </c>
      <c r="AE27395">
        <v>326.07</v>
      </c>
      <c r="AF27395" s="1">
        <v>42491</v>
      </c>
    </row>
    <row r="27396" spans="1:32" x14ac:dyDescent="0.25">
      <c r="A27396">
        <v>797948</v>
      </c>
      <c r="B27396">
        <v>1003008</v>
      </c>
      <c r="C27396">
        <v>30000</v>
      </c>
      <c r="D27396">
        <v>24975</v>
      </c>
      <c r="E27396">
        <v>24975</v>
      </c>
      <c r="F27396" t="s">
        <v>85</v>
      </c>
      <c r="G27396">
        <v>0.16889999999999999</v>
      </c>
      <c r="H27396">
        <v>619.22</v>
      </c>
      <c r="I27396" t="s">
        <v>65</v>
      </c>
      <c r="J27396" t="s">
        <v>117</v>
      </c>
      <c r="K27396" t="s">
        <v>67</v>
      </c>
      <c r="L27396" t="s">
        <v>61</v>
      </c>
      <c r="M27396">
        <v>65000</v>
      </c>
      <c r="N27396" t="s">
        <v>37</v>
      </c>
      <c r="O27396" s="1">
        <v>40725</v>
      </c>
      <c r="P27396" t="s">
        <v>68</v>
      </c>
      <c r="Q27396" t="s">
        <v>39</v>
      </c>
      <c r="R27396" t="s">
        <v>619</v>
      </c>
      <c r="S27396" t="s">
        <v>194</v>
      </c>
      <c r="T27396">
        <v>17.21</v>
      </c>
      <c r="U27396" s="1">
        <v>36130</v>
      </c>
      <c r="V27396">
        <v>12</v>
      </c>
      <c r="W27396">
        <v>15665</v>
      </c>
      <c r="X27396">
        <v>0.22900000000000001</v>
      </c>
      <c r="Y27396">
        <v>34</v>
      </c>
      <c r="Z27396">
        <v>26791.919999999998</v>
      </c>
      <c r="AA27396">
        <v>26791.919999999998</v>
      </c>
      <c r="AB27396">
        <v>17720.259999999998</v>
      </c>
      <c r="AC27396">
        <v>9071.66</v>
      </c>
      <c r="AD27396" s="1">
        <v>41852</v>
      </c>
      <c r="AE27396">
        <v>71.23</v>
      </c>
      <c r="AF27396" s="1">
        <v>42461</v>
      </c>
    </row>
    <row r="27397" spans="1:32" x14ac:dyDescent="0.25">
      <c r="A27397">
        <v>797959</v>
      </c>
      <c r="B27397">
        <v>1003020</v>
      </c>
      <c r="C27397">
        <v>1750</v>
      </c>
      <c r="D27397">
        <v>1750</v>
      </c>
      <c r="E27397">
        <v>1500</v>
      </c>
      <c r="F27397" t="s">
        <v>32</v>
      </c>
      <c r="G27397">
        <v>7.4899999999999994E-2</v>
      </c>
      <c r="H27397">
        <v>54.43</v>
      </c>
      <c r="I27397" t="s">
        <v>63</v>
      </c>
      <c r="J27397" t="s">
        <v>90</v>
      </c>
      <c r="K27397" t="s">
        <v>136</v>
      </c>
      <c r="L27397" t="s">
        <v>61</v>
      </c>
      <c r="M27397">
        <v>87000</v>
      </c>
      <c r="N27397" t="s">
        <v>37</v>
      </c>
      <c r="O27397" s="1">
        <v>40695</v>
      </c>
      <c r="P27397" t="s">
        <v>38</v>
      </c>
      <c r="Q27397" t="s">
        <v>39</v>
      </c>
      <c r="R27397" t="s">
        <v>508</v>
      </c>
      <c r="S27397" t="s">
        <v>41</v>
      </c>
      <c r="T27397">
        <v>10.94</v>
      </c>
      <c r="U27397" s="1">
        <v>36831</v>
      </c>
      <c r="V27397">
        <v>13</v>
      </c>
      <c r="W27397">
        <v>8653</v>
      </c>
      <c r="X27397">
        <v>0.57699999999999996</v>
      </c>
      <c r="Y27397">
        <v>25</v>
      </c>
      <c r="Z27397">
        <v>1933.7534659999999</v>
      </c>
      <c r="AA27397">
        <v>1657.5</v>
      </c>
      <c r="AB27397">
        <v>1750</v>
      </c>
      <c r="AC27397">
        <v>183.75</v>
      </c>
      <c r="AD27397" s="1">
        <v>41456</v>
      </c>
      <c r="AE27397">
        <v>688.78</v>
      </c>
      <c r="AF27397" s="1">
        <v>41974</v>
      </c>
    </row>
    <row r="27398" spans="1:32" x14ac:dyDescent="0.25">
      <c r="A27398">
        <v>797987</v>
      </c>
      <c r="B27398">
        <v>1003052</v>
      </c>
      <c r="C27398">
        <v>2500</v>
      </c>
      <c r="D27398">
        <v>2500</v>
      </c>
      <c r="E27398">
        <v>2500</v>
      </c>
      <c r="F27398" t="s">
        <v>32</v>
      </c>
      <c r="G27398">
        <v>0.1099</v>
      </c>
      <c r="H27398">
        <v>81.84</v>
      </c>
      <c r="I27398" t="s">
        <v>33</v>
      </c>
      <c r="J27398" t="s">
        <v>57</v>
      </c>
      <c r="K27398" t="s">
        <v>109</v>
      </c>
      <c r="L27398" t="s">
        <v>50</v>
      </c>
      <c r="M27398">
        <v>36000</v>
      </c>
      <c r="N27398" t="s">
        <v>43</v>
      </c>
      <c r="O27398" s="1">
        <v>40695</v>
      </c>
      <c r="P27398" t="s">
        <v>38</v>
      </c>
      <c r="Q27398" t="s">
        <v>75</v>
      </c>
      <c r="R27398" t="s">
        <v>154</v>
      </c>
      <c r="S27398" t="s">
        <v>141</v>
      </c>
      <c r="T27398">
        <v>5.87</v>
      </c>
      <c r="U27398" s="1">
        <v>31898</v>
      </c>
      <c r="V27398">
        <v>8</v>
      </c>
      <c r="W27398">
        <v>4945</v>
      </c>
      <c r="X27398">
        <v>0.55600000000000005</v>
      </c>
      <c r="Y27398">
        <v>15</v>
      </c>
      <c r="Z27398">
        <v>2906.5707470000002</v>
      </c>
      <c r="AA27398">
        <v>2906.57</v>
      </c>
      <c r="AB27398">
        <v>2500</v>
      </c>
      <c r="AC27398">
        <v>406.57</v>
      </c>
      <c r="AD27398" s="1">
        <v>41518</v>
      </c>
      <c r="AE27398">
        <v>866.22</v>
      </c>
      <c r="AF27398" s="1">
        <v>42005</v>
      </c>
    </row>
    <row r="27399" spans="1:32" x14ac:dyDescent="0.25">
      <c r="A27399">
        <v>797989</v>
      </c>
      <c r="B27399">
        <v>1003054</v>
      </c>
      <c r="C27399">
        <v>7500</v>
      </c>
      <c r="D27399">
        <v>7500</v>
      </c>
      <c r="E27399">
        <v>7250</v>
      </c>
      <c r="F27399" t="s">
        <v>32</v>
      </c>
      <c r="G27399">
        <v>7.4899999999999994E-2</v>
      </c>
      <c r="H27399">
        <v>233.27</v>
      </c>
      <c r="I27399" t="s">
        <v>63</v>
      </c>
      <c r="J27399" t="s">
        <v>90</v>
      </c>
      <c r="K27399" t="s">
        <v>35</v>
      </c>
      <c r="L27399" t="s">
        <v>61</v>
      </c>
      <c r="M27399">
        <v>125000</v>
      </c>
      <c r="N27399" t="s">
        <v>37</v>
      </c>
      <c r="O27399" s="1">
        <v>40725</v>
      </c>
      <c r="P27399" t="s">
        <v>38</v>
      </c>
      <c r="Q27399" t="s">
        <v>111</v>
      </c>
      <c r="R27399" t="s">
        <v>102</v>
      </c>
      <c r="S27399" t="s">
        <v>103</v>
      </c>
      <c r="T27399">
        <v>4.18</v>
      </c>
      <c r="U27399" s="1">
        <v>38261</v>
      </c>
      <c r="V27399">
        <v>6</v>
      </c>
      <c r="W27399">
        <v>119</v>
      </c>
      <c r="X27399">
        <v>4.0000000000000001E-3</v>
      </c>
      <c r="Y27399">
        <v>10</v>
      </c>
      <c r="Z27399">
        <v>8397.4059400000006</v>
      </c>
      <c r="AA27399">
        <v>8117.49</v>
      </c>
      <c r="AB27399">
        <v>7500</v>
      </c>
      <c r="AC27399">
        <v>897.41</v>
      </c>
      <c r="AD27399" s="1">
        <v>41821</v>
      </c>
      <c r="AE27399">
        <v>265.64999999999998</v>
      </c>
      <c r="AF27399" s="1">
        <v>42491</v>
      </c>
    </row>
    <row r="27400" spans="1:32" x14ac:dyDescent="0.25">
      <c r="A27400">
        <v>798044</v>
      </c>
      <c r="B27400">
        <v>1003120</v>
      </c>
      <c r="C27400">
        <v>3200</v>
      </c>
      <c r="D27400">
        <v>3200</v>
      </c>
      <c r="E27400">
        <v>3200</v>
      </c>
      <c r="F27400" t="s">
        <v>32</v>
      </c>
      <c r="G27400">
        <v>0.16489999999999999</v>
      </c>
      <c r="H27400">
        <v>113.28</v>
      </c>
      <c r="I27400" t="s">
        <v>65</v>
      </c>
      <c r="J27400" t="s">
        <v>87</v>
      </c>
      <c r="K27400" t="s">
        <v>131</v>
      </c>
      <c r="L27400" t="s">
        <v>36</v>
      </c>
      <c r="M27400">
        <v>33600</v>
      </c>
      <c r="N27400" t="s">
        <v>575</v>
      </c>
      <c r="O27400" s="1">
        <v>40725</v>
      </c>
      <c r="P27400" t="s">
        <v>38</v>
      </c>
      <c r="Q27400" t="s">
        <v>111</v>
      </c>
      <c r="R27400" t="s">
        <v>171</v>
      </c>
      <c r="S27400" t="s">
        <v>139</v>
      </c>
      <c r="T27400">
        <v>9.07</v>
      </c>
      <c r="U27400" s="1">
        <v>38657</v>
      </c>
      <c r="V27400">
        <v>2</v>
      </c>
      <c r="W27400">
        <v>768</v>
      </c>
      <c r="X27400">
        <v>0.76800000000000002</v>
      </c>
      <c r="Y27400">
        <v>6</v>
      </c>
      <c r="Z27400">
        <v>4078.0011450000002</v>
      </c>
      <c r="AA27400">
        <v>4078</v>
      </c>
      <c r="AB27400">
        <v>3200</v>
      </c>
      <c r="AC27400">
        <v>878</v>
      </c>
      <c r="AD27400" s="1">
        <v>41852</v>
      </c>
      <c r="AE27400">
        <v>118.61</v>
      </c>
      <c r="AF27400" s="1">
        <v>41852</v>
      </c>
    </row>
    <row r="27401" spans="1:32" x14ac:dyDescent="0.25">
      <c r="A27401">
        <v>798045</v>
      </c>
      <c r="B27401">
        <v>1003122</v>
      </c>
      <c r="C27401">
        <v>8000</v>
      </c>
      <c r="D27401">
        <v>8000</v>
      </c>
      <c r="E27401">
        <v>8000</v>
      </c>
      <c r="F27401" t="s">
        <v>85</v>
      </c>
      <c r="G27401">
        <v>9.9900000000000003E-2</v>
      </c>
      <c r="H27401">
        <v>169.94</v>
      </c>
      <c r="I27401" t="s">
        <v>33</v>
      </c>
      <c r="J27401" t="s">
        <v>71</v>
      </c>
      <c r="K27401" t="s">
        <v>58</v>
      </c>
      <c r="L27401" t="s">
        <v>61</v>
      </c>
      <c r="M27401">
        <v>55200</v>
      </c>
      <c r="N27401" t="s">
        <v>43</v>
      </c>
      <c r="O27401" s="1">
        <v>40725</v>
      </c>
      <c r="P27401" t="s">
        <v>952</v>
      </c>
      <c r="Q27401" t="s">
        <v>75</v>
      </c>
      <c r="R27401" t="s">
        <v>660</v>
      </c>
      <c r="S27401" t="s">
        <v>150</v>
      </c>
      <c r="T27401">
        <v>10.15</v>
      </c>
      <c r="U27401" s="1">
        <v>34425</v>
      </c>
      <c r="V27401">
        <v>6</v>
      </c>
      <c r="W27401">
        <v>10048</v>
      </c>
      <c r="X27401">
        <v>0.40699999999999997</v>
      </c>
      <c r="Y27401">
        <v>30</v>
      </c>
      <c r="Z27401">
        <v>9847.5300000000007</v>
      </c>
      <c r="AA27401">
        <v>9847.5300000000007</v>
      </c>
      <c r="AB27401">
        <v>7658.34</v>
      </c>
      <c r="AC27401">
        <v>2189.19</v>
      </c>
      <c r="AD27401" s="1">
        <v>42491</v>
      </c>
      <c r="AE27401">
        <v>169.94</v>
      </c>
      <c r="AF27401" s="1">
        <v>42491</v>
      </c>
    </row>
    <row r="27402" spans="1:32" x14ac:dyDescent="0.25">
      <c r="A27402">
        <v>798088</v>
      </c>
      <c r="B27402">
        <v>1003173</v>
      </c>
      <c r="C27402">
        <v>4000</v>
      </c>
      <c r="D27402">
        <v>4000</v>
      </c>
      <c r="E27402">
        <v>4000</v>
      </c>
      <c r="F27402" t="s">
        <v>32</v>
      </c>
      <c r="G27402">
        <v>0.1399</v>
      </c>
      <c r="H27402">
        <v>136.69999999999999</v>
      </c>
      <c r="I27402" t="s">
        <v>47</v>
      </c>
      <c r="J27402" t="s">
        <v>53</v>
      </c>
      <c r="K27402" t="s">
        <v>49</v>
      </c>
      <c r="L27402" t="s">
        <v>61</v>
      </c>
      <c r="M27402">
        <v>64800</v>
      </c>
      <c r="N27402" t="s">
        <v>575</v>
      </c>
      <c r="O27402" s="1">
        <v>40725</v>
      </c>
      <c r="P27402" t="s">
        <v>38</v>
      </c>
      <c r="Q27402" t="s">
        <v>78</v>
      </c>
      <c r="R27402" t="s">
        <v>120</v>
      </c>
      <c r="S27402" t="s">
        <v>121</v>
      </c>
      <c r="T27402">
        <v>10.43</v>
      </c>
      <c r="U27402" s="1">
        <v>36220</v>
      </c>
      <c r="V27402">
        <v>4</v>
      </c>
      <c r="W27402">
        <v>2786</v>
      </c>
      <c r="X27402">
        <v>0.96099999999999997</v>
      </c>
      <c r="Y27402">
        <v>8</v>
      </c>
      <c r="Z27402">
        <v>4940.4401420000004</v>
      </c>
      <c r="AA27402">
        <v>4940.4399999999996</v>
      </c>
      <c r="AB27402">
        <v>4000</v>
      </c>
      <c r="AC27402">
        <v>925.44</v>
      </c>
      <c r="AD27402" s="1">
        <v>41821</v>
      </c>
      <c r="AE27402">
        <v>149.74</v>
      </c>
      <c r="AF27402" s="1">
        <v>42217</v>
      </c>
    </row>
    <row r="27403" spans="1:32" x14ac:dyDescent="0.25">
      <c r="A27403">
        <v>798091</v>
      </c>
      <c r="B27403">
        <v>1003174</v>
      </c>
      <c r="C27403">
        <v>29275</v>
      </c>
      <c r="D27403">
        <v>29275</v>
      </c>
      <c r="E27403">
        <v>29250</v>
      </c>
      <c r="F27403" t="s">
        <v>85</v>
      </c>
      <c r="G27403">
        <v>0.20619999999999999</v>
      </c>
      <c r="H27403">
        <v>785.75</v>
      </c>
      <c r="I27403" t="s">
        <v>155</v>
      </c>
      <c r="J27403" t="s">
        <v>183</v>
      </c>
      <c r="K27403" t="s">
        <v>35</v>
      </c>
      <c r="L27403" t="s">
        <v>61</v>
      </c>
      <c r="M27403">
        <v>199680</v>
      </c>
      <c r="N27403" t="s">
        <v>575</v>
      </c>
      <c r="O27403" s="1">
        <v>40725</v>
      </c>
      <c r="P27403" t="s">
        <v>38</v>
      </c>
      <c r="Q27403" t="s">
        <v>238</v>
      </c>
      <c r="R27403" t="s">
        <v>778</v>
      </c>
      <c r="S27403" t="s">
        <v>209</v>
      </c>
      <c r="T27403">
        <v>15.04</v>
      </c>
      <c r="U27403" s="1">
        <v>35278</v>
      </c>
      <c r="V27403">
        <v>15</v>
      </c>
      <c r="W27403">
        <v>6751</v>
      </c>
      <c r="X27403">
        <v>0.63700000000000001</v>
      </c>
      <c r="Y27403">
        <v>31</v>
      </c>
      <c r="Z27403">
        <v>40184.664539999998</v>
      </c>
      <c r="AA27403">
        <v>40150.35</v>
      </c>
      <c r="AB27403">
        <v>29275</v>
      </c>
      <c r="AC27403">
        <v>10909.66</v>
      </c>
      <c r="AD27403" s="1">
        <v>41487</v>
      </c>
      <c r="AE27403">
        <v>21333.66</v>
      </c>
      <c r="AF27403" s="1">
        <v>41487</v>
      </c>
    </row>
    <row r="27404" spans="1:32" x14ac:dyDescent="0.25">
      <c r="A27404">
        <v>798092</v>
      </c>
      <c r="B27404">
        <v>1003177</v>
      </c>
      <c r="C27404">
        <v>8000</v>
      </c>
      <c r="D27404">
        <v>8000</v>
      </c>
      <c r="E27404">
        <v>8000</v>
      </c>
      <c r="F27404" t="s">
        <v>32</v>
      </c>
      <c r="G27404">
        <v>0.12989999999999999</v>
      </c>
      <c r="H27404">
        <v>269.52</v>
      </c>
      <c r="I27404" t="s">
        <v>47</v>
      </c>
      <c r="J27404" t="s">
        <v>97</v>
      </c>
      <c r="K27404" t="s">
        <v>811</v>
      </c>
      <c r="L27404" t="s">
        <v>36</v>
      </c>
      <c r="M27404">
        <v>48000</v>
      </c>
      <c r="N27404" t="s">
        <v>37</v>
      </c>
      <c r="O27404" s="1">
        <v>40725</v>
      </c>
      <c r="P27404" t="s">
        <v>38</v>
      </c>
      <c r="Q27404" t="s">
        <v>39</v>
      </c>
      <c r="R27404" t="s">
        <v>241</v>
      </c>
      <c r="S27404" t="s">
        <v>242</v>
      </c>
      <c r="T27404">
        <v>15.43</v>
      </c>
      <c r="U27404" s="1">
        <v>36373</v>
      </c>
      <c r="V27404">
        <v>6</v>
      </c>
      <c r="W27404">
        <v>4360</v>
      </c>
      <c r="X27404">
        <v>0.41899999999999998</v>
      </c>
      <c r="Y27404">
        <v>20</v>
      </c>
      <c r="Z27404">
        <v>8776.725907</v>
      </c>
      <c r="AA27404">
        <v>8776.73</v>
      </c>
      <c r="AB27404">
        <v>8000</v>
      </c>
      <c r="AC27404">
        <v>776.73</v>
      </c>
      <c r="AD27404" s="1">
        <v>41030</v>
      </c>
      <c r="AE27404">
        <v>6354.5</v>
      </c>
      <c r="AF27404" s="1">
        <v>42309</v>
      </c>
    </row>
    <row r="27405" spans="1:32" x14ac:dyDescent="0.25">
      <c r="A27405">
        <v>798106</v>
      </c>
      <c r="B27405">
        <v>1003193</v>
      </c>
      <c r="C27405">
        <v>15000</v>
      </c>
      <c r="D27405">
        <v>15000</v>
      </c>
      <c r="E27405">
        <v>14750</v>
      </c>
      <c r="F27405" t="s">
        <v>85</v>
      </c>
      <c r="G27405">
        <v>0.11990000000000001</v>
      </c>
      <c r="H27405">
        <v>333.6</v>
      </c>
      <c r="I27405" t="s">
        <v>33</v>
      </c>
      <c r="J27405" t="s">
        <v>42</v>
      </c>
      <c r="K27405" t="s">
        <v>109</v>
      </c>
      <c r="L27405" t="s">
        <v>61</v>
      </c>
      <c r="M27405">
        <v>65000</v>
      </c>
      <c r="N27405" t="s">
        <v>43</v>
      </c>
      <c r="O27405" s="1">
        <v>40695</v>
      </c>
      <c r="P27405" t="s">
        <v>38</v>
      </c>
      <c r="Q27405" t="s">
        <v>39</v>
      </c>
      <c r="R27405" t="s">
        <v>225</v>
      </c>
      <c r="S27405" t="s">
        <v>141</v>
      </c>
      <c r="T27405">
        <v>20.57</v>
      </c>
      <c r="U27405" s="1">
        <v>37773</v>
      </c>
      <c r="V27405">
        <v>11</v>
      </c>
      <c r="W27405">
        <v>11219</v>
      </c>
      <c r="X27405">
        <v>0.503</v>
      </c>
      <c r="Y27405">
        <v>23</v>
      </c>
      <c r="Z27405">
        <v>17736.87096</v>
      </c>
      <c r="AA27405">
        <v>17441.259999999998</v>
      </c>
      <c r="AB27405">
        <v>15000</v>
      </c>
      <c r="AC27405">
        <v>2736.87</v>
      </c>
      <c r="AD27405" s="1">
        <v>41365</v>
      </c>
      <c r="AE27405">
        <v>11070.02</v>
      </c>
      <c r="AF27405" s="1">
        <v>42461</v>
      </c>
    </row>
    <row r="27406" spans="1:32" x14ac:dyDescent="0.25">
      <c r="A27406">
        <v>798147</v>
      </c>
      <c r="B27406">
        <v>1003244</v>
      </c>
      <c r="C27406">
        <v>16000</v>
      </c>
      <c r="D27406">
        <v>16000</v>
      </c>
      <c r="E27406">
        <v>16000</v>
      </c>
      <c r="F27406" t="s">
        <v>85</v>
      </c>
      <c r="G27406">
        <v>0.16489999999999999</v>
      </c>
      <c r="H27406">
        <v>393.27</v>
      </c>
      <c r="I27406" t="s">
        <v>65</v>
      </c>
      <c r="J27406" t="s">
        <v>87</v>
      </c>
      <c r="K27406" t="s">
        <v>119</v>
      </c>
      <c r="L27406" t="s">
        <v>61</v>
      </c>
      <c r="M27406">
        <v>65000</v>
      </c>
      <c r="N27406" t="s">
        <v>37</v>
      </c>
      <c r="O27406" s="1">
        <v>40725</v>
      </c>
      <c r="P27406" t="s">
        <v>38</v>
      </c>
      <c r="Q27406" t="s">
        <v>39</v>
      </c>
      <c r="R27406" t="s">
        <v>161</v>
      </c>
      <c r="S27406" t="s">
        <v>141</v>
      </c>
      <c r="T27406">
        <v>17.54</v>
      </c>
      <c r="U27406" s="1">
        <v>36647</v>
      </c>
      <c r="V27406">
        <v>12</v>
      </c>
      <c r="W27406">
        <v>7826</v>
      </c>
      <c r="X27406">
        <v>0.24199999999999999</v>
      </c>
      <c r="Y27406">
        <v>24</v>
      </c>
      <c r="Z27406">
        <v>17933.27852</v>
      </c>
      <c r="AA27406">
        <v>17933.28</v>
      </c>
      <c r="AB27406">
        <v>16000</v>
      </c>
      <c r="AC27406">
        <v>1933.28</v>
      </c>
      <c r="AD27406" s="1">
        <v>41122</v>
      </c>
      <c r="AE27406">
        <v>223.87</v>
      </c>
      <c r="AF27406" s="1">
        <v>41426</v>
      </c>
    </row>
    <row r="27407" spans="1:32" x14ac:dyDescent="0.25">
      <c r="A27407">
        <v>798172</v>
      </c>
      <c r="B27407">
        <v>1003270</v>
      </c>
      <c r="C27407">
        <v>7000</v>
      </c>
      <c r="D27407">
        <v>7000</v>
      </c>
      <c r="E27407">
        <v>7000</v>
      </c>
      <c r="F27407" t="s">
        <v>32</v>
      </c>
      <c r="G27407">
        <v>8.4900000000000003E-2</v>
      </c>
      <c r="H27407">
        <v>220.95</v>
      </c>
      <c r="I27407" t="s">
        <v>63</v>
      </c>
      <c r="J27407" t="s">
        <v>64</v>
      </c>
      <c r="K27407" t="s">
        <v>109</v>
      </c>
      <c r="L27407" t="s">
        <v>36</v>
      </c>
      <c r="M27407">
        <v>123000</v>
      </c>
      <c r="N27407" t="s">
        <v>43</v>
      </c>
      <c r="O27407" s="1">
        <v>40725</v>
      </c>
      <c r="P27407" t="s">
        <v>38</v>
      </c>
      <c r="Q27407" t="s">
        <v>39</v>
      </c>
      <c r="R27407" t="s">
        <v>182</v>
      </c>
      <c r="S27407" t="s">
        <v>41</v>
      </c>
      <c r="T27407">
        <v>10.199999999999999</v>
      </c>
      <c r="U27407" s="1">
        <v>34820</v>
      </c>
      <c r="V27407">
        <v>7</v>
      </c>
      <c r="W27407">
        <v>26341</v>
      </c>
      <c r="X27407">
        <v>0.85199999999999998</v>
      </c>
      <c r="Y27407">
        <v>25</v>
      </c>
      <c r="Z27407">
        <v>7938.4022759999998</v>
      </c>
      <c r="AA27407">
        <v>7938.4</v>
      </c>
      <c r="AB27407">
        <v>7000</v>
      </c>
      <c r="AC27407">
        <v>938.4</v>
      </c>
      <c r="AD27407" s="1">
        <v>41699</v>
      </c>
      <c r="AE27407">
        <v>1119.22</v>
      </c>
      <c r="AF27407" s="1">
        <v>42491</v>
      </c>
    </row>
    <row r="27408" spans="1:32" x14ac:dyDescent="0.25">
      <c r="A27408">
        <v>798218</v>
      </c>
      <c r="B27408">
        <v>1003323</v>
      </c>
      <c r="C27408">
        <v>12500</v>
      </c>
      <c r="D27408">
        <v>12500</v>
      </c>
      <c r="E27408">
        <v>12500</v>
      </c>
      <c r="F27408" t="s">
        <v>85</v>
      </c>
      <c r="G27408">
        <v>0.13489999999999999</v>
      </c>
      <c r="H27408">
        <v>287.56</v>
      </c>
      <c r="I27408" t="s">
        <v>47</v>
      </c>
      <c r="J27408" t="s">
        <v>48</v>
      </c>
      <c r="K27408" t="s">
        <v>35</v>
      </c>
      <c r="L27408" t="s">
        <v>61</v>
      </c>
      <c r="M27408">
        <v>40000</v>
      </c>
      <c r="N27408" t="s">
        <v>43</v>
      </c>
      <c r="O27408" s="1">
        <v>40725</v>
      </c>
      <c r="P27408" t="s">
        <v>38</v>
      </c>
      <c r="Q27408" t="s">
        <v>39</v>
      </c>
      <c r="R27408" t="s">
        <v>865</v>
      </c>
      <c r="S27408" t="s">
        <v>367</v>
      </c>
      <c r="T27408">
        <v>11.94</v>
      </c>
      <c r="U27408" s="1">
        <v>34608</v>
      </c>
      <c r="V27408">
        <v>6</v>
      </c>
      <c r="W27408">
        <v>14011</v>
      </c>
      <c r="X27408">
        <v>0.71099999999999997</v>
      </c>
      <c r="Y27408">
        <v>32</v>
      </c>
      <c r="Z27408">
        <v>15279.542090000001</v>
      </c>
      <c r="AA27408">
        <v>15279.54</v>
      </c>
      <c r="AB27408">
        <v>12500</v>
      </c>
      <c r="AC27408">
        <v>2779.54</v>
      </c>
      <c r="AD27408" s="1">
        <v>41426</v>
      </c>
      <c r="AE27408">
        <v>8961.73</v>
      </c>
      <c r="AF27408" s="1">
        <v>41456</v>
      </c>
    </row>
    <row r="27409" spans="1:32" x14ac:dyDescent="0.25">
      <c r="A27409">
        <v>798229</v>
      </c>
      <c r="B27409">
        <v>1003336</v>
      </c>
      <c r="C27409">
        <v>18400</v>
      </c>
      <c r="D27409">
        <v>18400</v>
      </c>
      <c r="E27409">
        <v>18400</v>
      </c>
      <c r="F27409" t="s">
        <v>32</v>
      </c>
      <c r="G27409">
        <v>0.19289999999999999</v>
      </c>
      <c r="H27409">
        <v>677.18</v>
      </c>
      <c r="I27409" t="s">
        <v>107</v>
      </c>
      <c r="J27409" t="s">
        <v>108</v>
      </c>
      <c r="K27409" t="s">
        <v>109</v>
      </c>
      <c r="L27409" t="s">
        <v>61</v>
      </c>
      <c r="M27409">
        <v>61000</v>
      </c>
      <c r="N27409" t="s">
        <v>575</v>
      </c>
      <c r="O27409" s="1">
        <v>40725</v>
      </c>
      <c r="P27409" t="s">
        <v>38</v>
      </c>
      <c r="Q27409" t="s">
        <v>39</v>
      </c>
      <c r="R27409" t="s">
        <v>588</v>
      </c>
      <c r="S27409" t="s">
        <v>41</v>
      </c>
      <c r="T27409">
        <v>16.64</v>
      </c>
      <c r="U27409" s="1">
        <v>38899</v>
      </c>
      <c r="V27409">
        <v>13</v>
      </c>
      <c r="W27409">
        <v>18407</v>
      </c>
      <c r="X27409">
        <v>0.748</v>
      </c>
      <c r="Y27409">
        <v>19</v>
      </c>
      <c r="Z27409">
        <v>24182.75779</v>
      </c>
      <c r="AA27409">
        <v>24182.76</v>
      </c>
      <c r="AB27409">
        <v>18400</v>
      </c>
      <c r="AC27409">
        <v>5782.76</v>
      </c>
      <c r="AD27409" s="1">
        <v>41730</v>
      </c>
      <c r="AE27409">
        <v>516.69000000000005</v>
      </c>
      <c r="AF27409" s="1">
        <v>42491</v>
      </c>
    </row>
    <row r="27410" spans="1:32" x14ac:dyDescent="0.25">
      <c r="A27410">
        <v>798235</v>
      </c>
      <c r="B27410">
        <v>1003342</v>
      </c>
      <c r="C27410">
        <v>7000</v>
      </c>
      <c r="D27410">
        <v>7000</v>
      </c>
      <c r="E27410">
        <v>6775</v>
      </c>
      <c r="F27410" t="s">
        <v>32</v>
      </c>
      <c r="G27410">
        <v>7.4899999999999994E-2</v>
      </c>
      <c r="H27410">
        <v>217.72</v>
      </c>
      <c r="I27410" t="s">
        <v>63</v>
      </c>
      <c r="J27410" t="s">
        <v>90</v>
      </c>
      <c r="K27410" t="s">
        <v>811</v>
      </c>
      <c r="L27410" t="s">
        <v>61</v>
      </c>
      <c r="M27410">
        <v>53160</v>
      </c>
      <c r="N27410" t="s">
        <v>37</v>
      </c>
      <c r="O27410" s="1">
        <v>40725</v>
      </c>
      <c r="P27410" t="s">
        <v>38</v>
      </c>
      <c r="Q27410" t="s">
        <v>111</v>
      </c>
      <c r="R27410" t="s">
        <v>190</v>
      </c>
      <c r="S27410" t="s">
        <v>46</v>
      </c>
      <c r="T27410">
        <v>11.69</v>
      </c>
      <c r="U27410" s="1">
        <v>36069</v>
      </c>
      <c r="V27410">
        <v>8</v>
      </c>
      <c r="W27410">
        <v>8296</v>
      </c>
      <c r="X27410">
        <v>0.42499999999999999</v>
      </c>
      <c r="Y27410">
        <v>20</v>
      </c>
      <c r="Z27410">
        <v>7837.5732479999997</v>
      </c>
      <c r="AA27410">
        <v>7585.65</v>
      </c>
      <c r="AB27410">
        <v>7000</v>
      </c>
      <c r="AC27410">
        <v>837.57</v>
      </c>
      <c r="AD27410" s="1">
        <v>41821</v>
      </c>
      <c r="AE27410">
        <v>239.17</v>
      </c>
      <c r="AF27410" s="1">
        <v>41821</v>
      </c>
    </row>
    <row r="27411" spans="1:32" x14ac:dyDescent="0.25">
      <c r="A27411">
        <v>798247</v>
      </c>
      <c r="B27411">
        <v>1003356</v>
      </c>
      <c r="C27411">
        <v>18000</v>
      </c>
      <c r="D27411">
        <v>18000</v>
      </c>
      <c r="E27411">
        <v>18000</v>
      </c>
      <c r="F27411" t="s">
        <v>32</v>
      </c>
      <c r="G27411">
        <v>0.12989999999999999</v>
      </c>
      <c r="H27411">
        <v>606.41</v>
      </c>
      <c r="I27411" t="s">
        <v>47</v>
      </c>
      <c r="J27411" t="s">
        <v>97</v>
      </c>
      <c r="K27411" t="s">
        <v>49</v>
      </c>
      <c r="L27411" t="s">
        <v>61</v>
      </c>
      <c r="M27411">
        <v>70000</v>
      </c>
      <c r="N27411" t="s">
        <v>575</v>
      </c>
      <c r="O27411" s="1">
        <v>40725</v>
      </c>
      <c r="P27411" t="s">
        <v>68</v>
      </c>
      <c r="Q27411" t="s">
        <v>39</v>
      </c>
      <c r="R27411" t="s">
        <v>281</v>
      </c>
      <c r="S27411" t="s">
        <v>56</v>
      </c>
      <c r="T27411">
        <v>12.22</v>
      </c>
      <c r="U27411" s="1">
        <v>33239</v>
      </c>
      <c r="V27411">
        <v>7</v>
      </c>
      <c r="W27411">
        <v>37482</v>
      </c>
      <c r="X27411">
        <v>0.69499999999999995</v>
      </c>
      <c r="Y27411">
        <v>22</v>
      </c>
      <c r="Z27411">
        <v>8000.76</v>
      </c>
      <c r="AA27411">
        <v>8000.76</v>
      </c>
      <c r="AB27411">
        <v>5237.92</v>
      </c>
      <c r="AC27411">
        <v>2031.08</v>
      </c>
      <c r="AD27411" s="1">
        <v>41091</v>
      </c>
      <c r="AE27411">
        <v>606.41</v>
      </c>
      <c r="AF27411" s="1">
        <v>41244</v>
      </c>
    </row>
    <row r="27412" spans="1:32" x14ac:dyDescent="0.25">
      <c r="A27412">
        <v>798261</v>
      </c>
      <c r="B27412">
        <v>1003372</v>
      </c>
      <c r="C27412">
        <v>10200</v>
      </c>
      <c r="D27412">
        <v>10200</v>
      </c>
      <c r="E27412">
        <v>10200</v>
      </c>
      <c r="F27412" t="s">
        <v>32</v>
      </c>
      <c r="G27412">
        <v>0.12989999999999999</v>
      </c>
      <c r="H27412">
        <v>343.63</v>
      </c>
      <c r="I27412" t="s">
        <v>47</v>
      </c>
      <c r="J27412" t="s">
        <v>97</v>
      </c>
      <c r="K27412" t="s">
        <v>67</v>
      </c>
      <c r="L27412" t="s">
        <v>36</v>
      </c>
      <c r="M27412">
        <v>100000</v>
      </c>
      <c r="N27412" t="s">
        <v>43</v>
      </c>
      <c r="O27412" s="1">
        <v>40695</v>
      </c>
      <c r="P27412" t="s">
        <v>38</v>
      </c>
      <c r="Q27412" t="s">
        <v>44</v>
      </c>
      <c r="R27412" t="s">
        <v>281</v>
      </c>
      <c r="S27412" t="s">
        <v>56</v>
      </c>
      <c r="T27412">
        <v>19.190000000000001</v>
      </c>
      <c r="U27412" s="1">
        <v>34669</v>
      </c>
      <c r="V27412">
        <v>8</v>
      </c>
      <c r="W27412">
        <v>46871</v>
      </c>
      <c r="X27412">
        <v>0.97599999999999998</v>
      </c>
      <c r="Y27412">
        <v>25</v>
      </c>
      <c r="Z27412">
        <v>12370.644270000001</v>
      </c>
      <c r="AA27412">
        <v>12370.64</v>
      </c>
      <c r="AB27412">
        <v>10200</v>
      </c>
      <c r="AC27412">
        <v>2170.64</v>
      </c>
      <c r="AD27412" s="1">
        <v>41821</v>
      </c>
      <c r="AE27412">
        <v>349.8</v>
      </c>
      <c r="AF27412" s="1">
        <v>42461</v>
      </c>
    </row>
    <row r="27413" spans="1:32" x14ac:dyDescent="0.25">
      <c r="A27413">
        <v>798265</v>
      </c>
      <c r="B27413">
        <v>1003377</v>
      </c>
      <c r="C27413">
        <v>7000</v>
      </c>
      <c r="D27413">
        <v>7000</v>
      </c>
      <c r="E27413">
        <v>7000</v>
      </c>
      <c r="F27413" t="s">
        <v>32</v>
      </c>
      <c r="G27413">
        <v>0.1099</v>
      </c>
      <c r="H27413">
        <v>229.14</v>
      </c>
      <c r="I27413" t="s">
        <v>33</v>
      </c>
      <c r="J27413" t="s">
        <v>57</v>
      </c>
      <c r="K27413" t="s">
        <v>811</v>
      </c>
      <c r="L27413" t="s">
        <v>61</v>
      </c>
      <c r="M27413">
        <v>25000</v>
      </c>
      <c r="N27413" t="s">
        <v>43</v>
      </c>
      <c r="O27413" s="1">
        <v>40725</v>
      </c>
      <c r="P27413" t="s">
        <v>38</v>
      </c>
      <c r="Q27413" t="s">
        <v>44</v>
      </c>
      <c r="R27413" t="s">
        <v>358</v>
      </c>
      <c r="S27413" t="s">
        <v>316</v>
      </c>
      <c r="T27413">
        <v>8.35</v>
      </c>
      <c r="U27413" s="1">
        <v>37165</v>
      </c>
      <c r="V27413">
        <v>4</v>
      </c>
      <c r="W27413">
        <v>2049</v>
      </c>
      <c r="X27413">
        <v>0.53900000000000003</v>
      </c>
      <c r="Y27413">
        <v>12</v>
      </c>
      <c r="Z27413">
        <v>8234.8133990000006</v>
      </c>
      <c r="AA27413">
        <v>8234.81</v>
      </c>
      <c r="AB27413">
        <v>7000</v>
      </c>
      <c r="AC27413">
        <v>1234.81</v>
      </c>
      <c r="AD27413" s="1">
        <v>41791</v>
      </c>
      <c r="AE27413">
        <v>123.85</v>
      </c>
      <c r="AF27413" s="1">
        <v>41852</v>
      </c>
    </row>
    <row r="27414" spans="1:32" x14ac:dyDescent="0.25">
      <c r="A27414">
        <v>798278</v>
      </c>
      <c r="B27414">
        <v>1003393</v>
      </c>
      <c r="C27414">
        <v>2275</v>
      </c>
      <c r="D27414">
        <v>2275</v>
      </c>
      <c r="E27414">
        <v>2275</v>
      </c>
      <c r="F27414" t="s">
        <v>32</v>
      </c>
      <c r="G27414">
        <v>7.4899999999999994E-2</v>
      </c>
      <c r="H27414">
        <v>70.760000000000005</v>
      </c>
      <c r="I27414" t="s">
        <v>63</v>
      </c>
      <c r="J27414" t="s">
        <v>90</v>
      </c>
      <c r="K27414" t="s">
        <v>72</v>
      </c>
      <c r="L27414" t="s">
        <v>61</v>
      </c>
      <c r="M27414">
        <v>65000</v>
      </c>
      <c r="N27414" t="s">
        <v>575</v>
      </c>
      <c r="O27414" s="1">
        <v>40725</v>
      </c>
      <c r="P27414" t="s">
        <v>38</v>
      </c>
      <c r="Q27414" t="s">
        <v>39</v>
      </c>
      <c r="R27414" t="s">
        <v>59</v>
      </c>
      <c r="S27414" t="s">
        <v>41</v>
      </c>
      <c r="T27414">
        <v>19.309999999999999</v>
      </c>
      <c r="U27414" s="1">
        <v>36434</v>
      </c>
      <c r="V27414">
        <v>12</v>
      </c>
      <c r="W27414">
        <v>9963</v>
      </c>
      <c r="X27414">
        <v>0.29199999999999998</v>
      </c>
      <c r="Y27414">
        <v>30</v>
      </c>
      <c r="Z27414">
        <v>2449.9071039999999</v>
      </c>
      <c r="AA27414">
        <v>2449.91</v>
      </c>
      <c r="AB27414">
        <v>2275</v>
      </c>
      <c r="AC27414">
        <v>174.91</v>
      </c>
      <c r="AD27414" s="1">
        <v>41183</v>
      </c>
      <c r="AE27414">
        <v>1465.7</v>
      </c>
      <c r="AF27414" s="1">
        <v>41395</v>
      </c>
    </row>
    <row r="27415" spans="1:32" x14ac:dyDescent="0.25">
      <c r="A27415">
        <v>798282</v>
      </c>
      <c r="B27415">
        <v>1003397</v>
      </c>
      <c r="C27415">
        <v>9000</v>
      </c>
      <c r="D27415">
        <v>9000</v>
      </c>
      <c r="E27415">
        <v>9000</v>
      </c>
      <c r="F27415" t="s">
        <v>32</v>
      </c>
      <c r="G27415">
        <v>5.9900000000000002E-2</v>
      </c>
      <c r="H27415">
        <v>273.76</v>
      </c>
      <c r="I27415" t="s">
        <v>63</v>
      </c>
      <c r="J27415" t="s">
        <v>124</v>
      </c>
      <c r="K27415" t="s">
        <v>49</v>
      </c>
      <c r="L27415" t="s">
        <v>61</v>
      </c>
      <c r="M27415">
        <v>55000</v>
      </c>
      <c r="N27415" t="s">
        <v>43</v>
      </c>
      <c r="O27415" s="1">
        <v>40725</v>
      </c>
      <c r="P27415" t="s">
        <v>38</v>
      </c>
      <c r="Q27415" t="s">
        <v>39</v>
      </c>
      <c r="R27415" t="s">
        <v>157</v>
      </c>
      <c r="S27415" t="s">
        <v>141</v>
      </c>
      <c r="T27415">
        <v>16.63</v>
      </c>
      <c r="U27415" s="1">
        <v>37712</v>
      </c>
      <c r="V27415">
        <v>8</v>
      </c>
      <c r="W27415">
        <v>6757</v>
      </c>
      <c r="X27415">
        <v>0.17899999999999999</v>
      </c>
      <c r="Y27415">
        <v>15</v>
      </c>
      <c r="Z27415">
        <v>9675.5994090000004</v>
      </c>
      <c r="AA27415">
        <v>9675.6</v>
      </c>
      <c r="AB27415">
        <v>9000</v>
      </c>
      <c r="AC27415">
        <v>675.6</v>
      </c>
      <c r="AD27415" s="1">
        <v>41334</v>
      </c>
      <c r="AE27415">
        <v>4475.5200000000004</v>
      </c>
      <c r="AF27415" s="1">
        <v>41640</v>
      </c>
    </row>
    <row r="27416" spans="1:32" x14ac:dyDescent="0.25">
      <c r="A27416">
        <v>798334</v>
      </c>
      <c r="B27416">
        <v>1003452</v>
      </c>
      <c r="C27416">
        <v>12000</v>
      </c>
      <c r="D27416">
        <v>12000</v>
      </c>
      <c r="E27416">
        <v>12000</v>
      </c>
      <c r="F27416" t="s">
        <v>32</v>
      </c>
      <c r="G27416">
        <v>6.6199999999999995E-2</v>
      </c>
      <c r="H27416">
        <v>368.45</v>
      </c>
      <c r="I27416" t="s">
        <v>63</v>
      </c>
      <c r="J27416" t="s">
        <v>124</v>
      </c>
      <c r="K27416" t="s">
        <v>93</v>
      </c>
      <c r="L27416" t="s">
        <v>61</v>
      </c>
      <c r="M27416">
        <v>59500</v>
      </c>
      <c r="N27416" t="s">
        <v>575</v>
      </c>
      <c r="O27416" s="1">
        <v>40817</v>
      </c>
      <c r="P27416" t="s">
        <v>38</v>
      </c>
      <c r="Q27416" t="s">
        <v>44</v>
      </c>
      <c r="R27416" t="s">
        <v>587</v>
      </c>
      <c r="S27416" t="s">
        <v>52</v>
      </c>
      <c r="T27416">
        <v>13.21</v>
      </c>
      <c r="U27416" s="1">
        <v>37956</v>
      </c>
      <c r="V27416">
        <v>7</v>
      </c>
      <c r="W27416">
        <v>13746</v>
      </c>
      <c r="X27416">
        <v>0.47399999999999998</v>
      </c>
      <c r="Y27416">
        <v>16</v>
      </c>
      <c r="Z27416">
        <v>13090.64316</v>
      </c>
      <c r="AA27416">
        <v>13090.64</v>
      </c>
      <c r="AB27416">
        <v>12000</v>
      </c>
      <c r="AC27416">
        <v>1090.6400000000001</v>
      </c>
      <c r="AD27416" s="1">
        <v>41671</v>
      </c>
      <c r="AE27416">
        <v>1048.8699999999999</v>
      </c>
      <c r="AF27416" s="1">
        <v>42401</v>
      </c>
    </row>
    <row r="27417" spans="1:32" x14ac:dyDescent="0.25">
      <c r="A27417">
        <v>798352</v>
      </c>
      <c r="B27417">
        <v>1003472</v>
      </c>
      <c r="C27417">
        <v>1400</v>
      </c>
      <c r="D27417">
        <v>1400</v>
      </c>
      <c r="E27417">
        <v>1400</v>
      </c>
      <c r="F27417" t="s">
        <v>32</v>
      </c>
      <c r="G27417">
        <v>5.9900000000000002E-2</v>
      </c>
      <c r="H27417">
        <v>42.59</v>
      </c>
      <c r="I27417" t="s">
        <v>63</v>
      </c>
      <c r="J27417" t="s">
        <v>124</v>
      </c>
      <c r="K27417" t="s">
        <v>49</v>
      </c>
      <c r="L27417" t="s">
        <v>61</v>
      </c>
      <c r="M27417">
        <v>40000</v>
      </c>
      <c r="N27417" t="s">
        <v>43</v>
      </c>
      <c r="O27417" s="1">
        <v>40695</v>
      </c>
      <c r="P27417" t="s">
        <v>38</v>
      </c>
      <c r="Q27417" t="s">
        <v>78</v>
      </c>
      <c r="R27417" t="s">
        <v>191</v>
      </c>
      <c r="S27417" t="s">
        <v>141</v>
      </c>
      <c r="T27417">
        <v>20.76</v>
      </c>
      <c r="U27417" s="1">
        <v>36373</v>
      </c>
      <c r="V27417">
        <v>10</v>
      </c>
      <c r="W27417">
        <v>1197</v>
      </c>
      <c r="X27417">
        <v>9.6000000000000002E-2</v>
      </c>
      <c r="Y27417">
        <v>15</v>
      </c>
      <c r="Z27417">
        <v>1533.018544</v>
      </c>
      <c r="AA27417">
        <v>1533.02</v>
      </c>
      <c r="AB27417">
        <v>1400</v>
      </c>
      <c r="AC27417">
        <v>133.02000000000001</v>
      </c>
      <c r="AD27417" s="1">
        <v>41821</v>
      </c>
      <c r="AE27417">
        <v>43.21</v>
      </c>
      <c r="AF27417" s="1">
        <v>41821</v>
      </c>
    </row>
    <row r="27418" spans="1:32" x14ac:dyDescent="0.25">
      <c r="A27418">
        <v>798356</v>
      </c>
      <c r="B27418">
        <v>1003476</v>
      </c>
      <c r="C27418">
        <v>4850</v>
      </c>
      <c r="D27418">
        <v>4850</v>
      </c>
      <c r="E27418">
        <v>4575</v>
      </c>
      <c r="F27418" t="s">
        <v>32</v>
      </c>
      <c r="G27418">
        <v>8.4900000000000003E-2</v>
      </c>
      <c r="H27418">
        <v>153.09</v>
      </c>
      <c r="I27418" t="s">
        <v>63</v>
      </c>
      <c r="J27418" t="s">
        <v>64</v>
      </c>
      <c r="K27418" t="s">
        <v>58</v>
      </c>
      <c r="L27418" t="s">
        <v>61</v>
      </c>
      <c r="M27418">
        <v>57900</v>
      </c>
      <c r="N27418" t="s">
        <v>575</v>
      </c>
      <c r="O27418" s="1">
        <v>40725</v>
      </c>
      <c r="P27418" t="s">
        <v>38</v>
      </c>
      <c r="Q27418" t="s">
        <v>39</v>
      </c>
      <c r="R27418" t="s">
        <v>211</v>
      </c>
      <c r="S27418" t="s">
        <v>212</v>
      </c>
      <c r="T27418">
        <v>20.77</v>
      </c>
      <c r="U27418" s="1">
        <v>34274</v>
      </c>
      <c r="V27418">
        <v>15</v>
      </c>
      <c r="W27418">
        <v>28025</v>
      </c>
      <c r="X27418">
        <v>0.437</v>
      </c>
      <c r="Y27418">
        <v>27</v>
      </c>
      <c r="Z27418">
        <v>5204.9757829999999</v>
      </c>
      <c r="AA27418">
        <v>4909.8500000000004</v>
      </c>
      <c r="AB27418">
        <v>4850</v>
      </c>
      <c r="AC27418">
        <v>354.98</v>
      </c>
      <c r="AD27418" s="1">
        <v>41091</v>
      </c>
      <c r="AE27418">
        <v>3530.38</v>
      </c>
      <c r="AF27418" s="1">
        <v>42491</v>
      </c>
    </row>
    <row r="27419" spans="1:32" x14ac:dyDescent="0.25">
      <c r="A27419">
        <v>798375</v>
      </c>
      <c r="B27419">
        <v>1003496</v>
      </c>
      <c r="C27419">
        <v>5750</v>
      </c>
      <c r="D27419">
        <v>5750</v>
      </c>
      <c r="E27419">
        <v>5750</v>
      </c>
      <c r="F27419" t="s">
        <v>32</v>
      </c>
      <c r="G27419">
        <v>0.12989999999999999</v>
      </c>
      <c r="H27419">
        <v>193.72</v>
      </c>
      <c r="I27419" t="s">
        <v>47</v>
      </c>
      <c r="J27419" t="s">
        <v>97</v>
      </c>
      <c r="K27419" t="s">
        <v>58</v>
      </c>
      <c r="L27419" t="s">
        <v>36</v>
      </c>
      <c r="M27419">
        <v>85000</v>
      </c>
      <c r="N27419" t="s">
        <v>575</v>
      </c>
      <c r="O27419" s="1">
        <v>40695</v>
      </c>
      <c r="P27419" t="s">
        <v>38</v>
      </c>
      <c r="Q27419" t="s">
        <v>39</v>
      </c>
      <c r="R27419" t="s">
        <v>392</v>
      </c>
      <c r="S27419" t="s">
        <v>41</v>
      </c>
      <c r="T27419">
        <v>8.9499999999999993</v>
      </c>
      <c r="U27419" s="1">
        <v>37073</v>
      </c>
      <c r="V27419">
        <v>9</v>
      </c>
      <c r="W27419">
        <v>7804</v>
      </c>
      <c r="X27419">
        <v>0.66100000000000003</v>
      </c>
      <c r="Y27419">
        <v>12</v>
      </c>
      <c r="Z27419">
        <v>6916.8975600000003</v>
      </c>
      <c r="AA27419">
        <v>6916.9</v>
      </c>
      <c r="AB27419">
        <v>5750</v>
      </c>
      <c r="AC27419">
        <v>1166.9000000000001</v>
      </c>
      <c r="AD27419" s="1">
        <v>41609</v>
      </c>
      <c r="AE27419">
        <v>1500.99</v>
      </c>
      <c r="AF27419" s="1">
        <v>42491</v>
      </c>
    </row>
    <row r="27420" spans="1:32" x14ac:dyDescent="0.25">
      <c r="A27420">
        <v>798385</v>
      </c>
      <c r="B27420">
        <v>989715</v>
      </c>
      <c r="C27420">
        <v>11000</v>
      </c>
      <c r="D27420">
        <v>11000</v>
      </c>
      <c r="E27420">
        <v>11000</v>
      </c>
      <c r="F27420" t="s">
        <v>32</v>
      </c>
      <c r="G27420">
        <v>7.4899999999999994E-2</v>
      </c>
      <c r="H27420">
        <v>342.12</v>
      </c>
      <c r="I27420" t="s">
        <v>63</v>
      </c>
      <c r="J27420" t="s">
        <v>90</v>
      </c>
      <c r="K27420" t="s">
        <v>49</v>
      </c>
      <c r="L27420" t="s">
        <v>61</v>
      </c>
      <c r="M27420">
        <v>62400</v>
      </c>
      <c r="N27420" t="s">
        <v>575</v>
      </c>
      <c r="O27420" s="1">
        <v>40725</v>
      </c>
      <c r="P27420" t="s">
        <v>38</v>
      </c>
      <c r="Q27420" t="s">
        <v>78</v>
      </c>
      <c r="R27420" t="s">
        <v>625</v>
      </c>
      <c r="S27420" t="s">
        <v>437</v>
      </c>
      <c r="T27420">
        <v>22.6</v>
      </c>
      <c r="U27420" s="1">
        <v>34151</v>
      </c>
      <c r="V27420">
        <v>12</v>
      </c>
      <c r="W27420">
        <v>15997</v>
      </c>
      <c r="X27420">
        <v>0.312</v>
      </c>
      <c r="Y27420">
        <v>26</v>
      </c>
      <c r="Z27420">
        <v>12316.23482</v>
      </c>
      <c r="AA27420">
        <v>12316.23</v>
      </c>
      <c r="AB27420">
        <v>11000</v>
      </c>
      <c r="AC27420">
        <v>1316.23</v>
      </c>
      <c r="AD27420" s="1">
        <v>41821</v>
      </c>
      <c r="AE27420">
        <v>360.02</v>
      </c>
      <c r="AF27420" s="1">
        <v>42491</v>
      </c>
    </row>
    <row r="27421" spans="1:32" x14ac:dyDescent="0.25">
      <c r="A27421">
        <v>798390</v>
      </c>
      <c r="B27421">
        <v>1003510</v>
      </c>
      <c r="C27421">
        <v>25000</v>
      </c>
      <c r="D27421">
        <v>25000</v>
      </c>
      <c r="E27421">
        <v>24975</v>
      </c>
      <c r="F27421" t="s">
        <v>85</v>
      </c>
      <c r="G27421">
        <v>0.1479</v>
      </c>
      <c r="H27421">
        <v>592</v>
      </c>
      <c r="I27421" t="s">
        <v>47</v>
      </c>
      <c r="J27421" t="s">
        <v>82</v>
      </c>
      <c r="K27421" t="s">
        <v>67</v>
      </c>
      <c r="L27421" t="s">
        <v>61</v>
      </c>
      <c r="M27421">
        <v>143000</v>
      </c>
      <c r="N27421" t="s">
        <v>37</v>
      </c>
      <c r="O27421" s="1">
        <v>40725</v>
      </c>
      <c r="P27421" t="s">
        <v>952</v>
      </c>
      <c r="Q27421" t="s">
        <v>39</v>
      </c>
      <c r="R27421" t="s">
        <v>589</v>
      </c>
      <c r="S27421" t="s">
        <v>74</v>
      </c>
      <c r="T27421">
        <v>9.83</v>
      </c>
      <c r="U27421" s="1">
        <v>35765</v>
      </c>
      <c r="V27421">
        <v>8</v>
      </c>
      <c r="W27421">
        <v>26947</v>
      </c>
      <c r="X27421">
        <v>0.39900000000000002</v>
      </c>
      <c r="Y27421">
        <v>19</v>
      </c>
      <c r="Z27421">
        <v>34307.17</v>
      </c>
      <c r="AA27421">
        <v>34272.9</v>
      </c>
      <c r="AB27421">
        <v>23821.16</v>
      </c>
      <c r="AC27421">
        <v>10486.01</v>
      </c>
      <c r="AD27421" s="1">
        <v>42491</v>
      </c>
      <c r="AE27421">
        <v>592</v>
      </c>
      <c r="AF27421" s="1">
        <v>42461</v>
      </c>
    </row>
    <row r="27422" spans="1:32" x14ac:dyDescent="0.25">
      <c r="A27422">
        <v>798391</v>
      </c>
      <c r="B27422">
        <v>1003511</v>
      </c>
      <c r="C27422">
        <v>6000</v>
      </c>
      <c r="D27422">
        <v>6000</v>
      </c>
      <c r="E27422">
        <v>6000</v>
      </c>
      <c r="F27422" t="s">
        <v>32</v>
      </c>
      <c r="G27422">
        <v>6.9900000000000004E-2</v>
      </c>
      <c r="H27422">
        <v>185.24</v>
      </c>
      <c r="I27422" t="s">
        <v>63</v>
      </c>
      <c r="J27422" t="s">
        <v>92</v>
      </c>
      <c r="K27422" t="s">
        <v>67</v>
      </c>
      <c r="L27422" t="s">
        <v>36</v>
      </c>
      <c r="M27422">
        <v>75000</v>
      </c>
      <c r="N27422" t="s">
        <v>43</v>
      </c>
      <c r="O27422" s="1">
        <v>40725</v>
      </c>
      <c r="P27422" t="s">
        <v>38</v>
      </c>
      <c r="Q27422" t="s">
        <v>39</v>
      </c>
      <c r="R27422" t="s">
        <v>40</v>
      </c>
      <c r="S27422" t="s">
        <v>41</v>
      </c>
      <c r="T27422">
        <v>16.8</v>
      </c>
      <c r="U27422" s="1">
        <v>25508</v>
      </c>
      <c r="V27422">
        <v>12</v>
      </c>
      <c r="W27422">
        <v>32138</v>
      </c>
      <c r="X27422">
        <v>0.58699999999999997</v>
      </c>
      <c r="Y27422">
        <v>20</v>
      </c>
      <c r="Z27422">
        <v>6131.38</v>
      </c>
      <c r="AA27422">
        <v>6131.38</v>
      </c>
      <c r="AB27422">
        <v>6000</v>
      </c>
      <c r="AC27422">
        <v>131.38</v>
      </c>
      <c r="AD27422" s="1">
        <v>40848</v>
      </c>
      <c r="AE27422">
        <v>5077.8500000000004</v>
      </c>
      <c r="AF27422" s="1">
        <v>40848</v>
      </c>
    </row>
    <row r="27423" spans="1:32" x14ac:dyDescent="0.25">
      <c r="A27423">
        <v>798397</v>
      </c>
      <c r="B27423">
        <v>1003517</v>
      </c>
      <c r="C27423">
        <v>35000</v>
      </c>
      <c r="D27423">
        <v>35000</v>
      </c>
      <c r="E27423">
        <v>34950</v>
      </c>
      <c r="F27423" t="s">
        <v>85</v>
      </c>
      <c r="G27423">
        <v>0.1099</v>
      </c>
      <c r="H27423">
        <v>760.82</v>
      </c>
      <c r="I27423" t="s">
        <v>33</v>
      </c>
      <c r="J27423" t="s">
        <v>57</v>
      </c>
      <c r="K27423" t="s">
        <v>136</v>
      </c>
      <c r="L27423" t="s">
        <v>50</v>
      </c>
      <c r="M27423">
        <v>92500</v>
      </c>
      <c r="N27423" t="s">
        <v>575</v>
      </c>
      <c r="O27423" s="1">
        <v>40725</v>
      </c>
      <c r="P27423" t="s">
        <v>38</v>
      </c>
      <c r="Q27423" t="s">
        <v>39</v>
      </c>
      <c r="R27423" t="s">
        <v>192</v>
      </c>
      <c r="S27423" t="s">
        <v>46</v>
      </c>
      <c r="T27423">
        <v>6.4</v>
      </c>
      <c r="U27423" s="1">
        <v>36557</v>
      </c>
      <c r="V27423">
        <v>9</v>
      </c>
      <c r="W27423">
        <v>6693</v>
      </c>
      <c r="X27423">
        <v>0.2</v>
      </c>
      <c r="Y27423">
        <v>27</v>
      </c>
      <c r="Z27423">
        <v>35320.910000000003</v>
      </c>
      <c r="AA27423">
        <v>35270.449999999997</v>
      </c>
      <c r="AB27423">
        <v>35000</v>
      </c>
      <c r="AC27423">
        <v>320.91000000000003</v>
      </c>
      <c r="AD27423" s="1">
        <v>40756</v>
      </c>
      <c r="AE27423">
        <v>35322.959999999999</v>
      </c>
      <c r="AF27423" s="1">
        <v>40756</v>
      </c>
    </row>
    <row r="27424" spans="1:32" x14ac:dyDescent="0.25">
      <c r="A27424">
        <v>798399</v>
      </c>
      <c r="B27424">
        <v>1003519</v>
      </c>
      <c r="C27424">
        <v>14000</v>
      </c>
      <c r="D27424">
        <v>14000</v>
      </c>
      <c r="E27424">
        <v>14000</v>
      </c>
      <c r="F27424" t="s">
        <v>32</v>
      </c>
      <c r="G27424">
        <v>0.10589999999999999</v>
      </c>
      <c r="H27424">
        <v>455.63</v>
      </c>
      <c r="I27424" t="s">
        <v>33</v>
      </c>
      <c r="J27424" t="s">
        <v>122</v>
      </c>
      <c r="K27424" t="s">
        <v>93</v>
      </c>
      <c r="L27424" t="s">
        <v>61</v>
      </c>
      <c r="M27424">
        <v>145000</v>
      </c>
      <c r="N27424" t="s">
        <v>575</v>
      </c>
      <c r="O27424" s="1">
        <v>40695</v>
      </c>
      <c r="P27424" t="s">
        <v>38</v>
      </c>
      <c r="Q27424" t="s">
        <v>44</v>
      </c>
      <c r="R27424" t="s">
        <v>625</v>
      </c>
      <c r="S27424" t="s">
        <v>437</v>
      </c>
      <c r="T27424">
        <v>14.81</v>
      </c>
      <c r="U27424" s="1">
        <v>34213</v>
      </c>
      <c r="V27424">
        <v>16</v>
      </c>
      <c r="W27424">
        <v>44495</v>
      </c>
      <c r="X27424">
        <v>0.62</v>
      </c>
      <c r="Y27424">
        <v>36</v>
      </c>
      <c r="Z27424">
        <v>14124.23</v>
      </c>
      <c r="AA27424">
        <v>14124.23</v>
      </c>
      <c r="AB27424">
        <v>14000</v>
      </c>
      <c r="AC27424">
        <v>124.23</v>
      </c>
      <c r="AD27424" s="1">
        <v>40756</v>
      </c>
      <c r="AE27424">
        <v>14124.31</v>
      </c>
      <c r="AF27424" s="1">
        <v>40756</v>
      </c>
    </row>
    <row r="27425" spans="1:32" x14ac:dyDescent="0.25">
      <c r="A27425">
        <v>798417</v>
      </c>
      <c r="B27425">
        <v>1003539</v>
      </c>
      <c r="C27425">
        <v>6000</v>
      </c>
      <c r="D27425">
        <v>6000</v>
      </c>
      <c r="E27425">
        <v>5975</v>
      </c>
      <c r="F27425" t="s">
        <v>32</v>
      </c>
      <c r="G27425">
        <v>0.15620000000000001</v>
      </c>
      <c r="H27425">
        <v>209.82</v>
      </c>
      <c r="I27425" t="s">
        <v>65</v>
      </c>
      <c r="J27425" t="s">
        <v>164</v>
      </c>
      <c r="K27425" t="s">
        <v>119</v>
      </c>
      <c r="L27425" t="s">
        <v>36</v>
      </c>
      <c r="M27425">
        <v>50000</v>
      </c>
      <c r="N27425" t="s">
        <v>575</v>
      </c>
      <c r="O27425" s="1">
        <v>40725</v>
      </c>
      <c r="P27425" t="s">
        <v>38</v>
      </c>
      <c r="Q27425" t="s">
        <v>111</v>
      </c>
      <c r="R27425" t="s">
        <v>45</v>
      </c>
      <c r="S27425" t="s">
        <v>46</v>
      </c>
      <c r="T27425">
        <v>9.36</v>
      </c>
      <c r="U27425" s="1">
        <v>38231</v>
      </c>
      <c r="V27425">
        <v>16</v>
      </c>
      <c r="W27425">
        <v>5296</v>
      </c>
      <c r="X27425">
        <v>0.32300000000000001</v>
      </c>
      <c r="Y27425">
        <v>22</v>
      </c>
      <c r="Z27425">
        <v>7480.5503129999997</v>
      </c>
      <c r="AA27425">
        <v>7449.38</v>
      </c>
      <c r="AB27425">
        <v>6000</v>
      </c>
      <c r="AC27425">
        <v>1480.55</v>
      </c>
      <c r="AD27425" s="1">
        <v>41609</v>
      </c>
      <c r="AE27425">
        <v>1622.85</v>
      </c>
      <c r="AF27425" s="1">
        <v>42461</v>
      </c>
    </row>
    <row r="27426" spans="1:32" x14ac:dyDescent="0.25">
      <c r="A27426">
        <v>798426</v>
      </c>
      <c r="B27426">
        <v>1003548</v>
      </c>
      <c r="C27426">
        <v>5000</v>
      </c>
      <c r="D27426">
        <v>5000</v>
      </c>
      <c r="E27426">
        <v>5000</v>
      </c>
      <c r="F27426" t="s">
        <v>32</v>
      </c>
      <c r="G27426">
        <v>0.1399</v>
      </c>
      <c r="H27426">
        <v>170.87</v>
      </c>
      <c r="I27426" t="s">
        <v>47</v>
      </c>
      <c r="J27426" t="s">
        <v>53</v>
      </c>
      <c r="K27426" t="s">
        <v>49</v>
      </c>
      <c r="L27426" t="s">
        <v>36</v>
      </c>
      <c r="M27426">
        <v>38000</v>
      </c>
      <c r="N27426" t="s">
        <v>43</v>
      </c>
      <c r="O27426" s="1">
        <v>40695</v>
      </c>
      <c r="P27426" t="s">
        <v>38</v>
      </c>
      <c r="Q27426" t="s">
        <v>101</v>
      </c>
      <c r="R27426" t="s">
        <v>287</v>
      </c>
      <c r="S27426" t="s">
        <v>41</v>
      </c>
      <c r="T27426">
        <v>7.77</v>
      </c>
      <c r="U27426" s="1">
        <v>34851</v>
      </c>
      <c r="V27426">
        <v>3</v>
      </c>
      <c r="W27426">
        <v>8265</v>
      </c>
      <c r="X27426">
        <v>0.28499999999999998</v>
      </c>
      <c r="Y27426">
        <v>11</v>
      </c>
      <c r="Z27426">
        <v>6152.9939670000003</v>
      </c>
      <c r="AA27426">
        <v>6152.99</v>
      </c>
      <c r="AB27426">
        <v>5000</v>
      </c>
      <c r="AC27426">
        <v>1152.99</v>
      </c>
      <c r="AD27426" s="1">
        <v>41821</v>
      </c>
      <c r="AE27426">
        <v>179.77</v>
      </c>
      <c r="AF27426" s="1">
        <v>42186</v>
      </c>
    </row>
    <row r="27427" spans="1:32" x14ac:dyDescent="0.25">
      <c r="A27427">
        <v>798429</v>
      </c>
      <c r="B27427">
        <v>1003551</v>
      </c>
      <c r="C27427">
        <v>15250</v>
      </c>
      <c r="D27427">
        <v>15250</v>
      </c>
      <c r="E27427">
        <v>15250</v>
      </c>
      <c r="F27427" t="s">
        <v>85</v>
      </c>
      <c r="G27427">
        <v>0.1099</v>
      </c>
      <c r="H27427">
        <v>331.5</v>
      </c>
      <c r="I27427" t="s">
        <v>33</v>
      </c>
      <c r="J27427" t="s">
        <v>57</v>
      </c>
      <c r="K27427" t="s">
        <v>54</v>
      </c>
      <c r="L27427" t="s">
        <v>61</v>
      </c>
      <c r="M27427">
        <v>71000</v>
      </c>
      <c r="N27427" t="s">
        <v>43</v>
      </c>
      <c r="O27427" s="1">
        <v>40695</v>
      </c>
      <c r="P27427" t="s">
        <v>38</v>
      </c>
      <c r="Q27427" t="s">
        <v>39</v>
      </c>
      <c r="R27427" t="s">
        <v>357</v>
      </c>
      <c r="S27427" t="s">
        <v>134</v>
      </c>
      <c r="T27427">
        <v>11.95</v>
      </c>
      <c r="U27427" s="1">
        <v>35551</v>
      </c>
      <c r="V27427">
        <v>11</v>
      </c>
      <c r="W27427">
        <v>15639</v>
      </c>
      <c r="X27427">
        <v>0.29299999999999998</v>
      </c>
      <c r="Y27427">
        <v>25</v>
      </c>
      <c r="Z27427">
        <v>18837.139299999999</v>
      </c>
      <c r="AA27427">
        <v>18837.14</v>
      </c>
      <c r="AB27427">
        <v>15250</v>
      </c>
      <c r="AC27427">
        <v>3587.14</v>
      </c>
      <c r="AD27427" s="1">
        <v>41730</v>
      </c>
      <c r="AE27427">
        <v>8237.39</v>
      </c>
      <c r="AF27427" s="1">
        <v>41730</v>
      </c>
    </row>
    <row r="27428" spans="1:32" x14ac:dyDescent="0.25">
      <c r="A27428">
        <v>798434</v>
      </c>
      <c r="B27428">
        <v>1003556</v>
      </c>
      <c r="C27428">
        <v>5000</v>
      </c>
      <c r="D27428">
        <v>5000</v>
      </c>
      <c r="E27428">
        <v>5000</v>
      </c>
      <c r="F27428" t="s">
        <v>85</v>
      </c>
      <c r="G27428">
        <v>0.18790000000000001</v>
      </c>
      <c r="H27428">
        <v>129.13</v>
      </c>
      <c r="I27428" t="s">
        <v>107</v>
      </c>
      <c r="J27428" t="s">
        <v>275</v>
      </c>
      <c r="K27428" t="s">
        <v>58</v>
      </c>
      <c r="L27428" t="s">
        <v>36</v>
      </c>
      <c r="M27428">
        <v>35000</v>
      </c>
      <c r="N27428" t="s">
        <v>575</v>
      </c>
      <c r="O27428" s="1">
        <v>40725</v>
      </c>
      <c r="P27428" t="s">
        <v>68</v>
      </c>
      <c r="Q27428" t="s">
        <v>111</v>
      </c>
      <c r="R27428" t="s">
        <v>230</v>
      </c>
      <c r="S27428" t="s">
        <v>46</v>
      </c>
      <c r="T27428">
        <v>7.27</v>
      </c>
      <c r="U27428" s="1">
        <v>38534</v>
      </c>
      <c r="V27428">
        <v>11</v>
      </c>
      <c r="W27428">
        <v>6966</v>
      </c>
      <c r="X27428">
        <v>0.65800000000000003</v>
      </c>
      <c r="Y27428">
        <v>14</v>
      </c>
      <c r="Z27428">
        <v>128.44</v>
      </c>
      <c r="AA27428">
        <v>128.44</v>
      </c>
      <c r="AB27428">
        <v>50.57</v>
      </c>
      <c r="AC27428">
        <v>77.87</v>
      </c>
      <c r="AD27428" s="1">
        <v>40756</v>
      </c>
      <c r="AE27428">
        <v>129.13</v>
      </c>
      <c r="AF27428" s="1">
        <v>42461</v>
      </c>
    </row>
    <row r="27429" spans="1:32" x14ac:dyDescent="0.25">
      <c r="A27429">
        <v>798448</v>
      </c>
      <c r="B27429">
        <v>1003570</v>
      </c>
      <c r="C27429">
        <v>10625</v>
      </c>
      <c r="D27429">
        <v>10625</v>
      </c>
      <c r="E27429">
        <v>10625</v>
      </c>
      <c r="F27429" t="s">
        <v>32</v>
      </c>
      <c r="G27429">
        <v>0.16489999999999999</v>
      </c>
      <c r="H27429">
        <v>376.12</v>
      </c>
      <c r="I27429" t="s">
        <v>65</v>
      </c>
      <c r="J27429" t="s">
        <v>87</v>
      </c>
      <c r="K27429" t="s">
        <v>811</v>
      </c>
      <c r="L27429" t="s">
        <v>61</v>
      </c>
      <c r="M27429">
        <v>30000</v>
      </c>
      <c r="N27429" t="s">
        <v>43</v>
      </c>
      <c r="O27429" s="1">
        <v>40695</v>
      </c>
      <c r="P27429" t="s">
        <v>38</v>
      </c>
      <c r="Q27429" t="s">
        <v>39</v>
      </c>
      <c r="R27429" t="s">
        <v>280</v>
      </c>
      <c r="S27429" t="s">
        <v>141</v>
      </c>
      <c r="T27429">
        <v>19.600000000000001</v>
      </c>
      <c r="U27429" s="1">
        <v>32325</v>
      </c>
      <c r="V27429">
        <v>4</v>
      </c>
      <c r="W27429">
        <v>8669</v>
      </c>
      <c r="X27429">
        <v>0.68300000000000005</v>
      </c>
      <c r="Y27429">
        <v>13</v>
      </c>
      <c r="Z27429">
        <v>12646.17151</v>
      </c>
      <c r="AA27429">
        <v>12646.17</v>
      </c>
      <c r="AB27429">
        <v>10625</v>
      </c>
      <c r="AC27429">
        <v>2021.17</v>
      </c>
      <c r="AD27429" s="1">
        <v>41244</v>
      </c>
      <c r="AE27429">
        <v>6634.39</v>
      </c>
      <c r="AF27429" s="1">
        <v>41883</v>
      </c>
    </row>
    <row r="27430" spans="1:32" x14ac:dyDescent="0.25">
      <c r="A27430">
        <v>798487</v>
      </c>
      <c r="B27430">
        <v>1003612</v>
      </c>
      <c r="C27430">
        <v>15000</v>
      </c>
      <c r="D27430">
        <v>15000</v>
      </c>
      <c r="E27430">
        <v>15000</v>
      </c>
      <c r="F27430" t="s">
        <v>32</v>
      </c>
      <c r="G27430">
        <v>0.16489999999999999</v>
      </c>
      <c r="H27430">
        <v>531</v>
      </c>
      <c r="I27430" t="s">
        <v>65</v>
      </c>
      <c r="J27430" t="s">
        <v>87</v>
      </c>
      <c r="K27430" t="s">
        <v>136</v>
      </c>
      <c r="L27430" t="s">
        <v>61</v>
      </c>
      <c r="M27430">
        <v>91980</v>
      </c>
      <c r="N27430" t="s">
        <v>43</v>
      </c>
      <c r="O27430" s="1">
        <v>40725</v>
      </c>
      <c r="P27430" t="s">
        <v>38</v>
      </c>
      <c r="Q27430" t="s">
        <v>44</v>
      </c>
      <c r="R27430" t="s">
        <v>388</v>
      </c>
      <c r="S27430" t="s">
        <v>41</v>
      </c>
      <c r="T27430">
        <v>14.35</v>
      </c>
      <c r="U27430" s="1">
        <v>34151</v>
      </c>
      <c r="V27430">
        <v>8</v>
      </c>
      <c r="W27430">
        <v>10923</v>
      </c>
      <c r="X27430">
        <v>0.97499999999999998</v>
      </c>
      <c r="Y27430">
        <v>29</v>
      </c>
      <c r="Z27430">
        <v>19108.409889999999</v>
      </c>
      <c r="AA27430">
        <v>19108.41</v>
      </c>
      <c r="AB27430">
        <v>15000</v>
      </c>
      <c r="AC27430">
        <v>4108.41</v>
      </c>
      <c r="AD27430" s="1">
        <v>41791</v>
      </c>
      <c r="AE27430">
        <v>1066.3699999999999</v>
      </c>
      <c r="AF27430" s="1">
        <v>42430</v>
      </c>
    </row>
    <row r="27431" spans="1:32" x14ac:dyDescent="0.25">
      <c r="A27431">
        <v>798501</v>
      </c>
      <c r="B27431">
        <v>1003625</v>
      </c>
      <c r="C27431">
        <v>8500</v>
      </c>
      <c r="D27431">
        <v>8500</v>
      </c>
      <c r="E27431">
        <v>8250</v>
      </c>
      <c r="F27431" t="s">
        <v>32</v>
      </c>
      <c r="G27431">
        <v>0.10589999999999999</v>
      </c>
      <c r="H27431">
        <v>276.64</v>
      </c>
      <c r="I27431" t="s">
        <v>33</v>
      </c>
      <c r="J27431" t="s">
        <v>122</v>
      </c>
      <c r="K27431" t="s">
        <v>35</v>
      </c>
      <c r="L27431" t="s">
        <v>61</v>
      </c>
      <c r="M27431">
        <v>60000</v>
      </c>
      <c r="N27431" t="s">
        <v>43</v>
      </c>
      <c r="O27431" s="1">
        <v>40725</v>
      </c>
      <c r="P27431" t="s">
        <v>38</v>
      </c>
      <c r="Q27431" t="s">
        <v>39</v>
      </c>
      <c r="R27431" t="s">
        <v>317</v>
      </c>
      <c r="S27431" t="s">
        <v>318</v>
      </c>
      <c r="T27431">
        <v>5.76</v>
      </c>
      <c r="U27431" s="1">
        <v>30317</v>
      </c>
      <c r="V27431">
        <v>8</v>
      </c>
      <c r="W27431">
        <v>7218</v>
      </c>
      <c r="X27431">
        <v>0.48899999999999999</v>
      </c>
      <c r="Y27431">
        <v>10</v>
      </c>
      <c r="Z27431">
        <v>9477.6485979999998</v>
      </c>
      <c r="AA27431">
        <v>9198.89</v>
      </c>
      <c r="AB27431">
        <v>8500</v>
      </c>
      <c r="AC27431">
        <v>977.65</v>
      </c>
      <c r="AD27431" s="1">
        <v>41214</v>
      </c>
      <c r="AE27431">
        <v>5336.55</v>
      </c>
      <c r="AF27431" s="1">
        <v>42491</v>
      </c>
    </row>
    <row r="27432" spans="1:32" x14ac:dyDescent="0.25">
      <c r="A27432">
        <v>798504</v>
      </c>
      <c r="B27432">
        <v>1003629</v>
      </c>
      <c r="C27432">
        <v>6000</v>
      </c>
      <c r="D27432">
        <v>6000</v>
      </c>
      <c r="E27432">
        <v>6000</v>
      </c>
      <c r="F27432" t="s">
        <v>32</v>
      </c>
      <c r="G27432">
        <v>0.10589999999999999</v>
      </c>
      <c r="H27432">
        <v>195.27</v>
      </c>
      <c r="I27432" t="s">
        <v>33</v>
      </c>
      <c r="J27432" t="s">
        <v>122</v>
      </c>
      <c r="K27432" t="s">
        <v>49</v>
      </c>
      <c r="L27432" t="s">
        <v>61</v>
      </c>
      <c r="M27432">
        <v>130000</v>
      </c>
      <c r="N27432" t="s">
        <v>575</v>
      </c>
      <c r="O27432" s="1">
        <v>40725</v>
      </c>
      <c r="P27432" t="s">
        <v>38</v>
      </c>
      <c r="Q27432" t="s">
        <v>39</v>
      </c>
      <c r="R27432" t="s">
        <v>514</v>
      </c>
      <c r="S27432" t="s">
        <v>70</v>
      </c>
      <c r="T27432">
        <v>18.75</v>
      </c>
      <c r="U27432" s="1">
        <v>31868</v>
      </c>
      <c r="V27432">
        <v>9</v>
      </c>
      <c r="W27432">
        <v>61007</v>
      </c>
      <c r="X27432">
        <v>0.49</v>
      </c>
      <c r="Y27432">
        <v>18</v>
      </c>
      <c r="Z27432">
        <v>6751.9333479999996</v>
      </c>
      <c r="AA27432">
        <v>6751.93</v>
      </c>
      <c r="AB27432">
        <v>6000</v>
      </c>
      <c r="AC27432">
        <v>751.93</v>
      </c>
      <c r="AD27432" s="1">
        <v>41275</v>
      </c>
      <c r="AE27432">
        <v>3441.52</v>
      </c>
      <c r="AF27432" s="1">
        <v>41395</v>
      </c>
    </row>
    <row r="27433" spans="1:32" x14ac:dyDescent="0.25">
      <c r="A27433">
        <v>798510</v>
      </c>
      <c r="B27433">
        <v>1003635</v>
      </c>
      <c r="C27433">
        <v>7800</v>
      </c>
      <c r="D27433">
        <v>7800</v>
      </c>
      <c r="E27433">
        <v>7800</v>
      </c>
      <c r="F27433" t="s">
        <v>32</v>
      </c>
      <c r="G27433">
        <v>0.1149</v>
      </c>
      <c r="H27433">
        <v>257.18</v>
      </c>
      <c r="I27433" t="s">
        <v>33</v>
      </c>
      <c r="J27433" t="s">
        <v>34</v>
      </c>
      <c r="K27433" t="s">
        <v>58</v>
      </c>
      <c r="L27433" t="s">
        <v>36</v>
      </c>
      <c r="M27433">
        <v>43000</v>
      </c>
      <c r="N27433" t="s">
        <v>43</v>
      </c>
      <c r="O27433" s="1">
        <v>40695</v>
      </c>
      <c r="P27433" t="s">
        <v>38</v>
      </c>
      <c r="Q27433" t="s">
        <v>44</v>
      </c>
      <c r="R27433" t="s">
        <v>380</v>
      </c>
      <c r="S27433" t="s">
        <v>134</v>
      </c>
      <c r="T27433">
        <v>14.09</v>
      </c>
      <c r="U27433" s="1">
        <v>37469</v>
      </c>
      <c r="V27433">
        <v>10</v>
      </c>
      <c r="W27433">
        <v>3433</v>
      </c>
      <c r="X27433">
        <v>0.33700000000000002</v>
      </c>
      <c r="Y27433">
        <v>12</v>
      </c>
      <c r="Z27433">
        <v>8942.4956309999998</v>
      </c>
      <c r="AA27433">
        <v>8942.5</v>
      </c>
      <c r="AB27433">
        <v>7800</v>
      </c>
      <c r="AC27433">
        <v>1142.5</v>
      </c>
      <c r="AD27433" s="1">
        <v>41334</v>
      </c>
      <c r="AE27433">
        <v>4062.33</v>
      </c>
      <c r="AF27433" s="1">
        <v>42491</v>
      </c>
    </row>
    <row r="27434" spans="1:32" x14ac:dyDescent="0.25">
      <c r="A27434">
        <v>798511</v>
      </c>
      <c r="B27434">
        <v>1003636</v>
      </c>
      <c r="C27434">
        <v>15000</v>
      </c>
      <c r="D27434">
        <v>15000</v>
      </c>
      <c r="E27434">
        <v>12499.99884</v>
      </c>
      <c r="F27434" t="s">
        <v>85</v>
      </c>
      <c r="G27434">
        <v>0.15229999999999999</v>
      </c>
      <c r="H27434">
        <v>358.67</v>
      </c>
      <c r="I27434" t="s">
        <v>47</v>
      </c>
      <c r="J27434" t="s">
        <v>60</v>
      </c>
      <c r="K27434" t="s">
        <v>811</v>
      </c>
      <c r="L27434" t="s">
        <v>61</v>
      </c>
      <c r="M27434">
        <v>36000</v>
      </c>
      <c r="N27434" t="s">
        <v>575</v>
      </c>
      <c r="O27434" s="1">
        <v>40725</v>
      </c>
      <c r="P27434" t="s">
        <v>68</v>
      </c>
      <c r="Q27434" t="s">
        <v>39</v>
      </c>
      <c r="R27434" t="s">
        <v>716</v>
      </c>
      <c r="S27434" t="s">
        <v>326</v>
      </c>
      <c r="T27434">
        <v>13.67</v>
      </c>
      <c r="U27434" s="1">
        <v>35643</v>
      </c>
      <c r="V27434">
        <v>9</v>
      </c>
      <c r="W27434">
        <v>12588</v>
      </c>
      <c r="X27434">
        <v>0.57199999999999995</v>
      </c>
      <c r="Y27434">
        <v>27</v>
      </c>
      <c r="Z27434">
        <v>1791.36</v>
      </c>
      <c r="AA27434">
        <v>1490.78</v>
      </c>
      <c r="AB27434">
        <v>858.1</v>
      </c>
      <c r="AC27434">
        <v>924.85</v>
      </c>
      <c r="AD27434" s="1">
        <v>40878</v>
      </c>
      <c r="AE27434">
        <v>358.67</v>
      </c>
      <c r="AF27434" s="1">
        <v>42401</v>
      </c>
    </row>
    <row r="27435" spans="1:32" x14ac:dyDescent="0.25">
      <c r="A27435">
        <v>798515</v>
      </c>
      <c r="B27435">
        <v>1003638</v>
      </c>
      <c r="C27435">
        <v>20000</v>
      </c>
      <c r="D27435">
        <v>15025</v>
      </c>
      <c r="E27435">
        <v>15025</v>
      </c>
      <c r="F27435" t="s">
        <v>85</v>
      </c>
      <c r="G27435">
        <v>0.1149</v>
      </c>
      <c r="H27435">
        <v>330.37</v>
      </c>
      <c r="I27435" t="s">
        <v>33</v>
      </c>
      <c r="J27435" t="s">
        <v>34</v>
      </c>
      <c r="K27435" t="s">
        <v>35</v>
      </c>
      <c r="L27435" t="s">
        <v>50</v>
      </c>
      <c r="M27435">
        <v>64000</v>
      </c>
      <c r="N27435" t="s">
        <v>37</v>
      </c>
      <c r="O27435" s="1">
        <v>40725</v>
      </c>
      <c r="P27435" t="s">
        <v>38</v>
      </c>
      <c r="Q27435" t="s">
        <v>39</v>
      </c>
      <c r="R27435" t="s">
        <v>358</v>
      </c>
      <c r="S27435" t="s">
        <v>316</v>
      </c>
      <c r="T27435">
        <v>21.47</v>
      </c>
      <c r="U27435" s="1">
        <v>36557</v>
      </c>
      <c r="V27435">
        <v>9</v>
      </c>
      <c r="W27435">
        <v>8914</v>
      </c>
      <c r="X27435">
        <v>0.246</v>
      </c>
      <c r="Y27435">
        <v>23</v>
      </c>
      <c r="Z27435">
        <v>15169.12</v>
      </c>
      <c r="AA27435">
        <v>15169.12</v>
      </c>
      <c r="AB27435">
        <v>15025</v>
      </c>
      <c r="AC27435">
        <v>144.12</v>
      </c>
      <c r="AD27435" s="1">
        <v>40756</v>
      </c>
      <c r="AE27435">
        <v>15174.43</v>
      </c>
      <c r="AF27435" s="1">
        <v>42430</v>
      </c>
    </row>
    <row r="27436" spans="1:32" x14ac:dyDescent="0.25">
      <c r="A27436">
        <v>798517</v>
      </c>
      <c r="B27436">
        <v>1003644</v>
      </c>
      <c r="C27436">
        <v>2400</v>
      </c>
      <c r="D27436">
        <v>2400</v>
      </c>
      <c r="E27436">
        <v>2400</v>
      </c>
      <c r="F27436" t="s">
        <v>32</v>
      </c>
      <c r="G27436">
        <v>7.4899999999999994E-2</v>
      </c>
      <c r="H27436">
        <v>74.650000000000006</v>
      </c>
      <c r="I27436" t="s">
        <v>63</v>
      </c>
      <c r="J27436" t="s">
        <v>90</v>
      </c>
      <c r="K27436" t="s">
        <v>67</v>
      </c>
      <c r="L27436" t="s">
        <v>50</v>
      </c>
      <c r="M27436">
        <v>24000</v>
      </c>
      <c r="N27436" t="s">
        <v>43</v>
      </c>
      <c r="O27436" s="1">
        <v>40725</v>
      </c>
      <c r="P27436" t="s">
        <v>38</v>
      </c>
      <c r="Q27436" t="s">
        <v>238</v>
      </c>
      <c r="R27436" t="s">
        <v>59</v>
      </c>
      <c r="S27436" t="s">
        <v>41</v>
      </c>
      <c r="T27436">
        <v>1.6</v>
      </c>
      <c r="U27436" s="1">
        <v>37288</v>
      </c>
      <c r="V27436">
        <v>3</v>
      </c>
      <c r="W27436">
        <v>130</v>
      </c>
      <c r="X27436">
        <v>1.0999999999999999E-2</v>
      </c>
      <c r="Y27436">
        <v>8</v>
      </c>
      <c r="Z27436">
        <v>2515.5077369999999</v>
      </c>
      <c r="AA27436">
        <v>2515.5100000000002</v>
      </c>
      <c r="AB27436">
        <v>2400</v>
      </c>
      <c r="AC27436">
        <v>115.51</v>
      </c>
      <c r="AD27436" s="1">
        <v>41214</v>
      </c>
      <c r="AE27436">
        <v>201.99</v>
      </c>
      <c r="AF27436" s="1">
        <v>41395</v>
      </c>
    </row>
    <row r="27437" spans="1:32" x14ac:dyDescent="0.25">
      <c r="A27437">
        <v>798522</v>
      </c>
      <c r="B27437">
        <v>1003649</v>
      </c>
      <c r="C27437">
        <v>8000</v>
      </c>
      <c r="D27437">
        <v>8000</v>
      </c>
      <c r="E27437">
        <v>7750</v>
      </c>
      <c r="F27437" t="s">
        <v>32</v>
      </c>
      <c r="G27437">
        <v>0.1099</v>
      </c>
      <c r="H27437">
        <v>261.88</v>
      </c>
      <c r="I27437" t="s">
        <v>33</v>
      </c>
      <c r="J27437" t="s">
        <v>57</v>
      </c>
      <c r="K27437" t="s">
        <v>35</v>
      </c>
      <c r="L27437" t="s">
        <v>61</v>
      </c>
      <c r="M27437">
        <v>65000</v>
      </c>
      <c r="N27437" t="s">
        <v>575</v>
      </c>
      <c r="O27437" s="1">
        <v>40695</v>
      </c>
      <c r="P27437" t="s">
        <v>38</v>
      </c>
      <c r="Q27437" t="s">
        <v>39</v>
      </c>
      <c r="R27437" t="s">
        <v>380</v>
      </c>
      <c r="S27437" t="s">
        <v>134</v>
      </c>
      <c r="T27437">
        <v>6.76</v>
      </c>
      <c r="U27437" s="1">
        <v>37288</v>
      </c>
      <c r="V27437">
        <v>11</v>
      </c>
      <c r="W27437">
        <v>11320</v>
      </c>
      <c r="X27437">
        <v>0.92</v>
      </c>
      <c r="Y27437">
        <v>32</v>
      </c>
      <c r="Z27437">
        <v>9123.3873089999997</v>
      </c>
      <c r="AA27437">
        <v>8838.2800000000007</v>
      </c>
      <c r="AB27437">
        <v>8000</v>
      </c>
      <c r="AC27437">
        <v>1123.3900000000001</v>
      </c>
      <c r="AD27437" s="1">
        <v>41395</v>
      </c>
      <c r="AE27437">
        <v>133.04</v>
      </c>
      <c r="AF27437" s="1">
        <v>42491</v>
      </c>
    </row>
    <row r="27438" spans="1:32" x14ac:dyDescent="0.25">
      <c r="A27438">
        <v>798525</v>
      </c>
      <c r="B27438">
        <v>1003652</v>
      </c>
      <c r="C27438">
        <v>17000</v>
      </c>
      <c r="D27438">
        <v>17000</v>
      </c>
      <c r="E27438">
        <v>15573.002979999999</v>
      </c>
      <c r="F27438" t="s">
        <v>85</v>
      </c>
      <c r="G27438">
        <v>0.13489999999999999</v>
      </c>
      <c r="H27438">
        <v>391.08</v>
      </c>
      <c r="I27438" t="s">
        <v>47</v>
      </c>
      <c r="J27438" t="s">
        <v>48</v>
      </c>
      <c r="K27438" t="s">
        <v>67</v>
      </c>
      <c r="L27438" t="s">
        <v>36</v>
      </c>
      <c r="M27438">
        <v>52000</v>
      </c>
      <c r="N27438" t="s">
        <v>43</v>
      </c>
      <c r="O27438" s="1">
        <v>40725</v>
      </c>
      <c r="P27438" t="s">
        <v>952</v>
      </c>
      <c r="Q27438" t="s">
        <v>94</v>
      </c>
      <c r="R27438" t="s">
        <v>339</v>
      </c>
      <c r="S27438" t="s">
        <v>41</v>
      </c>
      <c r="T27438">
        <v>9.07</v>
      </c>
      <c r="U27438" s="1">
        <v>37742</v>
      </c>
      <c r="V27438">
        <v>7</v>
      </c>
      <c r="W27438">
        <v>9625</v>
      </c>
      <c r="X27438">
        <v>0.41799999999999998</v>
      </c>
      <c r="Y27438">
        <v>16</v>
      </c>
      <c r="Z27438">
        <v>22660.94</v>
      </c>
      <c r="AA27438">
        <v>20068.419999999998</v>
      </c>
      <c r="AB27438">
        <v>16217.66</v>
      </c>
      <c r="AC27438">
        <v>6443.28</v>
      </c>
      <c r="AD27438" s="1">
        <v>42491</v>
      </c>
      <c r="AE27438">
        <v>391.08</v>
      </c>
      <c r="AF27438" s="1">
        <v>42491</v>
      </c>
    </row>
    <row r="27439" spans="1:32" x14ac:dyDescent="0.25">
      <c r="A27439">
        <v>798531</v>
      </c>
      <c r="B27439">
        <v>1003659</v>
      </c>
      <c r="C27439">
        <v>3000</v>
      </c>
      <c r="D27439">
        <v>3000</v>
      </c>
      <c r="E27439">
        <v>3000</v>
      </c>
      <c r="F27439" t="s">
        <v>32</v>
      </c>
      <c r="G27439">
        <v>6.9900000000000004E-2</v>
      </c>
      <c r="H27439">
        <v>92.62</v>
      </c>
      <c r="I27439" t="s">
        <v>63</v>
      </c>
      <c r="J27439" t="s">
        <v>92</v>
      </c>
      <c r="K27439" t="s">
        <v>131</v>
      </c>
      <c r="L27439" t="s">
        <v>36</v>
      </c>
      <c r="M27439">
        <v>48000</v>
      </c>
      <c r="N27439" t="s">
        <v>43</v>
      </c>
      <c r="O27439" s="1">
        <v>40725</v>
      </c>
      <c r="P27439" t="s">
        <v>38</v>
      </c>
      <c r="Q27439" t="s">
        <v>75</v>
      </c>
      <c r="R27439" t="s">
        <v>45</v>
      </c>
      <c r="S27439" t="s">
        <v>46</v>
      </c>
      <c r="T27439">
        <v>18.649999999999999</v>
      </c>
      <c r="U27439" s="1">
        <v>37803</v>
      </c>
      <c r="V27439">
        <v>14</v>
      </c>
      <c r="W27439">
        <v>4891</v>
      </c>
      <c r="X27439">
        <v>0.437</v>
      </c>
      <c r="Y27439">
        <v>18</v>
      </c>
      <c r="Z27439">
        <v>3334.2231729999999</v>
      </c>
      <c r="AA27439">
        <v>3334.22</v>
      </c>
      <c r="AB27439">
        <v>3000</v>
      </c>
      <c r="AC27439">
        <v>334.22</v>
      </c>
      <c r="AD27439" s="1">
        <v>41821</v>
      </c>
      <c r="AE27439">
        <v>96.64</v>
      </c>
      <c r="AF27439" s="1">
        <v>42156</v>
      </c>
    </row>
    <row r="27440" spans="1:32" x14ac:dyDescent="0.25">
      <c r="A27440">
        <v>798550</v>
      </c>
      <c r="B27440">
        <v>1003678</v>
      </c>
      <c r="C27440">
        <v>24000</v>
      </c>
      <c r="D27440">
        <v>24000</v>
      </c>
      <c r="E27440">
        <v>21710.953460000001</v>
      </c>
      <c r="F27440" t="s">
        <v>85</v>
      </c>
      <c r="G27440">
        <v>0.16489999999999999</v>
      </c>
      <c r="H27440">
        <v>589.91</v>
      </c>
      <c r="I27440" t="s">
        <v>65</v>
      </c>
      <c r="J27440" t="s">
        <v>87</v>
      </c>
      <c r="K27440" t="s">
        <v>67</v>
      </c>
      <c r="L27440" t="s">
        <v>36</v>
      </c>
      <c r="M27440">
        <v>84000</v>
      </c>
      <c r="N27440" t="s">
        <v>575</v>
      </c>
      <c r="O27440" s="1">
        <v>40725</v>
      </c>
      <c r="P27440" t="s">
        <v>952</v>
      </c>
      <c r="Q27440" t="s">
        <v>39</v>
      </c>
      <c r="R27440" t="s">
        <v>189</v>
      </c>
      <c r="S27440" t="s">
        <v>100</v>
      </c>
      <c r="T27440">
        <v>15.04</v>
      </c>
      <c r="U27440" s="1">
        <v>38292</v>
      </c>
      <c r="V27440">
        <v>4</v>
      </c>
      <c r="W27440">
        <v>13735</v>
      </c>
      <c r="X27440">
        <v>0.89800000000000002</v>
      </c>
      <c r="Y27440">
        <v>7</v>
      </c>
      <c r="Z27440">
        <v>33602.370000000003</v>
      </c>
      <c r="AA27440">
        <v>28825.39</v>
      </c>
      <c r="AB27440">
        <v>22266.51</v>
      </c>
      <c r="AC27440">
        <v>11335.86</v>
      </c>
      <c r="AD27440" s="1">
        <v>42491</v>
      </c>
      <c r="AE27440">
        <v>589.91</v>
      </c>
      <c r="AF27440" s="1">
        <v>42491</v>
      </c>
    </row>
    <row r="27441" spans="1:32" x14ac:dyDescent="0.25">
      <c r="A27441">
        <v>798551</v>
      </c>
      <c r="B27441">
        <v>1003679</v>
      </c>
      <c r="C27441">
        <v>19000</v>
      </c>
      <c r="D27441">
        <v>19000</v>
      </c>
      <c r="E27441">
        <v>19000</v>
      </c>
      <c r="F27441" t="s">
        <v>85</v>
      </c>
      <c r="G27441">
        <v>0.16489999999999999</v>
      </c>
      <c r="H27441">
        <v>467.01</v>
      </c>
      <c r="I27441" t="s">
        <v>65</v>
      </c>
      <c r="J27441" t="s">
        <v>87</v>
      </c>
      <c r="K27441" t="s">
        <v>119</v>
      </c>
      <c r="L27441" t="s">
        <v>61</v>
      </c>
      <c r="M27441">
        <v>110000</v>
      </c>
      <c r="N27441" t="s">
        <v>575</v>
      </c>
      <c r="O27441" s="1">
        <v>40725</v>
      </c>
      <c r="P27441" t="s">
        <v>38</v>
      </c>
      <c r="Q27441" t="s">
        <v>111</v>
      </c>
      <c r="R27441" t="s">
        <v>721</v>
      </c>
      <c r="S27441" t="s">
        <v>437</v>
      </c>
      <c r="T27441">
        <v>9.81</v>
      </c>
      <c r="U27441" s="1">
        <v>37012</v>
      </c>
      <c r="V27441">
        <v>13</v>
      </c>
      <c r="W27441">
        <v>7553</v>
      </c>
      <c r="X27441">
        <v>0.29499999999999998</v>
      </c>
      <c r="Y27441">
        <v>24</v>
      </c>
      <c r="Z27441">
        <v>20467.664390000002</v>
      </c>
      <c r="AA27441">
        <v>20467.66</v>
      </c>
      <c r="AB27441">
        <v>19000</v>
      </c>
      <c r="AC27441">
        <v>1467.66</v>
      </c>
      <c r="AD27441" s="1">
        <v>41000</v>
      </c>
      <c r="AE27441">
        <v>1244.76</v>
      </c>
      <c r="AF27441" s="1">
        <v>41000</v>
      </c>
    </row>
    <row r="27442" spans="1:32" x14ac:dyDescent="0.25">
      <c r="A27442">
        <v>798571</v>
      </c>
      <c r="B27442">
        <v>1003699</v>
      </c>
      <c r="C27442">
        <v>7950</v>
      </c>
      <c r="D27442">
        <v>7950</v>
      </c>
      <c r="E27442">
        <v>7950</v>
      </c>
      <c r="F27442" t="s">
        <v>32</v>
      </c>
      <c r="G27442">
        <v>0.15989999999999999</v>
      </c>
      <c r="H27442">
        <v>279.45999999999998</v>
      </c>
      <c r="I27442" t="s">
        <v>65</v>
      </c>
      <c r="J27442" t="s">
        <v>66</v>
      </c>
      <c r="K27442" t="s">
        <v>811</v>
      </c>
      <c r="L27442" t="s">
        <v>36</v>
      </c>
      <c r="M27442">
        <v>24000</v>
      </c>
      <c r="N27442" t="s">
        <v>43</v>
      </c>
      <c r="O27442" s="1">
        <v>40725</v>
      </c>
      <c r="P27442" t="s">
        <v>38</v>
      </c>
      <c r="Q27442" t="s">
        <v>111</v>
      </c>
      <c r="R27442" t="s">
        <v>270</v>
      </c>
      <c r="S27442" t="s">
        <v>103</v>
      </c>
      <c r="T27442">
        <v>13.25</v>
      </c>
      <c r="U27442" s="1">
        <v>34731</v>
      </c>
      <c r="V27442">
        <v>2</v>
      </c>
      <c r="W27442">
        <v>9589</v>
      </c>
      <c r="X27442">
        <v>0.95899999999999996</v>
      </c>
      <c r="Y27442">
        <v>4</v>
      </c>
      <c r="Z27442">
        <v>10060.52174</v>
      </c>
      <c r="AA27442">
        <v>10060.52</v>
      </c>
      <c r="AB27442">
        <v>7950</v>
      </c>
      <c r="AC27442">
        <v>2110.52</v>
      </c>
      <c r="AD27442" s="1">
        <v>41852</v>
      </c>
      <c r="AE27442">
        <v>306.91000000000003</v>
      </c>
      <c r="AF27442" s="1">
        <v>41821</v>
      </c>
    </row>
    <row r="27443" spans="1:32" x14ac:dyDescent="0.25">
      <c r="A27443">
        <v>798581</v>
      </c>
      <c r="B27443">
        <v>1003712</v>
      </c>
      <c r="C27443">
        <v>9550</v>
      </c>
      <c r="D27443">
        <v>9550</v>
      </c>
      <c r="E27443">
        <v>9550</v>
      </c>
      <c r="F27443" t="s">
        <v>85</v>
      </c>
      <c r="G27443">
        <v>0.23219999999999999</v>
      </c>
      <c r="H27443">
        <v>270.43</v>
      </c>
      <c r="I27443" t="s">
        <v>337</v>
      </c>
      <c r="J27443" t="s">
        <v>604</v>
      </c>
      <c r="K27443" t="s">
        <v>109</v>
      </c>
      <c r="L27443" t="s">
        <v>36</v>
      </c>
      <c r="M27443">
        <v>41000</v>
      </c>
      <c r="N27443" t="s">
        <v>575</v>
      </c>
      <c r="O27443" s="1">
        <v>40725</v>
      </c>
      <c r="P27443" t="s">
        <v>38</v>
      </c>
      <c r="Q27443" t="s">
        <v>39</v>
      </c>
      <c r="R27443" t="s">
        <v>153</v>
      </c>
      <c r="S27443" t="s">
        <v>46</v>
      </c>
      <c r="T27443">
        <v>8.2799999999999994</v>
      </c>
      <c r="U27443" s="1">
        <v>39356</v>
      </c>
      <c r="V27443">
        <v>6</v>
      </c>
      <c r="W27443">
        <v>6885</v>
      </c>
      <c r="X27443">
        <v>0.78200000000000003</v>
      </c>
      <c r="Y27443">
        <v>6</v>
      </c>
      <c r="Z27443">
        <v>14888.05824</v>
      </c>
      <c r="AA27443">
        <v>14888.06</v>
      </c>
      <c r="AB27443">
        <v>9550</v>
      </c>
      <c r="AC27443">
        <v>5338.06</v>
      </c>
      <c r="AD27443" s="1">
        <v>41821</v>
      </c>
      <c r="AE27443">
        <v>5441.36</v>
      </c>
      <c r="AF27443" s="1">
        <v>41852</v>
      </c>
    </row>
    <row r="27444" spans="1:32" x14ac:dyDescent="0.25">
      <c r="A27444">
        <v>798584</v>
      </c>
      <c r="B27444">
        <v>1003716</v>
      </c>
      <c r="C27444">
        <v>2000</v>
      </c>
      <c r="D27444">
        <v>2000</v>
      </c>
      <c r="E27444">
        <v>2000</v>
      </c>
      <c r="F27444" t="s">
        <v>32</v>
      </c>
      <c r="G27444">
        <v>0.10589999999999999</v>
      </c>
      <c r="H27444">
        <v>65.09</v>
      </c>
      <c r="I27444" t="s">
        <v>33</v>
      </c>
      <c r="J27444" t="s">
        <v>122</v>
      </c>
      <c r="K27444" t="s">
        <v>109</v>
      </c>
      <c r="L27444" t="s">
        <v>36</v>
      </c>
      <c r="M27444">
        <v>32000</v>
      </c>
      <c r="N27444" t="s">
        <v>43</v>
      </c>
      <c r="O27444" s="1">
        <v>40695</v>
      </c>
      <c r="P27444" t="s">
        <v>68</v>
      </c>
      <c r="Q27444" t="s">
        <v>39</v>
      </c>
      <c r="R27444" t="s">
        <v>692</v>
      </c>
      <c r="S27444" t="s">
        <v>46</v>
      </c>
      <c r="T27444">
        <v>24</v>
      </c>
      <c r="U27444" s="1">
        <v>36892</v>
      </c>
      <c r="V27444">
        <v>5</v>
      </c>
      <c r="W27444">
        <v>25506</v>
      </c>
      <c r="X27444">
        <v>0.871</v>
      </c>
      <c r="Y27444">
        <v>18</v>
      </c>
      <c r="Z27444">
        <v>1322.59</v>
      </c>
      <c r="AA27444">
        <v>1322.59</v>
      </c>
      <c r="AB27444">
        <v>974.35</v>
      </c>
      <c r="AC27444">
        <v>259.63</v>
      </c>
      <c r="AD27444" s="1">
        <v>41306</v>
      </c>
      <c r="AE27444">
        <v>65.09</v>
      </c>
      <c r="AF27444" s="1">
        <v>41456</v>
      </c>
    </row>
    <row r="27445" spans="1:32" x14ac:dyDescent="0.25">
      <c r="A27445">
        <v>798595</v>
      </c>
      <c r="B27445">
        <v>1003728</v>
      </c>
      <c r="C27445">
        <v>12000</v>
      </c>
      <c r="D27445">
        <v>12000</v>
      </c>
      <c r="E27445">
        <v>12000</v>
      </c>
      <c r="F27445" t="s">
        <v>85</v>
      </c>
      <c r="G27445">
        <v>0.11990000000000001</v>
      </c>
      <c r="H27445">
        <v>266.88</v>
      </c>
      <c r="I27445" t="s">
        <v>33</v>
      </c>
      <c r="J27445" t="s">
        <v>42</v>
      </c>
      <c r="K27445" t="s">
        <v>109</v>
      </c>
      <c r="L27445" t="s">
        <v>36</v>
      </c>
      <c r="M27445">
        <v>33600</v>
      </c>
      <c r="N27445" t="s">
        <v>43</v>
      </c>
      <c r="O27445" s="1">
        <v>40725</v>
      </c>
      <c r="P27445" t="s">
        <v>68</v>
      </c>
      <c r="Q27445" t="s">
        <v>39</v>
      </c>
      <c r="R27445" t="s">
        <v>545</v>
      </c>
      <c r="S27445" t="s">
        <v>141</v>
      </c>
      <c r="T27445">
        <v>0.39</v>
      </c>
      <c r="U27445" s="1">
        <v>36495</v>
      </c>
      <c r="V27445">
        <v>6</v>
      </c>
      <c r="W27445">
        <v>521</v>
      </c>
      <c r="X27445">
        <v>4.4999999999999998E-2</v>
      </c>
      <c r="Y27445">
        <v>6</v>
      </c>
      <c r="Z27445">
        <v>1059.0999999999999</v>
      </c>
      <c r="AA27445">
        <v>1059.0999999999999</v>
      </c>
      <c r="AB27445">
        <v>293.64999999999998</v>
      </c>
      <c r="AC27445">
        <v>236.89</v>
      </c>
      <c r="AD27445" s="1">
        <v>40787</v>
      </c>
      <c r="AE27445">
        <v>266.88</v>
      </c>
      <c r="AF27445" s="1">
        <v>40940</v>
      </c>
    </row>
    <row r="27446" spans="1:32" x14ac:dyDescent="0.25">
      <c r="A27446">
        <v>798596</v>
      </c>
      <c r="B27446">
        <v>1003729</v>
      </c>
      <c r="C27446">
        <v>1000</v>
      </c>
      <c r="D27446">
        <v>1000</v>
      </c>
      <c r="E27446">
        <v>1000</v>
      </c>
      <c r="F27446" t="s">
        <v>32</v>
      </c>
      <c r="G27446">
        <v>6.9900000000000004E-2</v>
      </c>
      <c r="H27446">
        <v>30.88</v>
      </c>
      <c r="I27446" t="s">
        <v>63</v>
      </c>
      <c r="J27446" t="s">
        <v>92</v>
      </c>
      <c r="K27446" t="s">
        <v>67</v>
      </c>
      <c r="L27446" t="s">
        <v>61</v>
      </c>
      <c r="M27446">
        <v>52000</v>
      </c>
      <c r="N27446" t="s">
        <v>575</v>
      </c>
      <c r="O27446" s="1">
        <v>40695</v>
      </c>
      <c r="P27446" t="s">
        <v>38</v>
      </c>
      <c r="Q27446" t="s">
        <v>111</v>
      </c>
      <c r="R27446" t="s">
        <v>364</v>
      </c>
      <c r="S27446" t="s">
        <v>365</v>
      </c>
      <c r="T27446">
        <v>17.260000000000002</v>
      </c>
      <c r="U27446" s="1">
        <v>31837</v>
      </c>
      <c r="V27446">
        <v>6</v>
      </c>
      <c r="W27446">
        <v>9525</v>
      </c>
      <c r="X27446">
        <v>0.23100000000000001</v>
      </c>
      <c r="Y27446">
        <v>7</v>
      </c>
      <c r="Z27446">
        <v>1027.6613400000001</v>
      </c>
      <c r="AA27446">
        <v>1027.6600000000001</v>
      </c>
      <c r="AB27446">
        <v>1000</v>
      </c>
      <c r="AC27446">
        <v>27.66</v>
      </c>
      <c r="AD27446" s="1">
        <v>40878</v>
      </c>
      <c r="AE27446">
        <v>904.45</v>
      </c>
      <c r="AF27446" s="1">
        <v>40878</v>
      </c>
    </row>
    <row r="27447" spans="1:32" x14ac:dyDescent="0.25">
      <c r="A27447">
        <v>798607</v>
      </c>
      <c r="B27447">
        <v>1003740</v>
      </c>
      <c r="C27447">
        <v>10000</v>
      </c>
      <c r="D27447">
        <v>10000</v>
      </c>
      <c r="E27447">
        <v>9925</v>
      </c>
      <c r="F27447" t="s">
        <v>32</v>
      </c>
      <c r="G27447">
        <v>5.4199999999999998E-2</v>
      </c>
      <c r="H27447">
        <v>301.60000000000002</v>
      </c>
      <c r="I27447" t="s">
        <v>63</v>
      </c>
      <c r="J27447" t="s">
        <v>188</v>
      </c>
      <c r="K27447" t="s">
        <v>811</v>
      </c>
      <c r="L27447" t="s">
        <v>36</v>
      </c>
      <c r="M27447">
        <v>46878</v>
      </c>
      <c r="N27447" t="s">
        <v>43</v>
      </c>
      <c r="O27447" s="1">
        <v>40725</v>
      </c>
      <c r="P27447" t="s">
        <v>38</v>
      </c>
      <c r="Q27447" t="s">
        <v>44</v>
      </c>
      <c r="R27447" t="s">
        <v>508</v>
      </c>
      <c r="S27447" t="s">
        <v>41</v>
      </c>
      <c r="T27447">
        <v>15.87</v>
      </c>
      <c r="U27447" s="1">
        <v>28430</v>
      </c>
      <c r="V27447">
        <v>8</v>
      </c>
      <c r="W27447">
        <v>21145</v>
      </c>
      <c r="X27447">
        <v>0.255</v>
      </c>
      <c r="Y27447">
        <v>31</v>
      </c>
      <c r="Z27447">
        <v>10857.53692</v>
      </c>
      <c r="AA27447">
        <v>10776.11</v>
      </c>
      <c r="AB27447">
        <v>10000</v>
      </c>
      <c r="AC27447">
        <v>857.54</v>
      </c>
      <c r="AD27447" s="1">
        <v>41821</v>
      </c>
      <c r="AE27447">
        <v>328.35</v>
      </c>
      <c r="AF27447" s="1">
        <v>41821</v>
      </c>
    </row>
    <row r="27448" spans="1:32" x14ac:dyDescent="0.25">
      <c r="A27448">
        <v>798625</v>
      </c>
      <c r="B27448">
        <v>1003758</v>
      </c>
      <c r="C27448">
        <v>15000</v>
      </c>
      <c r="D27448">
        <v>15000</v>
      </c>
      <c r="E27448">
        <v>15000</v>
      </c>
      <c r="F27448" t="s">
        <v>85</v>
      </c>
      <c r="G27448">
        <v>0.1099</v>
      </c>
      <c r="H27448">
        <v>326.07</v>
      </c>
      <c r="I27448" t="s">
        <v>33</v>
      </c>
      <c r="J27448" t="s">
        <v>57</v>
      </c>
      <c r="K27448" t="s">
        <v>49</v>
      </c>
      <c r="L27448" t="s">
        <v>61</v>
      </c>
      <c r="M27448">
        <v>93156</v>
      </c>
      <c r="N27448" t="s">
        <v>575</v>
      </c>
      <c r="O27448" s="1">
        <v>40725</v>
      </c>
      <c r="P27448" t="s">
        <v>38</v>
      </c>
      <c r="Q27448" t="s">
        <v>78</v>
      </c>
      <c r="R27448" t="s">
        <v>753</v>
      </c>
      <c r="S27448" t="s">
        <v>139</v>
      </c>
      <c r="T27448">
        <v>16.84</v>
      </c>
      <c r="U27448" s="1">
        <v>34700</v>
      </c>
      <c r="V27448">
        <v>13</v>
      </c>
      <c r="W27448">
        <v>17063</v>
      </c>
      <c r="X27448">
        <v>0.20200000000000001</v>
      </c>
      <c r="Y27448">
        <v>34</v>
      </c>
      <c r="Z27448">
        <v>18599.452099999999</v>
      </c>
      <c r="AA27448">
        <v>18599.45</v>
      </c>
      <c r="AB27448">
        <v>15000</v>
      </c>
      <c r="AC27448">
        <v>3599.45</v>
      </c>
      <c r="AD27448" s="1">
        <v>41760</v>
      </c>
      <c r="AE27448">
        <v>7858.95</v>
      </c>
      <c r="AF27448" s="1">
        <v>42430</v>
      </c>
    </row>
    <row r="27449" spans="1:32" x14ac:dyDescent="0.25">
      <c r="A27449">
        <v>798631</v>
      </c>
      <c r="B27449">
        <v>1003767</v>
      </c>
      <c r="C27449">
        <v>14000</v>
      </c>
      <c r="D27449">
        <v>14000</v>
      </c>
      <c r="E27449">
        <v>14000</v>
      </c>
      <c r="F27449" t="s">
        <v>32</v>
      </c>
      <c r="G27449">
        <v>0.13489999999999999</v>
      </c>
      <c r="H27449">
        <v>475.03</v>
      </c>
      <c r="I27449" t="s">
        <v>47</v>
      </c>
      <c r="J27449" t="s">
        <v>48</v>
      </c>
      <c r="K27449" t="s">
        <v>35</v>
      </c>
      <c r="L27449" t="s">
        <v>36</v>
      </c>
      <c r="M27449">
        <v>32000</v>
      </c>
      <c r="N27449" t="s">
        <v>575</v>
      </c>
      <c r="O27449" s="1">
        <v>40695</v>
      </c>
      <c r="P27449" t="s">
        <v>38</v>
      </c>
      <c r="Q27449" t="s">
        <v>39</v>
      </c>
      <c r="R27449" t="s">
        <v>670</v>
      </c>
      <c r="S27449" t="s">
        <v>113</v>
      </c>
      <c r="T27449">
        <v>19.010000000000002</v>
      </c>
      <c r="U27449" s="1">
        <v>38322</v>
      </c>
      <c r="V27449">
        <v>6</v>
      </c>
      <c r="W27449">
        <v>13580</v>
      </c>
      <c r="X27449">
        <v>0.93</v>
      </c>
      <c r="Y27449">
        <v>7</v>
      </c>
      <c r="Z27449">
        <v>17100.917389999999</v>
      </c>
      <c r="AA27449">
        <v>17100.919999999998</v>
      </c>
      <c r="AB27449">
        <v>14000</v>
      </c>
      <c r="AC27449">
        <v>3100.92</v>
      </c>
      <c r="AD27449" s="1">
        <v>41821</v>
      </c>
      <c r="AE27449">
        <v>489.9</v>
      </c>
      <c r="AF27449" s="1">
        <v>42491</v>
      </c>
    </row>
    <row r="27450" spans="1:32" x14ac:dyDescent="0.25">
      <c r="A27450">
        <v>798635</v>
      </c>
      <c r="B27450">
        <v>1003770</v>
      </c>
      <c r="C27450">
        <v>12000</v>
      </c>
      <c r="D27450">
        <v>12000</v>
      </c>
      <c r="E27450">
        <v>12000</v>
      </c>
      <c r="F27450" t="s">
        <v>32</v>
      </c>
      <c r="G27450">
        <v>0.15620000000000001</v>
      </c>
      <c r="H27450">
        <v>419.64</v>
      </c>
      <c r="I27450" t="s">
        <v>65</v>
      </c>
      <c r="J27450" t="s">
        <v>164</v>
      </c>
      <c r="K27450" t="s">
        <v>35</v>
      </c>
      <c r="L27450" t="s">
        <v>61</v>
      </c>
      <c r="M27450">
        <v>70000</v>
      </c>
      <c r="N27450" t="s">
        <v>43</v>
      </c>
      <c r="O27450" s="1">
        <v>40787</v>
      </c>
      <c r="P27450" t="s">
        <v>38</v>
      </c>
      <c r="Q27450" t="s">
        <v>39</v>
      </c>
      <c r="R27450" t="s">
        <v>330</v>
      </c>
      <c r="S27450" t="s">
        <v>52</v>
      </c>
      <c r="T27450">
        <v>4.47</v>
      </c>
      <c r="U27450" s="1">
        <v>32874</v>
      </c>
      <c r="V27450">
        <v>7</v>
      </c>
      <c r="W27450">
        <v>2549</v>
      </c>
      <c r="X27450">
        <v>0.52</v>
      </c>
      <c r="Y27450">
        <v>26</v>
      </c>
      <c r="Z27450">
        <v>15106.883889999999</v>
      </c>
      <c r="AA27450">
        <v>15106.88</v>
      </c>
      <c r="AB27450">
        <v>12000</v>
      </c>
      <c r="AC27450">
        <v>3106.88</v>
      </c>
      <c r="AD27450" s="1">
        <v>41883</v>
      </c>
      <c r="AE27450">
        <v>438.8</v>
      </c>
      <c r="AF27450" s="1">
        <v>42430</v>
      </c>
    </row>
    <row r="27451" spans="1:32" x14ac:dyDescent="0.25">
      <c r="A27451">
        <v>798645</v>
      </c>
      <c r="B27451">
        <v>1003780</v>
      </c>
      <c r="C27451">
        <v>4350</v>
      </c>
      <c r="D27451">
        <v>4350</v>
      </c>
      <c r="E27451">
        <v>4350</v>
      </c>
      <c r="F27451" t="s">
        <v>32</v>
      </c>
      <c r="G27451">
        <v>0.1149</v>
      </c>
      <c r="H27451">
        <v>143.43</v>
      </c>
      <c r="I27451" t="s">
        <v>33</v>
      </c>
      <c r="J27451" t="s">
        <v>34</v>
      </c>
      <c r="K27451" t="s">
        <v>93</v>
      </c>
      <c r="L27451" t="s">
        <v>61</v>
      </c>
      <c r="M27451">
        <v>124000</v>
      </c>
      <c r="N27451" t="s">
        <v>43</v>
      </c>
      <c r="O27451" s="1">
        <v>40695</v>
      </c>
      <c r="P27451" t="s">
        <v>38</v>
      </c>
      <c r="Q27451" t="s">
        <v>44</v>
      </c>
      <c r="R27451" t="s">
        <v>495</v>
      </c>
      <c r="S27451" t="s">
        <v>209</v>
      </c>
      <c r="T27451">
        <v>18.21</v>
      </c>
      <c r="U27451" s="1">
        <v>35735</v>
      </c>
      <c r="V27451">
        <v>15</v>
      </c>
      <c r="W27451">
        <v>31154</v>
      </c>
      <c r="X27451">
        <v>0.626</v>
      </c>
      <c r="Y27451">
        <v>36</v>
      </c>
      <c r="Z27451">
        <v>5163.2637480000003</v>
      </c>
      <c r="AA27451">
        <v>5163.26</v>
      </c>
      <c r="AB27451">
        <v>4350</v>
      </c>
      <c r="AC27451">
        <v>813.26</v>
      </c>
      <c r="AD27451" s="1">
        <v>41821</v>
      </c>
      <c r="AE27451">
        <v>153.15</v>
      </c>
      <c r="AF27451" s="1">
        <v>42491</v>
      </c>
    </row>
    <row r="27452" spans="1:32" x14ac:dyDescent="0.25">
      <c r="A27452">
        <v>798659</v>
      </c>
      <c r="B27452">
        <v>1003796</v>
      </c>
      <c r="C27452">
        <v>6000</v>
      </c>
      <c r="D27452">
        <v>6000</v>
      </c>
      <c r="E27452">
        <v>6000</v>
      </c>
      <c r="F27452" t="s">
        <v>32</v>
      </c>
      <c r="G27452">
        <v>0.1099</v>
      </c>
      <c r="H27452">
        <v>196.41</v>
      </c>
      <c r="I27452" t="s">
        <v>33</v>
      </c>
      <c r="J27452" t="s">
        <v>57</v>
      </c>
      <c r="K27452" t="s">
        <v>67</v>
      </c>
      <c r="L27452" t="s">
        <v>36</v>
      </c>
      <c r="M27452">
        <v>17376</v>
      </c>
      <c r="N27452" t="s">
        <v>43</v>
      </c>
      <c r="O27452" s="1">
        <v>40695</v>
      </c>
      <c r="P27452" t="s">
        <v>38</v>
      </c>
      <c r="Q27452" t="s">
        <v>128</v>
      </c>
      <c r="R27452" t="s">
        <v>593</v>
      </c>
      <c r="S27452" t="s">
        <v>316</v>
      </c>
      <c r="T27452">
        <v>13.47</v>
      </c>
      <c r="U27452" s="1">
        <v>38838</v>
      </c>
      <c r="V27452">
        <v>7</v>
      </c>
      <c r="W27452">
        <v>3920</v>
      </c>
      <c r="X27452">
        <v>0.37</v>
      </c>
      <c r="Y27452">
        <v>8</v>
      </c>
      <c r="Z27452">
        <v>7044.4205899999997</v>
      </c>
      <c r="AA27452">
        <v>7044.42</v>
      </c>
      <c r="AB27452">
        <v>6000</v>
      </c>
      <c r="AC27452">
        <v>1044.42</v>
      </c>
      <c r="AD27452" s="1">
        <v>41671</v>
      </c>
      <c r="AE27452">
        <v>1166.0899999999999</v>
      </c>
      <c r="AF27452" s="1">
        <v>42401</v>
      </c>
    </row>
    <row r="27453" spans="1:32" x14ac:dyDescent="0.25">
      <c r="A27453">
        <v>798680</v>
      </c>
      <c r="B27453">
        <v>1003818</v>
      </c>
      <c r="C27453">
        <v>6600</v>
      </c>
      <c r="D27453">
        <v>6600</v>
      </c>
      <c r="E27453">
        <v>6599.3623150000003</v>
      </c>
      <c r="F27453" t="s">
        <v>32</v>
      </c>
      <c r="G27453">
        <v>5.4199999999999998E-2</v>
      </c>
      <c r="H27453">
        <v>199.06</v>
      </c>
      <c r="I27453" t="s">
        <v>63</v>
      </c>
      <c r="J27453" t="s">
        <v>188</v>
      </c>
      <c r="K27453" t="s">
        <v>67</v>
      </c>
      <c r="L27453" t="s">
        <v>50</v>
      </c>
      <c r="M27453">
        <v>31200</v>
      </c>
      <c r="N27453" t="s">
        <v>43</v>
      </c>
      <c r="O27453" s="1">
        <v>40725</v>
      </c>
      <c r="P27453" t="s">
        <v>38</v>
      </c>
      <c r="Q27453" t="s">
        <v>39</v>
      </c>
      <c r="R27453" t="s">
        <v>95</v>
      </c>
      <c r="S27453" t="s">
        <v>96</v>
      </c>
      <c r="T27453">
        <v>11.69</v>
      </c>
      <c r="U27453" s="1">
        <v>31413</v>
      </c>
      <c r="V27453">
        <v>6</v>
      </c>
      <c r="W27453">
        <v>4976</v>
      </c>
      <c r="X27453">
        <v>0.33</v>
      </c>
      <c r="Y27453">
        <v>30</v>
      </c>
      <c r="Z27453">
        <v>7086.8750760000003</v>
      </c>
      <c r="AA27453">
        <v>7086.13</v>
      </c>
      <c r="AB27453">
        <v>6600</v>
      </c>
      <c r="AC27453">
        <v>486.88</v>
      </c>
      <c r="AD27453" s="1">
        <v>41426</v>
      </c>
      <c r="AE27453">
        <v>2718.9</v>
      </c>
      <c r="AF27453" s="1">
        <v>42036</v>
      </c>
    </row>
    <row r="27454" spans="1:32" x14ac:dyDescent="0.25">
      <c r="A27454">
        <v>798687</v>
      </c>
      <c r="B27454">
        <v>1003826</v>
      </c>
      <c r="C27454">
        <v>1500</v>
      </c>
      <c r="D27454">
        <v>1500</v>
      </c>
      <c r="E27454">
        <v>1500</v>
      </c>
      <c r="F27454" t="s">
        <v>32</v>
      </c>
      <c r="G27454">
        <v>0.1149</v>
      </c>
      <c r="H27454">
        <v>49.46</v>
      </c>
      <c r="I27454" t="s">
        <v>33</v>
      </c>
      <c r="J27454" t="s">
        <v>34</v>
      </c>
      <c r="K27454" t="s">
        <v>49</v>
      </c>
      <c r="L27454" t="s">
        <v>61</v>
      </c>
      <c r="M27454">
        <v>66661</v>
      </c>
      <c r="N27454" t="s">
        <v>575</v>
      </c>
      <c r="O27454" s="1">
        <v>40725</v>
      </c>
      <c r="P27454" t="s">
        <v>38</v>
      </c>
      <c r="Q27454" t="s">
        <v>111</v>
      </c>
      <c r="R27454" t="s">
        <v>515</v>
      </c>
      <c r="S27454" t="s">
        <v>41</v>
      </c>
      <c r="T27454">
        <v>15.9</v>
      </c>
      <c r="U27454" s="1">
        <v>34304</v>
      </c>
      <c r="V27454">
        <v>16</v>
      </c>
      <c r="W27454">
        <v>21774</v>
      </c>
      <c r="X27454">
        <v>0.64700000000000002</v>
      </c>
      <c r="Y27454">
        <v>53</v>
      </c>
      <c r="Z27454">
        <v>1605.307992</v>
      </c>
      <c r="AA27454">
        <v>1605.31</v>
      </c>
      <c r="AB27454">
        <v>1500</v>
      </c>
      <c r="AC27454">
        <v>105.31</v>
      </c>
      <c r="AD27454" s="1">
        <v>40969</v>
      </c>
      <c r="AE27454">
        <v>1260.68</v>
      </c>
      <c r="AF27454" s="1">
        <v>42370</v>
      </c>
    </row>
    <row r="27455" spans="1:32" x14ac:dyDescent="0.25">
      <c r="A27455">
        <v>798729</v>
      </c>
      <c r="B27455">
        <v>1003858</v>
      </c>
      <c r="C27455">
        <v>2800</v>
      </c>
      <c r="D27455">
        <v>2800</v>
      </c>
      <c r="E27455">
        <v>2800</v>
      </c>
      <c r="F27455" t="s">
        <v>32</v>
      </c>
      <c r="G27455">
        <v>6.9900000000000004E-2</v>
      </c>
      <c r="H27455">
        <v>86.45</v>
      </c>
      <c r="I27455" t="s">
        <v>63</v>
      </c>
      <c r="J27455" t="s">
        <v>92</v>
      </c>
      <c r="K27455" t="s">
        <v>49</v>
      </c>
      <c r="L27455" t="s">
        <v>61</v>
      </c>
      <c r="M27455">
        <v>36000</v>
      </c>
      <c r="N27455" t="s">
        <v>37</v>
      </c>
      <c r="O27455" s="1">
        <v>40725</v>
      </c>
      <c r="P27455" t="s">
        <v>38</v>
      </c>
      <c r="Q27455" t="s">
        <v>94</v>
      </c>
      <c r="R27455" t="s">
        <v>259</v>
      </c>
      <c r="S27455" t="s">
        <v>206</v>
      </c>
      <c r="T27455">
        <v>29.4</v>
      </c>
      <c r="U27455" s="1">
        <v>38292</v>
      </c>
      <c r="V27455">
        <v>12</v>
      </c>
      <c r="W27455">
        <v>503</v>
      </c>
      <c r="X27455">
        <v>5.8999999999999997E-2</v>
      </c>
      <c r="Y27455">
        <v>20</v>
      </c>
      <c r="Z27455">
        <v>2816.57</v>
      </c>
      <c r="AA27455">
        <v>2816.57</v>
      </c>
      <c r="AB27455">
        <v>2800</v>
      </c>
      <c r="AC27455">
        <v>16.57</v>
      </c>
      <c r="AD27455" s="1">
        <v>40756</v>
      </c>
      <c r="AE27455">
        <v>2816.91</v>
      </c>
      <c r="AF27455" s="1">
        <v>42005</v>
      </c>
    </row>
    <row r="27456" spans="1:32" x14ac:dyDescent="0.25">
      <c r="A27456">
        <v>798731</v>
      </c>
      <c r="B27456">
        <v>1003870</v>
      </c>
      <c r="C27456">
        <v>7400</v>
      </c>
      <c r="D27456">
        <v>7400</v>
      </c>
      <c r="E27456">
        <v>7400</v>
      </c>
      <c r="F27456" t="s">
        <v>32</v>
      </c>
      <c r="G27456">
        <v>0.1399</v>
      </c>
      <c r="H27456">
        <v>252.88</v>
      </c>
      <c r="I27456" t="s">
        <v>47</v>
      </c>
      <c r="J27456" t="s">
        <v>53</v>
      </c>
      <c r="K27456" t="s">
        <v>811</v>
      </c>
      <c r="L27456" t="s">
        <v>36</v>
      </c>
      <c r="M27456">
        <v>49995</v>
      </c>
      <c r="N27456" t="s">
        <v>37</v>
      </c>
      <c r="O27456" s="1">
        <v>40725</v>
      </c>
      <c r="P27456" t="s">
        <v>68</v>
      </c>
      <c r="Q27456" t="s">
        <v>111</v>
      </c>
      <c r="R27456" t="s">
        <v>463</v>
      </c>
      <c r="S27456" t="s">
        <v>46</v>
      </c>
      <c r="T27456">
        <v>20.52</v>
      </c>
      <c r="U27456" s="1">
        <v>37377</v>
      </c>
      <c r="V27456">
        <v>17</v>
      </c>
      <c r="W27456">
        <v>6653</v>
      </c>
      <c r="X27456">
        <v>0.57499999999999996</v>
      </c>
      <c r="Y27456">
        <v>27</v>
      </c>
      <c r="Z27456">
        <v>252.03</v>
      </c>
      <c r="AA27456">
        <v>252.03</v>
      </c>
      <c r="AB27456">
        <v>166.05</v>
      </c>
      <c r="AC27456">
        <v>85.98</v>
      </c>
      <c r="AD27456" s="1">
        <v>40756</v>
      </c>
      <c r="AE27456">
        <v>252.88</v>
      </c>
      <c r="AF27456" s="1">
        <v>42461</v>
      </c>
    </row>
    <row r="27457" spans="1:32" x14ac:dyDescent="0.25">
      <c r="A27457">
        <v>798733</v>
      </c>
      <c r="B27457">
        <v>1003872</v>
      </c>
      <c r="C27457">
        <v>12900</v>
      </c>
      <c r="D27457">
        <v>12900</v>
      </c>
      <c r="E27457">
        <v>12900</v>
      </c>
      <c r="F27457" t="s">
        <v>32</v>
      </c>
      <c r="G27457">
        <v>0.12989999999999999</v>
      </c>
      <c r="H27457">
        <v>434.59</v>
      </c>
      <c r="I27457" t="s">
        <v>47</v>
      </c>
      <c r="J27457" t="s">
        <v>97</v>
      </c>
      <c r="K27457" t="s">
        <v>93</v>
      </c>
      <c r="L27457" t="s">
        <v>61</v>
      </c>
      <c r="M27457">
        <v>180000</v>
      </c>
      <c r="N27457" t="s">
        <v>43</v>
      </c>
      <c r="O27457" s="1">
        <v>40695</v>
      </c>
      <c r="P27457" t="s">
        <v>38</v>
      </c>
      <c r="Q27457" t="s">
        <v>44</v>
      </c>
      <c r="R27457" t="s">
        <v>236</v>
      </c>
      <c r="S27457" t="s">
        <v>52</v>
      </c>
      <c r="T27457">
        <v>16.03</v>
      </c>
      <c r="U27457" s="1">
        <v>33512</v>
      </c>
      <c r="V27457">
        <v>17</v>
      </c>
      <c r="W27457">
        <v>137661</v>
      </c>
      <c r="X27457">
        <v>0.83199999999999996</v>
      </c>
      <c r="Y27457">
        <v>49</v>
      </c>
      <c r="Z27457">
        <v>15482.694009999999</v>
      </c>
      <c r="AA27457">
        <v>15482.69</v>
      </c>
      <c r="AB27457">
        <v>12900</v>
      </c>
      <c r="AC27457">
        <v>2582.69</v>
      </c>
      <c r="AD27457" s="1">
        <v>41579</v>
      </c>
      <c r="AE27457">
        <v>3754.89</v>
      </c>
      <c r="AF27457" s="1">
        <v>42036</v>
      </c>
    </row>
    <row r="27458" spans="1:32" x14ac:dyDescent="0.25">
      <c r="A27458">
        <v>798744</v>
      </c>
      <c r="B27458">
        <v>1003884</v>
      </c>
      <c r="C27458">
        <v>35000</v>
      </c>
      <c r="D27458">
        <v>22400</v>
      </c>
      <c r="E27458">
        <v>19878.91833</v>
      </c>
      <c r="F27458" t="s">
        <v>85</v>
      </c>
      <c r="G27458">
        <v>0.19289999999999999</v>
      </c>
      <c r="H27458">
        <v>584.65</v>
      </c>
      <c r="I27458" t="s">
        <v>107</v>
      </c>
      <c r="J27458" t="s">
        <v>108</v>
      </c>
      <c r="K27458" t="s">
        <v>49</v>
      </c>
      <c r="L27458" t="s">
        <v>61</v>
      </c>
      <c r="M27458">
        <v>100000</v>
      </c>
      <c r="N27458" t="s">
        <v>575</v>
      </c>
      <c r="O27458" s="1">
        <v>40725</v>
      </c>
      <c r="P27458" t="s">
        <v>38</v>
      </c>
      <c r="Q27458" t="s">
        <v>94</v>
      </c>
      <c r="R27458" t="s">
        <v>142</v>
      </c>
      <c r="S27458" t="s">
        <v>139</v>
      </c>
      <c r="T27458">
        <v>12.42</v>
      </c>
      <c r="U27458" s="1">
        <v>35765</v>
      </c>
      <c r="V27458">
        <v>7</v>
      </c>
      <c r="W27458">
        <v>19797</v>
      </c>
      <c r="X27458">
        <v>0.51700000000000002</v>
      </c>
      <c r="Y27458">
        <v>17</v>
      </c>
      <c r="Z27458">
        <v>30944.472470000001</v>
      </c>
      <c r="AA27458">
        <v>25063.54</v>
      </c>
      <c r="AB27458">
        <v>22400</v>
      </c>
      <c r="AC27458">
        <v>8515.24</v>
      </c>
      <c r="AD27458" s="1">
        <v>41671</v>
      </c>
      <c r="AE27458">
        <v>103.46</v>
      </c>
      <c r="AF27458" s="1">
        <v>41671</v>
      </c>
    </row>
    <row r="27459" spans="1:32" x14ac:dyDescent="0.25">
      <c r="A27459">
        <v>798747</v>
      </c>
      <c r="B27459">
        <v>1003887</v>
      </c>
      <c r="C27459">
        <v>14400</v>
      </c>
      <c r="D27459">
        <v>14400</v>
      </c>
      <c r="E27459">
        <v>14150</v>
      </c>
      <c r="F27459" t="s">
        <v>85</v>
      </c>
      <c r="G27459">
        <v>0.18390000000000001</v>
      </c>
      <c r="H27459">
        <v>368.73</v>
      </c>
      <c r="I27459" t="s">
        <v>107</v>
      </c>
      <c r="J27459" t="s">
        <v>126</v>
      </c>
      <c r="K27459" t="s">
        <v>93</v>
      </c>
      <c r="L27459" t="s">
        <v>61</v>
      </c>
      <c r="M27459">
        <v>37100</v>
      </c>
      <c r="N27459" t="s">
        <v>575</v>
      </c>
      <c r="O27459" s="1">
        <v>40725</v>
      </c>
      <c r="P27459" t="s">
        <v>38</v>
      </c>
      <c r="Q27459" t="s">
        <v>44</v>
      </c>
      <c r="R27459" t="s">
        <v>208</v>
      </c>
      <c r="S27459" t="s">
        <v>209</v>
      </c>
      <c r="T27459">
        <v>18.02</v>
      </c>
      <c r="U27459" s="1">
        <v>32203</v>
      </c>
      <c r="V27459">
        <v>9</v>
      </c>
      <c r="W27459">
        <v>11742</v>
      </c>
      <c r="X27459">
        <v>0.97799999999999998</v>
      </c>
      <c r="Y27459">
        <v>10</v>
      </c>
      <c r="Z27459">
        <v>21772.079969999999</v>
      </c>
      <c r="AA27459">
        <v>21394.09</v>
      </c>
      <c r="AB27459">
        <v>14400</v>
      </c>
      <c r="AC27459">
        <v>7372.08</v>
      </c>
      <c r="AD27459" s="1">
        <v>42186</v>
      </c>
      <c r="AE27459">
        <v>4443.03</v>
      </c>
      <c r="AF27459" s="1">
        <v>42491</v>
      </c>
    </row>
    <row r="27460" spans="1:32" x14ac:dyDescent="0.25">
      <c r="A27460">
        <v>798758</v>
      </c>
      <c r="B27460">
        <v>1003898</v>
      </c>
      <c r="C27460">
        <v>7000</v>
      </c>
      <c r="D27460">
        <v>7000</v>
      </c>
      <c r="E27460">
        <v>6750</v>
      </c>
      <c r="F27460" t="s">
        <v>32</v>
      </c>
      <c r="G27460">
        <v>7.4899999999999994E-2</v>
      </c>
      <c r="H27460">
        <v>217.72</v>
      </c>
      <c r="I27460" t="s">
        <v>63</v>
      </c>
      <c r="J27460" t="s">
        <v>90</v>
      </c>
      <c r="K27460" t="s">
        <v>58</v>
      </c>
      <c r="L27460" t="s">
        <v>61</v>
      </c>
      <c r="M27460">
        <v>53000</v>
      </c>
      <c r="N27460" t="s">
        <v>575</v>
      </c>
      <c r="O27460" s="1">
        <v>40756</v>
      </c>
      <c r="P27460" t="s">
        <v>38</v>
      </c>
      <c r="Q27460" t="s">
        <v>44</v>
      </c>
      <c r="R27460" t="s">
        <v>191</v>
      </c>
      <c r="S27460" t="s">
        <v>141</v>
      </c>
      <c r="T27460">
        <v>5.12</v>
      </c>
      <c r="U27460" s="1">
        <v>34001</v>
      </c>
      <c r="V27460">
        <v>7</v>
      </c>
      <c r="W27460">
        <v>7816</v>
      </c>
      <c r="X27460">
        <v>0.51100000000000001</v>
      </c>
      <c r="Y27460">
        <v>13</v>
      </c>
      <c r="Z27460">
        <v>7837.5732500000004</v>
      </c>
      <c r="AA27460">
        <v>7557.66</v>
      </c>
      <c r="AB27460">
        <v>7000</v>
      </c>
      <c r="AC27460">
        <v>837.57</v>
      </c>
      <c r="AD27460" s="1">
        <v>41852</v>
      </c>
      <c r="AE27460">
        <v>255.4</v>
      </c>
      <c r="AF27460" s="1">
        <v>42491</v>
      </c>
    </row>
    <row r="27461" spans="1:32" x14ac:dyDescent="0.25">
      <c r="A27461">
        <v>798762</v>
      </c>
      <c r="B27461">
        <v>1003902</v>
      </c>
      <c r="C27461">
        <v>4800</v>
      </c>
      <c r="D27461">
        <v>4800</v>
      </c>
      <c r="E27461">
        <v>4800</v>
      </c>
      <c r="F27461" t="s">
        <v>32</v>
      </c>
      <c r="G27461">
        <v>0.15989999999999999</v>
      </c>
      <c r="H27461">
        <v>168.74</v>
      </c>
      <c r="I27461" t="s">
        <v>65</v>
      </c>
      <c r="J27461" t="s">
        <v>66</v>
      </c>
      <c r="K27461" t="s">
        <v>54</v>
      </c>
      <c r="L27461" t="s">
        <v>36</v>
      </c>
      <c r="M27461">
        <v>55000</v>
      </c>
      <c r="N27461" t="s">
        <v>575</v>
      </c>
      <c r="O27461" s="1">
        <v>40695</v>
      </c>
      <c r="P27461" t="s">
        <v>68</v>
      </c>
      <c r="Q27461" t="s">
        <v>98</v>
      </c>
      <c r="R27461" t="s">
        <v>637</v>
      </c>
      <c r="S27461" t="s">
        <v>121</v>
      </c>
      <c r="T27461">
        <v>0</v>
      </c>
      <c r="U27461" s="1">
        <v>34881</v>
      </c>
      <c r="V27461">
        <v>2</v>
      </c>
      <c r="W27461">
        <v>0</v>
      </c>
      <c r="X27461">
        <v>0</v>
      </c>
      <c r="Y27461">
        <v>6</v>
      </c>
      <c r="Z27461">
        <v>3036.67</v>
      </c>
      <c r="AA27461">
        <v>3036.67</v>
      </c>
      <c r="AB27461">
        <v>2107.73</v>
      </c>
      <c r="AC27461">
        <v>918.25</v>
      </c>
      <c r="AD27461" s="1">
        <v>41275</v>
      </c>
      <c r="AE27461">
        <v>168.74</v>
      </c>
      <c r="AF27461" s="1">
        <v>41244</v>
      </c>
    </row>
    <row r="27462" spans="1:32" x14ac:dyDescent="0.25">
      <c r="A27462">
        <v>798764</v>
      </c>
      <c r="B27462">
        <v>1003904</v>
      </c>
      <c r="C27462">
        <v>20000</v>
      </c>
      <c r="D27462">
        <v>20000</v>
      </c>
      <c r="E27462">
        <v>12050.001190000001</v>
      </c>
      <c r="F27462" t="s">
        <v>85</v>
      </c>
      <c r="G27462">
        <v>0.10589999999999999</v>
      </c>
      <c r="H27462">
        <v>430.78</v>
      </c>
      <c r="I27462" t="s">
        <v>33</v>
      </c>
      <c r="J27462" t="s">
        <v>122</v>
      </c>
      <c r="K27462" t="s">
        <v>131</v>
      </c>
      <c r="L27462" t="s">
        <v>50</v>
      </c>
      <c r="M27462">
        <v>36000</v>
      </c>
      <c r="N27462" t="s">
        <v>43</v>
      </c>
      <c r="O27462" s="1">
        <v>40725</v>
      </c>
      <c r="P27462" t="s">
        <v>68</v>
      </c>
      <c r="Q27462" t="s">
        <v>39</v>
      </c>
      <c r="R27462" t="s">
        <v>935</v>
      </c>
      <c r="S27462" t="s">
        <v>100</v>
      </c>
      <c r="T27462">
        <v>3</v>
      </c>
      <c r="U27462" s="1">
        <v>35704</v>
      </c>
      <c r="V27462">
        <v>6</v>
      </c>
      <c r="W27462">
        <v>4346</v>
      </c>
      <c r="X27462">
        <v>0.13800000000000001</v>
      </c>
      <c r="Y27462">
        <v>13</v>
      </c>
      <c r="Z27462">
        <v>20860.900000000001</v>
      </c>
      <c r="AA27462">
        <v>12545.02</v>
      </c>
      <c r="AB27462">
        <v>14303.55</v>
      </c>
      <c r="AC27462">
        <v>5450.81</v>
      </c>
      <c r="AD27462" s="1">
        <v>42125</v>
      </c>
      <c r="AE27462">
        <v>883.1</v>
      </c>
      <c r="AF27462" s="1">
        <v>42339</v>
      </c>
    </row>
    <row r="27463" spans="1:32" x14ac:dyDescent="0.25">
      <c r="A27463">
        <v>798801</v>
      </c>
      <c r="B27463">
        <v>982758</v>
      </c>
      <c r="C27463">
        <v>6000</v>
      </c>
      <c r="D27463">
        <v>6000</v>
      </c>
      <c r="E27463">
        <v>6000</v>
      </c>
      <c r="F27463" t="s">
        <v>32</v>
      </c>
      <c r="G27463">
        <v>0.12989999999999999</v>
      </c>
      <c r="H27463">
        <v>202.14</v>
      </c>
      <c r="I27463" t="s">
        <v>47</v>
      </c>
      <c r="J27463" t="s">
        <v>97</v>
      </c>
      <c r="K27463" t="s">
        <v>131</v>
      </c>
      <c r="L27463" t="s">
        <v>36</v>
      </c>
      <c r="M27463">
        <v>69528</v>
      </c>
      <c r="N27463" t="s">
        <v>575</v>
      </c>
      <c r="O27463" s="1">
        <v>40695</v>
      </c>
      <c r="P27463" t="s">
        <v>38</v>
      </c>
      <c r="Q27463" t="s">
        <v>111</v>
      </c>
      <c r="R27463" t="s">
        <v>161</v>
      </c>
      <c r="S27463" t="s">
        <v>141</v>
      </c>
      <c r="T27463">
        <v>12.39</v>
      </c>
      <c r="U27463" s="1">
        <v>36161</v>
      </c>
      <c r="V27463">
        <v>6</v>
      </c>
      <c r="W27463">
        <v>8716</v>
      </c>
      <c r="X27463">
        <v>0.76500000000000001</v>
      </c>
      <c r="Y27463">
        <v>20</v>
      </c>
      <c r="Z27463">
        <v>7276.8131620000004</v>
      </c>
      <c r="AA27463">
        <v>7276.81</v>
      </c>
      <c r="AB27463">
        <v>6000</v>
      </c>
      <c r="AC27463">
        <v>1276.81</v>
      </c>
      <c r="AD27463" s="1">
        <v>41821</v>
      </c>
      <c r="AE27463">
        <v>208.37</v>
      </c>
      <c r="AF27463" s="1">
        <v>42005</v>
      </c>
    </row>
    <row r="27464" spans="1:32" x14ac:dyDescent="0.25">
      <c r="A27464">
        <v>798802</v>
      </c>
      <c r="B27464">
        <v>1003945</v>
      </c>
      <c r="C27464">
        <v>7925</v>
      </c>
      <c r="D27464">
        <v>7925</v>
      </c>
      <c r="E27464">
        <v>7925</v>
      </c>
      <c r="F27464" t="s">
        <v>32</v>
      </c>
      <c r="G27464">
        <v>0.10589999999999999</v>
      </c>
      <c r="H27464">
        <v>257.92</v>
      </c>
      <c r="I27464" t="s">
        <v>33</v>
      </c>
      <c r="J27464" t="s">
        <v>122</v>
      </c>
      <c r="K27464" t="s">
        <v>109</v>
      </c>
      <c r="L27464" t="s">
        <v>61</v>
      </c>
      <c r="M27464">
        <v>110000</v>
      </c>
      <c r="N27464" t="s">
        <v>43</v>
      </c>
      <c r="O27464" s="1">
        <v>40725</v>
      </c>
      <c r="P27464" t="s">
        <v>68</v>
      </c>
      <c r="Q27464" t="s">
        <v>39</v>
      </c>
      <c r="R27464" t="s">
        <v>396</v>
      </c>
      <c r="S27464" t="s">
        <v>224</v>
      </c>
      <c r="T27464">
        <v>15.52</v>
      </c>
      <c r="U27464" s="1">
        <v>36373</v>
      </c>
      <c r="V27464">
        <v>11</v>
      </c>
      <c r="W27464">
        <v>22551</v>
      </c>
      <c r="X27464">
        <v>0.374</v>
      </c>
      <c r="Y27464">
        <v>20</v>
      </c>
      <c r="Z27464">
        <v>4429.67</v>
      </c>
      <c r="AA27464">
        <v>4429.67</v>
      </c>
      <c r="AB27464">
        <v>2364.79</v>
      </c>
      <c r="AC27464">
        <v>725.33</v>
      </c>
      <c r="AD27464" s="1">
        <v>41091</v>
      </c>
      <c r="AE27464">
        <v>257.92</v>
      </c>
      <c r="AF27464" s="1">
        <v>41244</v>
      </c>
    </row>
    <row r="27465" spans="1:32" x14ac:dyDescent="0.25">
      <c r="A27465">
        <v>798804</v>
      </c>
      <c r="B27465">
        <v>1003947</v>
      </c>
      <c r="C27465">
        <v>4800</v>
      </c>
      <c r="D27465">
        <v>4800</v>
      </c>
      <c r="E27465">
        <v>4800</v>
      </c>
      <c r="F27465" t="s">
        <v>32</v>
      </c>
      <c r="G27465">
        <v>0.1149</v>
      </c>
      <c r="H27465">
        <v>158.27000000000001</v>
      </c>
      <c r="I27465" t="s">
        <v>33</v>
      </c>
      <c r="J27465" t="s">
        <v>34</v>
      </c>
      <c r="K27465" t="s">
        <v>131</v>
      </c>
      <c r="L27465" t="s">
        <v>36</v>
      </c>
      <c r="M27465">
        <v>30000</v>
      </c>
      <c r="N27465" t="s">
        <v>43</v>
      </c>
      <c r="O27465" s="1">
        <v>40725</v>
      </c>
      <c r="P27465" t="s">
        <v>38</v>
      </c>
      <c r="Q27465" t="s">
        <v>168</v>
      </c>
      <c r="R27465" t="s">
        <v>73</v>
      </c>
      <c r="S27465" t="s">
        <v>74</v>
      </c>
      <c r="T27465">
        <v>6.88</v>
      </c>
      <c r="U27465" s="1">
        <v>38169</v>
      </c>
      <c r="V27465">
        <v>6</v>
      </c>
      <c r="W27465">
        <v>5742</v>
      </c>
      <c r="X27465">
        <v>0.85299999999999998</v>
      </c>
      <c r="Y27465">
        <v>9</v>
      </c>
      <c r="Z27465">
        <v>5697.3782069999997</v>
      </c>
      <c r="AA27465">
        <v>5697.38</v>
      </c>
      <c r="AB27465">
        <v>4800</v>
      </c>
      <c r="AC27465">
        <v>897.38</v>
      </c>
      <c r="AD27465" s="1">
        <v>41852</v>
      </c>
      <c r="AE27465">
        <v>170.92</v>
      </c>
      <c r="AF27465" s="1">
        <v>42430</v>
      </c>
    </row>
    <row r="27466" spans="1:32" x14ac:dyDescent="0.25">
      <c r="A27466">
        <v>798812</v>
      </c>
      <c r="B27466">
        <v>1003955</v>
      </c>
      <c r="C27466">
        <v>16800</v>
      </c>
      <c r="D27466">
        <v>16800</v>
      </c>
      <c r="E27466">
        <v>16800</v>
      </c>
      <c r="F27466" t="s">
        <v>32</v>
      </c>
      <c r="G27466">
        <v>0.15620000000000001</v>
      </c>
      <c r="H27466">
        <v>587.5</v>
      </c>
      <c r="I27466" t="s">
        <v>65</v>
      </c>
      <c r="J27466" t="s">
        <v>164</v>
      </c>
      <c r="K27466" t="s">
        <v>54</v>
      </c>
      <c r="L27466" t="s">
        <v>61</v>
      </c>
      <c r="M27466">
        <v>72000</v>
      </c>
      <c r="N27466" t="s">
        <v>575</v>
      </c>
      <c r="O27466" s="1">
        <v>40695</v>
      </c>
      <c r="P27466" t="s">
        <v>38</v>
      </c>
      <c r="Q27466" t="s">
        <v>39</v>
      </c>
      <c r="R27466" t="s">
        <v>282</v>
      </c>
      <c r="S27466" t="s">
        <v>121</v>
      </c>
      <c r="T27466">
        <v>19.03</v>
      </c>
      <c r="U27466" s="1">
        <v>38443</v>
      </c>
      <c r="V27466">
        <v>6</v>
      </c>
      <c r="W27466">
        <v>30405</v>
      </c>
      <c r="X27466">
        <v>0.92100000000000004</v>
      </c>
      <c r="Y27466">
        <v>10</v>
      </c>
      <c r="Z27466">
        <v>19686.260679999999</v>
      </c>
      <c r="AA27466">
        <v>19686.259999999998</v>
      </c>
      <c r="AB27466">
        <v>16800</v>
      </c>
      <c r="AC27466">
        <v>2886.26</v>
      </c>
      <c r="AD27466" s="1">
        <v>41214</v>
      </c>
      <c r="AE27466">
        <v>10881.8</v>
      </c>
      <c r="AF27466" s="1">
        <v>42309</v>
      </c>
    </row>
    <row r="27467" spans="1:32" x14ac:dyDescent="0.25">
      <c r="A27467">
        <v>798827</v>
      </c>
      <c r="B27467">
        <v>1003971</v>
      </c>
      <c r="C27467">
        <v>3000</v>
      </c>
      <c r="D27467">
        <v>3000</v>
      </c>
      <c r="E27467">
        <v>3000</v>
      </c>
      <c r="F27467" t="s">
        <v>32</v>
      </c>
      <c r="G27467">
        <v>0.19289999999999999</v>
      </c>
      <c r="H27467">
        <v>110.41</v>
      </c>
      <c r="I27467" t="s">
        <v>107</v>
      </c>
      <c r="J27467" t="s">
        <v>108</v>
      </c>
      <c r="K27467" t="s">
        <v>58</v>
      </c>
      <c r="L27467" t="s">
        <v>36</v>
      </c>
      <c r="M27467">
        <v>43200</v>
      </c>
      <c r="N27467" t="s">
        <v>575</v>
      </c>
      <c r="O27467" s="1">
        <v>40695</v>
      </c>
      <c r="P27467" t="s">
        <v>38</v>
      </c>
      <c r="Q27467" t="s">
        <v>39</v>
      </c>
      <c r="R27467" t="s">
        <v>285</v>
      </c>
      <c r="S27467" t="s">
        <v>100</v>
      </c>
      <c r="T27467">
        <v>6.86</v>
      </c>
      <c r="U27467" s="1">
        <v>39479</v>
      </c>
      <c r="V27467">
        <v>2</v>
      </c>
      <c r="W27467">
        <v>1998</v>
      </c>
      <c r="X27467">
        <v>0.999</v>
      </c>
      <c r="Y27467">
        <v>4</v>
      </c>
      <c r="Z27467">
        <v>3974.684064</v>
      </c>
      <c r="AA27467">
        <v>3974.68</v>
      </c>
      <c r="AB27467">
        <v>3000</v>
      </c>
      <c r="AC27467">
        <v>974.68</v>
      </c>
      <c r="AD27467" s="1">
        <v>41821</v>
      </c>
      <c r="AE27467">
        <v>110.56</v>
      </c>
      <c r="AF27467" s="1">
        <v>42430</v>
      </c>
    </row>
    <row r="27468" spans="1:32" x14ac:dyDescent="0.25">
      <c r="A27468">
        <v>798828</v>
      </c>
      <c r="B27468">
        <v>1003972</v>
      </c>
      <c r="C27468">
        <v>2400</v>
      </c>
      <c r="D27468">
        <v>2400</v>
      </c>
      <c r="E27468">
        <v>2400</v>
      </c>
      <c r="F27468" t="s">
        <v>32</v>
      </c>
      <c r="G27468">
        <v>0.1479</v>
      </c>
      <c r="H27468">
        <v>82.96</v>
      </c>
      <c r="I27468" t="s">
        <v>47</v>
      </c>
      <c r="J27468" t="s">
        <v>82</v>
      </c>
      <c r="K27468" t="s">
        <v>72</v>
      </c>
      <c r="L27468" t="s">
        <v>36</v>
      </c>
      <c r="M27468">
        <v>99999</v>
      </c>
      <c r="N27468" t="s">
        <v>575</v>
      </c>
      <c r="O27468" s="1">
        <v>40695</v>
      </c>
      <c r="P27468" t="s">
        <v>68</v>
      </c>
      <c r="Q27468" t="s">
        <v>111</v>
      </c>
      <c r="R27468" t="s">
        <v>45</v>
      </c>
      <c r="S27468" t="s">
        <v>46</v>
      </c>
      <c r="T27468">
        <v>12.48</v>
      </c>
      <c r="U27468" s="1">
        <v>35827</v>
      </c>
      <c r="V27468">
        <v>5</v>
      </c>
      <c r="W27468">
        <v>0</v>
      </c>
      <c r="X27468">
        <v>0</v>
      </c>
      <c r="Y27468">
        <v>8</v>
      </c>
      <c r="Z27468">
        <v>1974.14</v>
      </c>
      <c r="AA27468">
        <v>1974.14</v>
      </c>
      <c r="AB27468">
        <v>1400.5</v>
      </c>
      <c r="AC27468">
        <v>501.45</v>
      </c>
      <c r="AD27468" s="1">
        <v>41426</v>
      </c>
      <c r="AE27468">
        <v>165.92</v>
      </c>
      <c r="AF27468" s="1">
        <v>41579</v>
      </c>
    </row>
    <row r="27469" spans="1:32" x14ac:dyDescent="0.25">
      <c r="A27469">
        <v>798853</v>
      </c>
      <c r="B27469">
        <v>1003999</v>
      </c>
      <c r="C27469">
        <v>4000</v>
      </c>
      <c r="D27469">
        <v>4000</v>
      </c>
      <c r="E27469">
        <v>4000</v>
      </c>
      <c r="F27469" t="s">
        <v>32</v>
      </c>
      <c r="G27469">
        <v>0.15620000000000001</v>
      </c>
      <c r="H27469">
        <v>139.88</v>
      </c>
      <c r="I27469" t="s">
        <v>65</v>
      </c>
      <c r="J27469" t="s">
        <v>164</v>
      </c>
      <c r="K27469" t="s">
        <v>49</v>
      </c>
      <c r="L27469" t="s">
        <v>61</v>
      </c>
      <c r="M27469">
        <v>138000</v>
      </c>
      <c r="N27469" t="s">
        <v>43</v>
      </c>
      <c r="O27469" s="1">
        <v>40695</v>
      </c>
      <c r="P27469" t="s">
        <v>38</v>
      </c>
      <c r="Q27469" t="s">
        <v>78</v>
      </c>
      <c r="R27469" t="s">
        <v>341</v>
      </c>
      <c r="S27469" t="s">
        <v>77</v>
      </c>
      <c r="T27469">
        <v>19.95</v>
      </c>
      <c r="U27469" s="1">
        <v>32660</v>
      </c>
      <c r="V27469">
        <v>16</v>
      </c>
      <c r="W27469">
        <v>21115</v>
      </c>
      <c r="X27469">
        <v>0.83099999999999996</v>
      </c>
      <c r="Y27469">
        <v>51</v>
      </c>
      <c r="Z27469">
        <v>4779.0198799999998</v>
      </c>
      <c r="AA27469">
        <v>4779.0200000000004</v>
      </c>
      <c r="AB27469">
        <v>4000</v>
      </c>
      <c r="AC27469">
        <v>779.02</v>
      </c>
      <c r="AD27469" s="1">
        <v>41306</v>
      </c>
      <c r="AE27469">
        <v>2265.5</v>
      </c>
      <c r="AF27469" s="1">
        <v>42461</v>
      </c>
    </row>
    <row r="27470" spans="1:32" x14ac:dyDescent="0.25">
      <c r="A27470">
        <v>798903</v>
      </c>
      <c r="B27470">
        <v>1004051</v>
      </c>
      <c r="C27470">
        <v>6000</v>
      </c>
      <c r="D27470">
        <v>6000</v>
      </c>
      <c r="E27470">
        <v>6000</v>
      </c>
      <c r="F27470" t="s">
        <v>32</v>
      </c>
      <c r="G27470">
        <v>7.4899999999999994E-2</v>
      </c>
      <c r="H27470">
        <v>186.61</v>
      </c>
      <c r="I27470" t="s">
        <v>63</v>
      </c>
      <c r="J27470" t="s">
        <v>90</v>
      </c>
      <c r="K27470" t="s">
        <v>109</v>
      </c>
      <c r="L27470" t="s">
        <v>61</v>
      </c>
      <c r="M27470">
        <v>45000</v>
      </c>
      <c r="N27470" t="s">
        <v>43</v>
      </c>
      <c r="O27470" s="1">
        <v>40695</v>
      </c>
      <c r="P27470" t="s">
        <v>38</v>
      </c>
      <c r="Q27470" t="s">
        <v>78</v>
      </c>
      <c r="R27470" t="s">
        <v>202</v>
      </c>
      <c r="S27470" t="s">
        <v>100</v>
      </c>
      <c r="T27470">
        <v>12.69</v>
      </c>
      <c r="U27470" s="1">
        <v>37073</v>
      </c>
      <c r="V27470">
        <v>6</v>
      </c>
      <c r="W27470">
        <v>1891</v>
      </c>
      <c r="X27470">
        <v>0.47299999999999998</v>
      </c>
      <c r="Y27470">
        <v>18</v>
      </c>
      <c r="Z27470">
        <v>6565.5014119999996</v>
      </c>
      <c r="AA27470">
        <v>6565.5</v>
      </c>
      <c r="AB27470">
        <v>6000</v>
      </c>
      <c r="AC27470">
        <v>565.5</v>
      </c>
      <c r="AD27470" s="1">
        <v>41334</v>
      </c>
      <c r="AE27470">
        <v>3023.21</v>
      </c>
      <c r="AF27470" s="1">
        <v>42461</v>
      </c>
    </row>
    <row r="27471" spans="1:32" x14ac:dyDescent="0.25">
      <c r="A27471">
        <v>798922</v>
      </c>
      <c r="B27471">
        <v>1004069</v>
      </c>
      <c r="C27471">
        <v>5000</v>
      </c>
      <c r="D27471">
        <v>5000</v>
      </c>
      <c r="E27471">
        <v>4975</v>
      </c>
      <c r="F27471" t="s">
        <v>32</v>
      </c>
      <c r="G27471">
        <v>0.13489999999999999</v>
      </c>
      <c r="H27471">
        <v>169.66</v>
      </c>
      <c r="I27471" t="s">
        <v>47</v>
      </c>
      <c r="J27471" t="s">
        <v>48</v>
      </c>
      <c r="K27471" t="s">
        <v>67</v>
      </c>
      <c r="L27471" t="s">
        <v>36</v>
      </c>
      <c r="M27471">
        <v>68000</v>
      </c>
      <c r="N27471" t="s">
        <v>37</v>
      </c>
      <c r="O27471" s="1">
        <v>40725</v>
      </c>
      <c r="P27471" t="s">
        <v>38</v>
      </c>
      <c r="Q27471" t="s">
        <v>39</v>
      </c>
      <c r="R27471" t="s">
        <v>157</v>
      </c>
      <c r="S27471" t="s">
        <v>141</v>
      </c>
      <c r="T27471">
        <v>12.37</v>
      </c>
      <c r="U27471" s="1">
        <v>31472</v>
      </c>
      <c r="V27471">
        <v>2</v>
      </c>
      <c r="W27471">
        <v>1166</v>
      </c>
      <c r="X27471">
        <v>0.89700000000000002</v>
      </c>
      <c r="Y27471">
        <v>10</v>
      </c>
      <c r="Z27471">
        <v>6107.4185870000001</v>
      </c>
      <c r="AA27471">
        <v>6076.88</v>
      </c>
      <c r="AB27471">
        <v>5000</v>
      </c>
      <c r="AC27471">
        <v>1107.42</v>
      </c>
      <c r="AD27471" s="1">
        <v>41821</v>
      </c>
      <c r="AE27471">
        <v>189.77</v>
      </c>
      <c r="AF27471" s="1">
        <v>41821</v>
      </c>
    </row>
    <row r="27472" spans="1:32" x14ac:dyDescent="0.25">
      <c r="A27472">
        <v>798929</v>
      </c>
      <c r="B27472">
        <v>1004078</v>
      </c>
      <c r="C27472">
        <v>5000</v>
      </c>
      <c r="D27472">
        <v>5000</v>
      </c>
      <c r="E27472">
        <v>5000</v>
      </c>
      <c r="F27472" t="s">
        <v>32</v>
      </c>
      <c r="G27472">
        <v>0.11990000000000001</v>
      </c>
      <c r="H27472">
        <v>166.05</v>
      </c>
      <c r="I27472" t="s">
        <v>33</v>
      </c>
      <c r="J27472" t="s">
        <v>42</v>
      </c>
      <c r="K27472" t="s">
        <v>67</v>
      </c>
      <c r="L27472" t="s">
        <v>36</v>
      </c>
      <c r="M27472">
        <v>40000</v>
      </c>
      <c r="N27472" t="s">
        <v>43</v>
      </c>
      <c r="O27472" s="1">
        <v>40725</v>
      </c>
      <c r="P27472" t="s">
        <v>38</v>
      </c>
      <c r="Q27472" t="s">
        <v>111</v>
      </c>
      <c r="R27472" t="s">
        <v>291</v>
      </c>
      <c r="S27472" t="s">
        <v>41</v>
      </c>
      <c r="T27472">
        <v>13.83</v>
      </c>
      <c r="U27472" s="1">
        <v>34366</v>
      </c>
      <c r="V27472">
        <v>23</v>
      </c>
      <c r="W27472">
        <v>7988</v>
      </c>
      <c r="X27472">
        <v>0.39500000000000002</v>
      </c>
      <c r="Y27472">
        <v>47</v>
      </c>
      <c r="Z27472">
        <v>5168.7344069999999</v>
      </c>
      <c r="AA27472">
        <v>5168.7299999999996</v>
      </c>
      <c r="AB27472">
        <v>5000</v>
      </c>
      <c r="AC27472">
        <v>168.73</v>
      </c>
      <c r="AD27472" s="1">
        <v>40940</v>
      </c>
      <c r="AE27472">
        <v>423.27</v>
      </c>
      <c r="AF27472" s="1">
        <v>42491</v>
      </c>
    </row>
    <row r="27473" spans="1:32" x14ac:dyDescent="0.25">
      <c r="A27473">
        <v>798931</v>
      </c>
      <c r="B27473">
        <v>1004080</v>
      </c>
      <c r="C27473">
        <v>6000</v>
      </c>
      <c r="D27473">
        <v>6000</v>
      </c>
      <c r="E27473">
        <v>6000</v>
      </c>
      <c r="F27473" t="s">
        <v>32</v>
      </c>
      <c r="G27473">
        <v>9.9900000000000003E-2</v>
      </c>
      <c r="H27473">
        <v>193.58</v>
      </c>
      <c r="I27473" t="s">
        <v>33</v>
      </c>
      <c r="J27473" t="s">
        <v>71</v>
      </c>
      <c r="K27473" t="s">
        <v>72</v>
      </c>
      <c r="L27473" t="s">
        <v>36</v>
      </c>
      <c r="M27473">
        <v>42000</v>
      </c>
      <c r="N27473" t="s">
        <v>575</v>
      </c>
      <c r="O27473" s="1">
        <v>40725</v>
      </c>
      <c r="P27473" t="s">
        <v>38</v>
      </c>
      <c r="Q27473" t="s">
        <v>111</v>
      </c>
      <c r="R27473" t="s">
        <v>279</v>
      </c>
      <c r="S27473" t="s">
        <v>46</v>
      </c>
      <c r="T27473">
        <v>6.09</v>
      </c>
      <c r="U27473" s="1">
        <v>38718</v>
      </c>
      <c r="V27473">
        <v>8</v>
      </c>
      <c r="W27473">
        <v>7439</v>
      </c>
      <c r="X27473">
        <v>0.52800000000000002</v>
      </c>
      <c r="Y27473">
        <v>15</v>
      </c>
      <c r="Z27473">
        <v>6848.842611</v>
      </c>
      <c r="AA27473">
        <v>6848.84</v>
      </c>
      <c r="AB27473">
        <v>6000</v>
      </c>
      <c r="AC27473">
        <v>848.84</v>
      </c>
      <c r="AD27473" s="1">
        <v>41456</v>
      </c>
      <c r="AE27473">
        <v>2416.09</v>
      </c>
      <c r="AF27473" s="1">
        <v>41456</v>
      </c>
    </row>
    <row r="27474" spans="1:32" x14ac:dyDescent="0.25">
      <c r="A27474">
        <v>798950</v>
      </c>
      <c r="B27474">
        <v>1004103</v>
      </c>
      <c r="C27474">
        <v>12000</v>
      </c>
      <c r="D27474">
        <v>7200</v>
      </c>
      <c r="E27474">
        <v>7200</v>
      </c>
      <c r="F27474" t="s">
        <v>32</v>
      </c>
      <c r="G27474">
        <v>5.9900000000000002E-2</v>
      </c>
      <c r="H27474">
        <v>219.01</v>
      </c>
      <c r="I27474" t="s">
        <v>63</v>
      </c>
      <c r="J27474" t="s">
        <v>124</v>
      </c>
      <c r="K27474" t="s">
        <v>811</v>
      </c>
      <c r="L27474" t="s">
        <v>36</v>
      </c>
      <c r="M27474">
        <v>35100</v>
      </c>
      <c r="N27474" t="s">
        <v>575</v>
      </c>
      <c r="O27474" s="1">
        <v>40725</v>
      </c>
      <c r="P27474" t="s">
        <v>38</v>
      </c>
      <c r="Q27474" t="s">
        <v>39</v>
      </c>
      <c r="R27474" t="s">
        <v>356</v>
      </c>
      <c r="S27474" t="s">
        <v>115</v>
      </c>
      <c r="T27474">
        <v>5.03</v>
      </c>
      <c r="U27474" s="1">
        <v>27364</v>
      </c>
      <c r="V27474">
        <v>9</v>
      </c>
      <c r="W27474">
        <v>72029</v>
      </c>
      <c r="X27474">
        <v>0.01</v>
      </c>
      <c r="Y27474">
        <v>29</v>
      </c>
      <c r="Z27474">
        <v>7493.7705310000001</v>
      </c>
      <c r="AA27474">
        <v>7493.77</v>
      </c>
      <c r="AB27474">
        <v>7200</v>
      </c>
      <c r="AC27474">
        <v>293.77</v>
      </c>
      <c r="AD27474" s="1">
        <v>41091</v>
      </c>
      <c r="AE27474">
        <v>25.27</v>
      </c>
      <c r="AF27474" s="1">
        <v>41091</v>
      </c>
    </row>
    <row r="27475" spans="1:32" x14ac:dyDescent="0.25">
      <c r="A27475">
        <v>798961</v>
      </c>
      <c r="B27475">
        <v>1004114</v>
      </c>
      <c r="C27475">
        <v>8325</v>
      </c>
      <c r="D27475">
        <v>8325</v>
      </c>
      <c r="E27475">
        <v>8325</v>
      </c>
      <c r="F27475" t="s">
        <v>85</v>
      </c>
      <c r="G27475">
        <v>0.15989999999999999</v>
      </c>
      <c r="H27475">
        <v>202.41</v>
      </c>
      <c r="I27475" t="s">
        <v>65</v>
      </c>
      <c r="J27475" t="s">
        <v>66</v>
      </c>
      <c r="K27475" t="s">
        <v>54</v>
      </c>
      <c r="L27475" t="s">
        <v>36</v>
      </c>
      <c r="M27475">
        <v>23004</v>
      </c>
      <c r="N27475" t="s">
        <v>43</v>
      </c>
      <c r="O27475" s="1">
        <v>40725</v>
      </c>
      <c r="P27475" t="s">
        <v>68</v>
      </c>
      <c r="Q27475" t="s">
        <v>39</v>
      </c>
      <c r="R27475" t="s">
        <v>272</v>
      </c>
      <c r="S27475" t="s">
        <v>46</v>
      </c>
      <c r="T27475">
        <v>22.38</v>
      </c>
      <c r="U27475" s="1">
        <v>38169</v>
      </c>
      <c r="V27475">
        <v>7</v>
      </c>
      <c r="W27475">
        <v>8460</v>
      </c>
      <c r="X27475">
        <v>0.72299999999999998</v>
      </c>
      <c r="Y27475">
        <v>8</v>
      </c>
      <c r="Z27475">
        <v>4209.6000000000004</v>
      </c>
      <c r="AA27475">
        <v>4209.6000000000004</v>
      </c>
      <c r="AB27475">
        <v>1947.74</v>
      </c>
      <c r="AC27475">
        <v>1897.81</v>
      </c>
      <c r="AD27475" s="1">
        <v>41334</v>
      </c>
      <c r="AE27475">
        <v>30.21</v>
      </c>
      <c r="AF27475" s="1">
        <v>41456</v>
      </c>
    </row>
    <row r="27476" spans="1:32" x14ac:dyDescent="0.25">
      <c r="A27476">
        <v>798972</v>
      </c>
      <c r="B27476">
        <v>1004126</v>
      </c>
      <c r="C27476">
        <v>16800</v>
      </c>
      <c r="D27476">
        <v>16800</v>
      </c>
      <c r="E27476">
        <v>16800</v>
      </c>
      <c r="F27476" t="s">
        <v>32</v>
      </c>
      <c r="G27476">
        <v>0.13489999999999999</v>
      </c>
      <c r="H27476">
        <v>570.04</v>
      </c>
      <c r="I27476" t="s">
        <v>47</v>
      </c>
      <c r="J27476" t="s">
        <v>48</v>
      </c>
      <c r="K27476" t="s">
        <v>49</v>
      </c>
      <c r="L27476" t="s">
        <v>36</v>
      </c>
      <c r="M27476">
        <v>66000</v>
      </c>
      <c r="N27476" t="s">
        <v>43</v>
      </c>
      <c r="O27476" s="1">
        <v>40695</v>
      </c>
      <c r="P27476" t="s">
        <v>38</v>
      </c>
      <c r="Q27476" t="s">
        <v>111</v>
      </c>
      <c r="R27476" t="s">
        <v>282</v>
      </c>
      <c r="S27476" t="s">
        <v>121</v>
      </c>
      <c r="T27476">
        <v>14.53</v>
      </c>
      <c r="U27476" s="1">
        <v>36831</v>
      </c>
      <c r="V27476">
        <v>4</v>
      </c>
      <c r="W27476">
        <v>11865</v>
      </c>
      <c r="X27476">
        <v>0.82399999999999995</v>
      </c>
      <c r="Y27476">
        <v>31</v>
      </c>
      <c r="Z27476">
        <v>18574.557720000001</v>
      </c>
      <c r="AA27476">
        <v>18574.560000000001</v>
      </c>
      <c r="AB27476">
        <v>16800</v>
      </c>
      <c r="AC27476">
        <v>1774.56</v>
      </c>
      <c r="AD27476" s="1">
        <v>41609</v>
      </c>
      <c r="AE27476">
        <v>1594.53</v>
      </c>
      <c r="AF27476" s="1">
        <v>42036</v>
      </c>
    </row>
    <row r="27477" spans="1:32" x14ac:dyDescent="0.25">
      <c r="A27477">
        <v>798976</v>
      </c>
      <c r="B27477">
        <v>1004133</v>
      </c>
      <c r="C27477">
        <v>5000</v>
      </c>
      <c r="D27477">
        <v>5000</v>
      </c>
      <c r="E27477">
        <v>5000</v>
      </c>
      <c r="F27477" t="s">
        <v>32</v>
      </c>
      <c r="G27477">
        <v>0.1399</v>
      </c>
      <c r="H27477">
        <v>170.87</v>
      </c>
      <c r="I27477" t="s">
        <v>47</v>
      </c>
      <c r="J27477" t="s">
        <v>53</v>
      </c>
      <c r="K27477" t="s">
        <v>49</v>
      </c>
      <c r="L27477" t="s">
        <v>61</v>
      </c>
      <c r="M27477">
        <v>45000</v>
      </c>
      <c r="N27477" t="s">
        <v>575</v>
      </c>
      <c r="O27477" s="1">
        <v>40725</v>
      </c>
      <c r="P27477" t="s">
        <v>68</v>
      </c>
      <c r="Q27477" t="s">
        <v>78</v>
      </c>
      <c r="R27477" t="s">
        <v>644</v>
      </c>
      <c r="S27477" t="s">
        <v>121</v>
      </c>
      <c r="T27477">
        <v>9.92</v>
      </c>
      <c r="U27477" s="1">
        <v>36281</v>
      </c>
      <c r="V27477">
        <v>9</v>
      </c>
      <c r="W27477">
        <v>6796</v>
      </c>
      <c r="X27477">
        <v>0.77200000000000002</v>
      </c>
      <c r="Y27477">
        <v>20</v>
      </c>
      <c r="Z27477">
        <v>4092.24</v>
      </c>
      <c r="AA27477">
        <v>4092.24</v>
      </c>
      <c r="AB27477">
        <v>3090.56</v>
      </c>
      <c r="AC27477">
        <v>1001.68</v>
      </c>
      <c r="AD27477" s="1">
        <v>41456</v>
      </c>
      <c r="AE27477">
        <v>170.87</v>
      </c>
      <c r="AF27477" s="1">
        <v>42491</v>
      </c>
    </row>
    <row r="27478" spans="1:32" x14ac:dyDescent="0.25">
      <c r="A27478">
        <v>799007</v>
      </c>
      <c r="B27478">
        <v>1004165</v>
      </c>
      <c r="C27478">
        <v>14000</v>
      </c>
      <c r="D27478">
        <v>14000</v>
      </c>
      <c r="E27478">
        <v>14000</v>
      </c>
      <c r="F27478" t="s">
        <v>32</v>
      </c>
      <c r="G27478">
        <v>9.9900000000000003E-2</v>
      </c>
      <c r="H27478">
        <v>451.68</v>
      </c>
      <c r="I27478" t="s">
        <v>33</v>
      </c>
      <c r="J27478" t="s">
        <v>71</v>
      </c>
      <c r="K27478" t="s">
        <v>109</v>
      </c>
      <c r="L27478" t="s">
        <v>36</v>
      </c>
      <c r="M27478">
        <v>55000</v>
      </c>
      <c r="N27478" t="s">
        <v>43</v>
      </c>
      <c r="O27478" s="1">
        <v>40725</v>
      </c>
      <c r="P27478" t="s">
        <v>38</v>
      </c>
      <c r="Q27478" t="s">
        <v>39</v>
      </c>
      <c r="R27478" t="s">
        <v>322</v>
      </c>
      <c r="S27478" t="s">
        <v>70</v>
      </c>
      <c r="T27478">
        <v>16.84</v>
      </c>
      <c r="U27478" s="1">
        <v>38930</v>
      </c>
      <c r="V27478">
        <v>4</v>
      </c>
      <c r="W27478">
        <v>25</v>
      </c>
      <c r="X27478">
        <v>1.6E-2</v>
      </c>
      <c r="Y27478">
        <v>9</v>
      </c>
      <c r="Z27478">
        <v>16260.26672</v>
      </c>
      <c r="AA27478">
        <v>16260.27</v>
      </c>
      <c r="AB27478">
        <v>14000</v>
      </c>
      <c r="AC27478">
        <v>2260.27</v>
      </c>
      <c r="AD27478" s="1">
        <v>41821</v>
      </c>
      <c r="AE27478">
        <v>477.06</v>
      </c>
      <c r="AF27478" s="1">
        <v>42036</v>
      </c>
    </row>
    <row r="27479" spans="1:32" x14ac:dyDescent="0.25">
      <c r="A27479">
        <v>799024</v>
      </c>
      <c r="B27479">
        <v>1004182</v>
      </c>
      <c r="C27479">
        <v>1000</v>
      </c>
      <c r="D27479">
        <v>1000</v>
      </c>
      <c r="E27479">
        <v>1000</v>
      </c>
      <c r="F27479" t="s">
        <v>32</v>
      </c>
      <c r="G27479">
        <v>0.10589999999999999</v>
      </c>
      <c r="H27479">
        <v>32.549999999999997</v>
      </c>
      <c r="I27479" t="s">
        <v>33</v>
      </c>
      <c r="J27479" t="s">
        <v>122</v>
      </c>
      <c r="K27479" t="s">
        <v>49</v>
      </c>
      <c r="L27479" t="s">
        <v>36</v>
      </c>
      <c r="M27479">
        <v>36000</v>
      </c>
      <c r="N27479" t="s">
        <v>43</v>
      </c>
      <c r="O27479" s="1">
        <v>40695</v>
      </c>
      <c r="P27479" t="s">
        <v>68</v>
      </c>
      <c r="Q27479" t="s">
        <v>238</v>
      </c>
      <c r="R27479" t="s">
        <v>283</v>
      </c>
      <c r="S27479" t="s">
        <v>41</v>
      </c>
      <c r="T27479">
        <v>10.5</v>
      </c>
      <c r="U27479" s="1">
        <v>38777</v>
      </c>
      <c r="V27479">
        <v>10</v>
      </c>
      <c r="W27479">
        <v>6260</v>
      </c>
      <c r="X27479">
        <v>0.68</v>
      </c>
      <c r="Y27479">
        <v>12</v>
      </c>
      <c r="Z27479">
        <v>713.46</v>
      </c>
      <c r="AA27479">
        <v>713.46</v>
      </c>
      <c r="AB27479">
        <v>571.16999999999996</v>
      </c>
      <c r="AC27479">
        <v>142.29</v>
      </c>
      <c r="AD27479" s="1">
        <v>41395</v>
      </c>
      <c r="AE27479">
        <v>32.549999999999997</v>
      </c>
      <c r="AF27479" s="1">
        <v>42491</v>
      </c>
    </row>
    <row r="27480" spans="1:32" x14ac:dyDescent="0.25">
      <c r="A27480">
        <v>799033</v>
      </c>
      <c r="B27480">
        <v>1004191</v>
      </c>
      <c r="C27480">
        <v>12000</v>
      </c>
      <c r="D27480">
        <v>9025</v>
      </c>
      <c r="E27480">
        <v>8775</v>
      </c>
      <c r="F27480" t="s">
        <v>32</v>
      </c>
      <c r="G27480">
        <v>7.4899999999999994E-2</v>
      </c>
      <c r="H27480">
        <v>280.7</v>
      </c>
      <c r="I27480" t="s">
        <v>63</v>
      </c>
      <c r="J27480" t="s">
        <v>90</v>
      </c>
      <c r="K27480" t="s">
        <v>109</v>
      </c>
      <c r="L27480" t="s">
        <v>61</v>
      </c>
      <c r="M27480">
        <v>144000</v>
      </c>
      <c r="N27480" t="s">
        <v>575</v>
      </c>
      <c r="O27480" s="1">
        <v>40725</v>
      </c>
      <c r="P27480" t="s">
        <v>38</v>
      </c>
      <c r="Q27480" t="s">
        <v>39</v>
      </c>
      <c r="R27480" t="s">
        <v>484</v>
      </c>
      <c r="S27480" t="s">
        <v>150</v>
      </c>
      <c r="T27480">
        <v>10.87</v>
      </c>
      <c r="U27480" s="1">
        <v>34881</v>
      </c>
      <c r="V27480">
        <v>16</v>
      </c>
      <c r="W27480">
        <v>24196</v>
      </c>
      <c r="X27480">
        <v>0.44400000000000001</v>
      </c>
      <c r="Y27480">
        <v>36</v>
      </c>
      <c r="Z27480">
        <v>10104.8851</v>
      </c>
      <c r="AA27480">
        <v>9824.9699999999993</v>
      </c>
      <c r="AB27480">
        <v>9025</v>
      </c>
      <c r="AC27480">
        <v>1079.8900000000001</v>
      </c>
      <c r="AD27480" s="1">
        <v>41821</v>
      </c>
      <c r="AE27480">
        <v>306.54000000000002</v>
      </c>
      <c r="AF27480" s="1">
        <v>41821</v>
      </c>
    </row>
    <row r="27481" spans="1:32" x14ac:dyDescent="0.25">
      <c r="A27481">
        <v>799045</v>
      </c>
      <c r="B27481">
        <v>1004205</v>
      </c>
      <c r="C27481">
        <v>18000</v>
      </c>
      <c r="D27481">
        <v>18000</v>
      </c>
      <c r="E27481">
        <v>17975</v>
      </c>
      <c r="F27481" t="s">
        <v>85</v>
      </c>
      <c r="G27481">
        <v>0.15229999999999999</v>
      </c>
      <c r="H27481">
        <v>430.4</v>
      </c>
      <c r="I27481" t="s">
        <v>47</v>
      </c>
      <c r="J27481" t="s">
        <v>60</v>
      </c>
      <c r="K27481" t="s">
        <v>119</v>
      </c>
      <c r="L27481" t="s">
        <v>61</v>
      </c>
      <c r="M27481">
        <v>94000</v>
      </c>
      <c r="N27481" t="s">
        <v>37</v>
      </c>
      <c r="O27481" s="1">
        <v>40725</v>
      </c>
      <c r="P27481" t="s">
        <v>38</v>
      </c>
      <c r="Q27481" t="s">
        <v>98</v>
      </c>
      <c r="R27481" t="s">
        <v>862</v>
      </c>
      <c r="S27481" t="s">
        <v>251</v>
      </c>
      <c r="T27481">
        <v>1.89</v>
      </c>
      <c r="U27481" s="1">
        <v>37226</v>
      </c>
      <c r="V27481">
        <v>4</v>
      </c>
      <c r="W27481">
        <v>4747</v>
      </c>
      <c r="X27481">
        <v>0.29699999999999999</v>
      </c>
      <c r="Y27481">
        <v>14</v>
      </c>
      <c r="Z27481">
        <v>22546.842329999999</v>
      </c>
      <c r="AA27481">
        <v>22515.53</v>
      </c>
      <c r="AB27481">
        <v>18000</v>
      </c>
      <c r="AC27481">
        <v>4546.84</v>
      </c>
      <c r="AD27481" s="1">
        <v>41426</v>
      </c>
      <c r="AE27481">
        <v>13109.04</v>
      </c>
      <c r="AF27481" s="1">
        <v>41426</v>
      </c>
    </row>
    <row r="27482" spans="1:32" x14ac:dyDescent="0.25">
      <c r="A27482">
        <v>799046</v>
      </c>
      <c r="B27482">
        <v>1004206</v>
      </c>
      <c r="C27482">
        <v>8000</v>
      </c>
      <c r="D27482">
        <v>8000</v>
      </c>
      <c r="E27482">
        <v>8000</v>
      </c>
      <c r="F27482" t="s">
        <v>32</v>
      </c>
      <c r="G27482">
        <v>0.1149</v>
      </c>
      <c r="H27482">
        <v>263.77999999999997</v>
      </c>
      <c r="I27482" t="s">
        <v>33</v>
      </c>
      <c r="J27482" t="s">
        <v>34</v>
      </c>
      <c r="K27482" t="s">
        <v>67</v>
      </c>
      <c r="L27482" t="s">
        <v>61</v>
      </c>
      <c r="M27482">
        <v>61000</v>
      </c>
      <c r="N27482" t="s">
        <v>37</v>
      </c>
      <c r="O27482" s="1">
        <v>40725</v>
      </c>
      <c r="P27482" t="s">
        <v>38</v>
      </c>
      <c r="Q27482" t="s">
        <v>39</v>
      </c>
      <c r="R27482" t="s">
        <v>472</v>
      </c>
      <c r="S27482" t="s">
        <v>121</v>
      </c>
      <c r="T27482">
        <v>20.77</v>
      </c>
      <c r="U27482" s="1">
        <v>35765</v>
      </c>
      <c r="V27482">
        <v>8</v>
      </c>
      <c r="W27482">
        <v>25484</v>
      </c>
      <c r="X27482">
        <v>0.754</v>
      </c>
      <c r="Y27482">
        <v>22</v>
      </c>
      <c r="Z27482">
        <v>8902.8935139999994</v>
      </c>
      <c r="AA27482">
        <v>8902.89</v>
      </c>
      <c r="AB27482">
        <v>8000</v>
      </c>
      <c r="AC27482">
        <v>902.89</v>
      </c>
      <c r="AD27482" s="1">
        <v>41153</v>
      </c>
      <c r="AE27482">
        <v>5482.54</v>
      </c>
      <c r="AF27482" s="1">
        <v>41153</v>
      </c>
    </row>
    <row r="27483" spans="1:32" x14ac:dyDescent="0.25">
      <c r="A27483">
        <v>799050</v>
      </c>
      <c r="B27483">
        <v>1004210</v>
      </c>
      <c r="C27483">
        <v>2800</v>
      </c>
      <c r="D27483">
        <v>2800</v>
      </c>
      <c r="E27483">
        <v>2800</v>
      </c>
      <c r="F27483" t="s">
        <v>32</v>
      </c>
      <c r="G27483">
        <v>7.4899999999999994E-2</v>
      </c>
      <c r="H27483">
        <v>87.09</v>
      </c>
      <c r="I27483" t="s">
        <v>63</v>
      </c>
      <c r="J27483" t="s">
        <v>90</v>
      </c>
      <c r="K27483" t="s">
        <v>119</v>
      </c>
      <c r="L27483" t="s">
        <v>36</v>
      </c>
      <c r="M27483">
        <v>48000</v>
      </c>
      <c r="N27483" t="s">
        <v>43</v>
      </c>
      <c r="O27483" s="1">
        <v>40725</v>
      </c>
      <c r="P27483" t="s">
        <v>38</v>
      </c>
      <c r="Q27483" t="s">
        <v>111</v>
      </c>
      <c r="R27483" t="s">
        <v>401</v>
      </c>
      <c r="S27483" t="s">
        <v>41</v>
      </c>
      <c r="T27483">
        <v>25.45</v>
      </c>
      <c r="U27483" s="1">
        <v>37561</v>
      </c>
      <c r="V27483">
        <v>6</v>
      </c>
      <c r="W27483">
        <v>1513</v>
      </c>
      <c r="X27483">
        <v>0.22600000000000001</v>
      </c>
      <c r="Y27483">
        <v>20</v>
      </c>
      <c r="Z27483">
        <v>3135.0208469999998</v>
      </c>
      <c r="AA27483">
        <v>3135.02</v>
      </c>
      <c r="AB27483">
        <v>2800</v>
      </c>
      <c r="AC27483">
        <v>335.02</v>
      </c>
      <c r="AD27483" s="1">
        <v>41821</v>
      </c>
      <c r="AE27483">
        <v>105.94</v>
      </c>
      <c r="AF27483" s="1">
        <v>41821</v>
      </c>
    </row>
    <row r="27484" spans="1:32" x14ac:dyDescent="0.25">
      <c r="A27484">
        <v>799061</v>
      </c>
      <c r="B27484">
        <v>1004221</v>
      </c>
      <c r="C27484">
        <v>6725</v>
      </c>
      <c r="D27484">
        <v>6725</v>
      </c>
      <c r="E27484">
        <v>6725</v>
      </c>
      <c r="F27484" t="s">
        <v>32</v>
      </c>
      <c r="G27484">
        <v>0.1149</v>
      </c>
      <c r="H27484">
        <v>221.74</v>
      </c>
      <c r="I27484" t="s">
        <v>33</v>
      </c>
      <c r="J27484" t="s">
        <v>34</v>
      </c>
      <c r="K27484" t="s">
        <v>49</v>
      </c>
      <c r="L27484" t="s">
        <v>61</v>
      </c>
      <c r="M27484">
        <v>42000</v>
      </c>
      <c r="N27484" t="s">
        <v>37</v>
      </c>
      <c r="O27484" s="1">
        <v>40725</v>
      </c>
      <c r="P27484" t="s">
        <v>68</v>
      </c>
      <c r="Q27484" t="s">
        <v>78</v>
      </c>
      <c r="R27484" t="s">
        <v>313</v>
      </c>
      <c r="S27484" t="s">
        <v>209</v>
      </c>
      <c r="T27484">
        <v>21.43</v>
      </c>
      <c r="U27484" s="1">
        <v>35309</v>
      </c>
      <c r="V27484">
        <v>9</v>
      </c>
      <c r="W27484">
        <v>602</v>
      </c>
      <c r="X27484">
        <v>0.19400000000000001</v>
      </c>
      <c r="Y27484">
        <v>16</v>
      </c>
      <c r="Z27484">
        <v>5042.4799999999996</v>
      </c>
      <c r="AA27484">
        <v>5042.4799999999996</v>
      </c>
      <c r="AB27484">
        <v>3818.95</v>
      </c>
      <c r="AC27484">
        <v>1041.51</v>
      </c>
      <c r="AD27484" s="1">
        <v>41395</v>
      </c>
      <c r="AE27484">
        <v>221.74</v>
      </c>
      <c r="AF27484" s="1">
        <v>41548</v>
      </c>
    </row>
    <row r="27485" spans="1:32" x14ac:dyDescent="0.25">
      <c r="A27485">
        <v>799092</v>
      </c>
      <c r="B27485">
        <v>1004252</v>
      </c>
      <c r="C27485">
        <v>5000</v>
      </c>
      <c r="D27485">
        <v>5000</v>
      </c>
      <c r="E27485">
        <v>5000</v>
      </c>
      <c r="F27485" t="s">
        <v>32</v>
      </c>
      <c r="G27485">
        <v>8.4900000000000003E-2</v>
      </c>
      <c r="H27485">
        <v>157.82</v>
      </c>
      <c r="I27485" t="s">
        <v>63</v>
      </c>
      <c r="J27485" t="s">
        <v>64</v>
      </c>
      <c r="K27485" t="s">
        <v>67</v>
      </c>
      <c r="L27485" t="s">
        <v>61</v>
      </c>
      <c r="M27485">
        <v>115000</v>
      </c>
      <c r="N27485" t="s">
        <v>43</v>
      </c>
      <c r="O27485" s="1">
        <v>40725</v>
      </c>
      <c r="P27485" t="s">
        <v>38</v>
      </c>
      <c r="Q27485" t="s">
        <v>168</v>
      </c>
      <c r="R27485" t="s">
        <v>229</v>
      </c>
      <c r="S27485" t="s">
        <v>106</v>
      </c>
      <c r="T27485">
        <v>8.82</v>
      </c>
      <c r="U27485" s="1">
        <v>36739</v>
      </c>
      <c r="V27485">
        <v>11</v>
      </c>
      <c r="W27485">
        <v>9518</v>
      </c>
      <c r="X27485">
        <v>0.307</v>
      </c>
      <c r="Y27485">
        <v>33</v>
      </c>
      <c r="Z27485">
        <v>5681.296206</v>
      </c>
      <c r="AA27485">
        <v>5681.3</v>
      </c>
      <c r="AB27485">
        <v>5000</v>
      </c>
      <c r="AC27485">
        <v>681.3</v>
      </c>
      <c r="AD27485" s="1">
        <v>41821</v>
      </c>
      <c r="AE27485">
        <v>167.78</v>
      </c>
      <c r="AF27485" s="1">
        <v>41821</v>
      </c>
    </row>
    <row r="27486" spans="1:32" x14ac:dyDescent="0.25">
      <c r="A27486">
        <v>799106</v>
      </c>
      <c r="B27486">
        <v>1004268</v>
      </c>
      <c r="C27486">
        <v>5000</v>
      </c>
      <c r="D27486">
        <v>5000</v>
      </c>
      <c r="E27486">
        <v>5000</v>
      </c>
      <c r="F27486" t="s">
        <v>32</v>
      </c>
      <c r="G27486">
        <v>8.4900000000000003E-2</v>
      </c>
      <c r="H27486">
        <v>157.82</v>
      </c>
      <c r="I27486" t="s">
        <v>63</v>
      </c>
      <c r="J27486" t="s">
        <v>64</v>
      </c>
      <c r="K27486" t="s">
        <v>49</v>
      </c>
      <c r="L27486" t="s">
        <v>61</v>
      </c>
      <c r="M27486">
        <v>33000</v>
      </c>
      <c r="N27486" t="s">
        <v>43</v>
      </c>
      <c r="O27486" s="1">
        <v>40756</v>
      </c>
      <c r="P27486" t="s">
        <v>38</v>
      </c>
      <c r="Q27486" t="s">
        <v>44</v>
      </c>
      <c r="R27486" t="s">
        <v>707</v>
      </c>
      <c r="S27486" t="s">
        <v>96</v>
      </c>
      <c r="T27486">
        <v>8.2200000000000006</v>
      </c>
      <c r="U27486" s="1">
        <v>33695</v>
      </c>
      <c r="V27486">
        <v>9</v>
      </c>
      <c r="W27486">
        <v>1303</v>
      </c>
      <c r="X27486">
        <v>6.7000000000000004E-2</v>
      </c>
      <c r="Y27486">
        <v>44</v>
      </c>
      <c r="Z27486">
        <v>5679.756574</v>
      </c>
      <c r="AA27486">
        <v>5679.76</v>
      </c>
      <c r="AB27486">
        <v>5000</v>
      </c>
      <c r="AC27486">
        <v>679.76</v>
      </c>
      <c r="AD27486" s="1">
        <v>41852</v>
      </c>
      <c r="AE27486">
        <v>173.85</v>
      </c>
      <c r="AF27486" s="1">
        <v>42491</v>
      </c>
    </row>
    <row r="27487" spans="1:32" x14ac:dyDescent="0.25">
      <c r="A27487">
        <v>799135</v>
      </c>
      <c r="B27487">
        <v>1004298</v>
      </c>
      <c r="C27487">
        <v>20000</v>
      </c>
      <c r="D27487">
        <v>20000</v>
      </c>
      <c r="E27487">
        <v>19700</v>
      </c>
      <c r="F27487" t="s">
        <v>85</v>
      </c>
      <c r="G27487">
        <v>0.12989999999999999</v>
      </c>
      <c r="H27487">
        <v>454.96</v>
      </c>
      <c r="I27487" t="s">
        <v>47</v>
      </c>
      <c r="J27487" t="s">
        <v>97</v>
      </c>
      <c r="K27487" t="s">
        <v>49</v>
      </c>
      <c r="L27487" t="s">
        <v>61</v>
      </c>
      <c r="M27487">
        <v>46000</v>
      </c>
      <c r="N27487" t="s">
        <v>37</v>
      </c>
      <c r="O27487" s="1">
        <v>40725</v>
      </c>
      <c r="P27487" t="s">
        <v>38</v>
      </c>
      <c r="Q27487" t="s">
        <v>39</v>
      </c>
      <c r="R27487" t="s">
        <v>231</v>
      </c>
      <c r="S27487" t="s">
        <v>212</v>
      </c>
      <c r="T27487">
        <v>16.62</v>
      </c>
      <c r="U27487" s="1">
        <v>36434</v>
      </c>
      <c r="V27487">
        <v>6</v>
      </c>
      <c r="W27487">
        <v>25098</v>
      </c>
      <c r="X27487">
        <v>0.74299999999999999</v>
      </c>
      <c r="Y27487">
        <v>19</v>
      </c>
      <c r="Z27487">
        <v>26870.49</v>
      </c>
      <c r="AA27487">
        <v>26467.43</v>
      </c>
      <c r="AB27487">
        <v>20000</v>
      </c>
      <c r="AC27487">
        <v>6870.49</v>
      </c>
      <c r="AD27487" s="1">
        <v>42125</v>
      </c>
      <c r="AE27487">
        <v>6442.57</v>
      </c>
      <c r="AF27487" s="1">
        <v>42156</v>
      </c>
    </row>
    <row r="27488" spans="1:32" x14ac:dyDescent="0.25">
      <c r="A27488">
        <v>799136</v>
      </c>
      <c r="B27488">
        <v>1004301</v>
      </c>
      <c r="C27488">
        <v>12000</v>
      </c>
      <c r="D27488">
        <v>12000</v>
      </c>
      <c r="E27488">
        <v>12000</v>
      </c>
      <c r="F27488" t="s">
        <v>32</v>
      </c>
      <c r="G27488">
        <v>0.12989999999999999</v>
      </c>
      <c r="H27488">
        <v>404.27</v>
      </c>
      <c r="I27488" t="s">
        <v>47</v>
      </c>
      <c r="J27488" t="s">
        <v>97</v>
      </c>
      <c r="K27488" t="s">
        <v>49</v>
      </c>
      <c r="L27488" t="s">
        <v>36</v>
      </c>
      <c r="M27488">
        <v>72000</v>
      </c>
      <c r="N27488" t="s">
        <v>575</v>
      </c>
      <c r="O27488" s="1">
        <v>40725</v>
      </c>
      <c r="P27488" t="s">
        <v>38</v>
      </c>
      <c r="Q27488" t="s">
        <v>39</v>
      </c>
      <c r="R27488" t="s">
        <v>153</v>
      </c>
      <c r="S27488" t="s">
        <v>46</v>
      </c>
      <c r="T27488">
        <v>17.63</v>
      </c>
      <c r="U27488" s="1">
        <v>34335</v>
      </c>
      <c r="V27488">
        <v>14</v>
      </c>
      <c r="W27488">
        <v>6982</v>
      </c>
      <c r="X27488">
        <v>0.58099999999999996</v>
      </c>
      <c r="Y27488">
        <v>24</v>
      </c>
      <c r="Z27488">
        <v>14553.703680000001</v>
      </c>
      <c r="AA27488">
        <v>14553.7</v>
      </c>
      <c r="AB27488">
        <v>12000</v>
      </c>
      <c r="AC27488">
        <v>2553.6999999999998</v>
      </c>
      <c r="AD27488" s="1">
        <v>41821</v>
      </c>
      <c r="AE27488">
        <v>412.7</v>
      </c>
      <c r="AF27488" s="1">
        <v>42461</v>
      </c>
    </row>
    <row r="27489" spans="1:32" x14ac:dyDescent="0.25">
      <c r="A27489">
        <v>799149</v>
      </c>
      <c r="B27489">
        <v>1004315</v>
      </c>
      <c r="C27489">
        <v>9000</v>
      </c>
      <c r="D27489">
        <v>9000</v>
      </c>
      <c r="E27489">
        <v>8750</v>
      </c>
      <c r="F27489" t="s">
        <v>32</v>
      </c>
      <c r="G27489">
        <v>0.10589999999999999</v>
      </c>
      <c r="H27489">
        <v>292.91000000000003</v>
      </c>
      <c r="I27489" t="s">
        <v>33</v>
      </c>
      <c r="J27489" t="s">
        <v>122</v>
      </c>
      <c r="K27489" t="s">
        <v>93</v>
      </c>
      <c r="L27489" t="s">
        <v>61</v>
      </c>
      <c r="M27489">
        <v>72396</v>
      </c>
      <c r="N27489" t="s">
        <v>43</v>
      </c>
      <c r="O27489" s="1">
        <v>40725</v>
      </c>
      <c r="P27489" t="s">
        <v>38</v>
      </c>
      <c r="Q27489" t="s">
        <v>39</v>
      </c>
      <c r="R27489" t="s">
        <v>687</v>
      </c>
      <c r="S27489" t="s">
        <v>74</v>
      </c>
      <c r="T27489">
        <v>8.77</v>
      </c>
      <c r="U27489" s="1">
        <v>35186</v>
      </c>
      <c r="V27489">
        <v>10</v>
      </c>
      <c r="W27489">
        <v>25240</v>
      </c>
      <c r="X27489">
        <v>0.58799999999999997</v>
      </c>
      <c r="Y27489">
        <v>27</v>
      </c>
      <c r="Z27489">
        <v>9232.9215980000008</v>
      </c>
      <c r="AA27489">
        <v>8976.4599999999991</v>
      </c>
      <c r="AB27489">
        <v>9000</v>
      </c>
      <c r="AC27489">
        <v>232.92</v>
      </c>
      <c r="AD27489" s="1">
        <v>40817</v>
      </c>
      <c r="AE27489">
        <v>8648.83</v>
      </c>
      <c r="AF27489" s="1">
        <v>42248</v>
      </c>
    </row>
    <row r="27490" spans="1:32" x14ac:dyDescent="0.25">
      <c r="A27490">
        <v>799168</v>
      </c>
      <c r="B27490">
        <v>1004335</v>
      </c>
      <c r="C27490">
        <v>7550</v>
      </c>
      <c r="D27490">
        <v>7550</v>
      </c>
      <c r="E27490">
        <v>7375</v>
      </c>
      <c r="F27490" t="s">
        <v>32</v>
      </c>
      <c r="G27490">
        <v>9.9900000000000003E-2</v>
      </c>
      <c r="H27490">
        <v>243.59</v>
      </c>
      <c r="I27490" t="s">
        <v>33</v>
      </c>
      <c r="J27490" t="s">
        <v>71</v>
      </c>
      <c r="K27490" t="s">
        <v>49</v>
      </c>
      <c r="L27490" t="s">
        <v>36</v>
      </c>
      <c r="M27490">
        <v>73000</v>
      </c>
      <c r="N27490" t="s">
        <v>37</v>
      </c>
      <c r="O27490" s="1">
        <v>40725</v>
      </c>
      <c r="P27490" t="s">
        <v>68</v>
      </c>
      <c r="Q27490" t="s">
        <v>39</v>
      </c>
      <c r="R27490" t="s">
        <v>195</v>
      </c>
      <c r="S27490" t="s">
        <v>196</v>
      </c>
      <c r="T27490">
        <v>18</v>
      </c>
      <c r="U27490" s="1">
        <v>34090</v>
      </c>
      <c r="V27490">
        <v>7</v>
      </c>
      <c r="W27490">
        <v>19113</v>
      </c>
      <c r="X27490">
        <v>0.78300000000000003</v>
      </c>
      <c r="Y27490">
        <v>23</v>
      </c>
      <c r="Z27490">
        <v>1456.56</v>
      </c>
      <c r="AA27490">
        <v>1422.72</v>
      </c>
      <c r="AB27490">
        <v>1103.47</v>
      </c>
      <c r="AC27490">
        <v>353.09</v>
      </c>
      <c r="AD27490" s="1">
        <v>40909</v>
      </c>
      <c r="AE27490">
        <v>243.59</v>
      </c>
      <c r="AF27490" s="1">
        <v>42491</v>
      </c>
    </row>
    <row r="27491" spans="1:32" x14ac:dyDescent="0.25">
      <c r="A27491">
        <v>799187</v>
      </c>
      <c r="B27491">
        <v>1004353</v>
      </c>
      <c r="C27491">
        <v>5000</v>
      </c>
      <c r="D27491">
        <v>5000</v>
      </c>
      <c r="E27491">
        <v>5000</v>
      </c>
      <c r="F27491" t="s">
        <v>32</v>
      </c>
      <c r="G27491">
        <v>0.16889999999999999</v>
      </c>
      <c r="H27491">
        <v>178</v>
      </c>
      <c r="I27491" t="s">
        <v>65</v>
      </c>
      <c r="J27491" t="s">
        <v>117</v>
      </c>
      <c r="K27491" t="s">
        <v>109</v>
      </c>
      <c r="L27491" t="s">
        <v>36</v>
      </c>
      <c r="M27491">
        <v>40500</v>
      </c>
      <c r="N27491" t="s">
        <v>37</v>
      </c>
      <c r="O27491" s="1">
        <v>40725</v>
      </c>
      <c r="P27491" t="s">
        <v>38</v>
      </c>
      <c r="Q27491" t="s">
        <v>137</v>
      </c>
      <c r="R27491" t="s">
        <v>186</v>
      </c>
      <c r="S27491" t="s">
        <v>46</v>
      </c>
      <c r="T27491">
        <v>20.53</v>
      </c>
      <c r="U27491" s="1">
        <v>36982</v>
      </c>
      <c r="V27491">
        <v>4</v>
      </c>
      <c r="W27491">
        <v>1980</v>
      </c>
      <c r="X27491">
        <v>0.52100000000000002</v>
      </c>
      <c r="Y27491">
        <v>18</v>
      </c>
      <c r="Z27491">
        <v>6407.5426500000003</v>
      </c>
      <c r="AA27491">
        <v>6407.54</v>
      </c>
      <c r="AB27491">
        <v>5000</v>
      </c>
      <c r="AC27491">
        <v>1407.54</v>
      </c>
      <c r="AD27491" s="1">
        <v>41852</v>
      </c>
      <c r="AE27491">
        <v>177.53</v>
      </c>
      <c r="AF27491" s="1">
        <v>42491</v>
      </c>
    </row>
    <row r="27492" spans="1:32" x14ac:dyDescent="0.25">
      <c r="A27492">
        <v>799199</v>
      </c>
      <c r="B27492">
        <v>1004421</v>
      </c>
      <c r="C27492">
        <v>7000</v>
      </c>
      <c r="D27492">
        <v>7000</v>
      </c>
      <c r="E27492">
        <v>7000</v>
      </c>
      <c r="F27492" t="s">
        <v>32</v>
      </c>
      <c r="G27492">
        <v>0.1099</v>
      </c>
      <c r="H27492">
        <v>229.14</v>
      </c>
      <c r="I27492" t="s">
        <v>33</v>
      </c>
      <c r="J27492" t="s">
        <v>57</v>
      </c>
      <c r="K27492" t="s">
        <v>54</v>
      </c>
      <c r="L27492" t="s">
        <v>61</v>
      </c>
      <c r="M27492">
        <v>64500</v>
      </c>
      <c r="N27492" t="s">
        <v>43</v>
      </c>
      <c r="O27492" s="1">
        <v>40725</v>
      </c>
      <c r="P27492" t="s">
        <v>38</v>
      </c>
      <c r="Q27492" t="s">
        <v>39</v>
      </c>
      <c r="R27492" t="s">
        <v>193</v>
      </c>
      <c r="S27492" t="s">
        <v>194</v>
      </c>
      <c r="T27492">
        <v>14.1</v>
      </c>
      <c r="U27492" s="1">
        <v>34881</v>
      </c>
      <c r="V27492">
        <v>14</v>
      </c>
      <c r="W27492">
        <v>6292</v>
      </c>
      <c r="X27492">
        <v>0.48799999999999999</v>
      </c>
      <c r="Y27492">
        <v>32</v>
      </c>
      <c r="Z27492">
        <v>8176.3072810000003</v>
      </c>
      <c r="AA27492">
        <v>8176.31</v>
      </c>
      <c r="AB27492">
        <v>7000</v>
      </c>
      <c r="AC27492">
        <v>1176.31</v>
      </c>
      <c r="AD27492" s="1">
        <v>41579</v>
      </c>
      <c r="AE27492">
        <v>2014.33</v>
      </c>
      <c r="AF27492" s="1">
        <v>42491</v>
      </c>
    </row>
    <row r="27493" spans="1:32" x14ac:dyDescent="0.25">
      <c r="A27493">
        <v>799203</v>
      </c>
      <c r="B27493">
        <v>1004425</v>
      </c>
      <c r="C27493">
        <v>4200</v>
      </c>
      <c r="D27493">
        <v>4200</v>
      </c>
      <c r="E27493">
        <v>4200</v>
      </c>
      <c r="F27493" t="s">
        <v>32</v>
      </c>
      <c r="G27493">
        <v>0.13489999999999999</v>
      </c>
      <c r="H27493">
        <v>142.51</v>
      </c>
      <c r="I27493" t="s">
        <v>47</v>
      </c>
      <c r="J27493" t="s">
        <v>48</v>
      </c>
      <c r="K27493" t="s">
        <v>67</v>
      </c>
      <c r="L27493" t="s">
        <v>36</v>
      </c>
      <c r="M27493">
        <v>43000</v>
      </c>
      <c r="N27493" t="s">
        <v>43</v>
      </c>
      <c r="O27493" s="1">
        <v>40695</v>
      </c>
      <c r="P27493" t="s">
        <v>38</v>
      </c>
      <c r="Q27493" t="s">
        <v>39</v>
      </c>
      <c r="R27493" t="s">
        <v>339</v>
      </c>
      <c r="S27493" t="s">
        <v>41</v>
      </c>
      <c r="T27493">
        <v>24.89</v>
      </c>
      <c r="U27493" s="1">
        <v>38534</v>
      </c>
      <c r="V27493">
        <v>5</v>
      </c>
      <c r="W27493">
        <v>8149</v>
      </c>
      <c r="X27493">
        <v>0.95899999999999996</v>
      </c>
      <c r="Y27493">
        <v>6</v>
      </c>
      <c r="Z27493">
        <v>4822.2533519999997</v>
      </c>
      <c r="AA27493">
        <v>4822.25</v>
      </c>
      <c r="AB27493">
        <v>4200</v>
      </c>
      <c r="AC27493">
        <v>622.25</v>
      </c>
      <c r="AD27493" s="1">
        <v>41306</v>
      </c>
      <c r="AE27493">
        <v>269.38</v>
      </c>
      <c r="AF27493" s="1">
        <v>41306</v>
      </c>
    </row>
    <row r="27494" spans="1:32" x14ac:dyDescent="0.25">
      <c r="A27494">
        <v>799205</v>
      </c>
      <c r="B27494">
        <v>1004427</v>
      </c>
      <c r="C27494">
        <v>18000</v>
      </c>
      <c r="D27494">
        <v>18000</v>
      </c>
      <c r="E27494">
        <v>18000</v>
      </c>
      <c r="F27494" t="s">
        <v>32</v>
      </c>
      <c r="G27494">
        <v>0.1399</v>
      </c>
      <c r="H27494">
        <v>615.11</v>
      </c>
      <c r="I27494" t="s">
        <v>47</v>
      </c>
      <c r="J27494" t="s">
        <v>53</v>
      </c>
      <c r="K27494" t="s">
        <v>93</v>
      </c>
      <c r="L27494" t="s">
        <v>36</v>
      </c>
      <c r="M27494">
        <v>65000</v>
      </c>
      <c r="N27494" t="s">
        <v>43</v>
      </c>
      <c r="O27494" s="1">
        <v>40756</v>
      </c>
      <c r="P27494" t="s">
        <v>38</v>
      </c>
      <c r="Q27494" t="s">
        <v>39</v>
      </c>
      <c r="R27494" t="s">
        <v>45</v>
      </c>
      <c r="S27494" t="s">
        <v>46</v>
      </c>
      <c r="T27494">
        <v>13.16</v>
      </c>
      <c r="U27494" s="1">
        <v>36617</v>
      </c>
      <c r="V27494">
        <v>13</v>
      </c>
      <c r="W27494">
        <v>32930</v>
      </c>
      <c r="X27494">
        <v>0.73</v>
      </c>
      <c r="Y27494">
        <v>28</v>
      </c>
      <c r="Z27494">
        <v>20759.975030000001</v>
      </c>
      <c r="AA27494">
        <v>20759.98</v>
      </c>
      <c r="AB27494">
        <v>18000</v>
      </c>
      <c r="AC27494">
        <v>2759.98</v>
      </c>
      <c r="AD27494" s="1">
        <v>41244</v>
      </c>
      <c r="AE27494">
        <v>11545.28</v>
      </c>
      <c r="AF27494" s="1">
        <v>41883</v>
      </c>
    </row>
    <row r="27495" spans="1:32" x14ac:dyDescent="0.25">
      <c r="A27495">
        <v>799271</v>
      </c>
      <c r="B27495">
        <v>1004445</v>
      </c>
      <c r="C27495">
        <v>25500</v>
      </c>
      <c r="D27495">
        <v>25500</v>
      </c>
      <c r="E27495">
        <v>18899.99783</v>
      </c>
      <c r="F27495" t="s">
        <v>85</v>
      </c>
      <c r="G27495">
        <v>0.15229999999999999</v>
      </c>
      <c r="H27495">
        <v>609.73</v>
      </c>
      <c r="I27495" t="s">
        <v>47</v>
      </c>
      <c r="J27495" t="s">
        <v>60</v>
      </c>
      <c r="K27495" t="s">
        <v>93</v>
      </c>
      <c r="L27495" t="s">
        <v>61</v>
      </c>
      <c r="M27495">
        <v>67000</v>
      </c>
      <c r="N27495" t="s">
        <v>37</v>
      </c>
      <c r="O27495" s="1">
        <v>40725</v>
      </c>
      <c r="P27495" t="s">
        <v>68</v>
      </c>
      <c r="Q27495" t="s">
        <v>94</v>
      </c>
      <c r="R27495" t="s">
        <v>721</v>
      </c>
      <c r="S27495" t="s">
        <v>437</v>
      </c>
      <c r="T27495">
        <v>20.13</v>
      </c>
      <c r="U27495" s="1">
        <v>30590</v>
      </c>
      <c r="V27495">
        <v>10</v>
      </c>
      <c r="W27495">
        <v>25684</v>
      </c>
      <c r="X27495">
        <v>0.88900000000000001</v>
      </c>
      <c r="Y27495">
        <v>39</v>
      </c>
      <c r="Z27495">
        <v>11014.78</v>
      </c>
      <c r="AA27495">
        <v>8160.1</v>
      </c>
      <c r="AB27495">
        <v>2073.9499999999998</v>
      </c>
      <c r="AC27495">
        <v>2180.65</v>
      </c>
      <c r="AD27495" s="1">
        <v>40940</v>
      </c>
      <c r="AE27495">
        <v>609.73</v>
      </c>
      <c r="AF27495" s="1">
        <v>41091</v>
      </c>
    </row>
    <row r="27496" spans="1:32" x14ac:dyDescent="0.25">
      <c r="A27496">
        <v>799299</v>
      </c>
      <c r="B27496">
        <v>1004475</v>
      </c>
      <c r="C27496">
        <v>25000</v>
      </c>
      <c r="D27496">
        <v>25000</v>
      </c>
      <c r="E27496">
        <v>21184.711019999999</v>
      </c>
      <c r="F27496" t="s">
        <v>85</v>
      </c>
      <c r="G27496">
        <v>0.1149</v>
      </c>
      <c r="H27496">
        <v>549.69000000000005</v>
      </c>
      <c r="I27496" t="s">
        <v>33</v>
      </c>
      <c r="J27496" t="s">
        <v>34</v>
      </c>
      <c r="K27496" t="s">
        <v>58</v>
      </c>
      <c r="L27496" t="s">
        <v>61</v>
      </c>
      <c r="M27496">
        <v>45996</v>
      </c>
      <c r="N27496" t="s">
        <v>575</v>
      </c>
      <c r="O27496" s="1">
        <v>40725</v>
      </c>
      <c r="P27496" t="s">
        <v>38</v>
      </c>
      <c r="Q27496" t="s">
        <v>39</v>
      </c>
      <c r="R27496" t="s">
        <v>76</v>
      </c>
      <c r="S27496" t="s">
        <v>77</v>
      </c>
      <c r="T27496">
        <v>2.5</v>
      </c>
      <c r="U27496" s="1">
        <v>36892</v>
      </c>
      <c r="V27496">
        <v>12</v>
      </c>
      <c r="W27496">
        <v>6966</v>
      </c>
      <c r="X27496">
        <v>0.20499999999999999</v>
      </c>
      <c r="Y27496">
        <v>35</v>
      </c>
      <c r="Z27496">
        <v>31408.865040000001</v>
      </c>
      <c r="AA27496">
        <v>25183.32</v>
      </c>
      <c r="AB27496">
        <v>25000</v>
      </c>
      <c r="AC27496">
        <v>6408.87</v>
      </c>
      <c r="AD27496" s="1">
        <v>41791</v>
      </c>
      <c r="AE27496">
        <v>12748.06</v>
      </c>
      <c r="AF27496" s="1">
        <v>42278</v>
      </c>
    </row>
    <row r="27497" spans="1:32" x14ac:dyDescent="0.25">
      <c r="A27497">
        <v>799313</v>
      </c>
      <c r="B27497">
        <v>1004489</v>
      </c>
      <c r="C27497">
        <v>5400</v>
      </c>
      <c r="D27497">
        <v>5400</v>
      </c>
      <c r="E27497">
        <v>5400</v>
      </c>
      <c r="F27497" t="s">
        <v>32</v>
      </c>
      <c r="G27497">
        <v>0.1399</v>
      </c>
      <c r="H27497">
        <v>184.54</v>
      </c>
      <c r="I27497" t="s">
        <v>47</v>
      </c>
      <c r="J27497" t="s">
        <v>53</v>
      </c>
      <c r="K27497" t="s">
        <v>49</v>
      </c>
      <c r="L27497" t="s">
        <v>36</v>
      </c>
      <c r="M27497">
        <v>60000</v>
      </c>
      <c r="N27497" t="s">
        <v>37</v>
      </c>
      <c r="O27497" s="1">
        <v>40725</v>
      </c>
      <c r="P27497" t="s">
        <v>68</v>
      </c>
      <c r="Q27497" t="s">
        <v>39</v>
      </c>
      <c r="R27497" t="s">
        <v>123</v>
      </c>
      <c r="S27497" t="s">
        <v>46</v>
      </c>
      <c r="T27497">
        <v>4.72</v>
      </c>
      <c r="U27497" s="1">
        <v>34213</v>
      </c>
      <c r="V27497">
        <v>8</v>
      </c>
      <c r="W27497">
        <v>4576</v>
      </c>
      <c r="X27497">
        <v>0.52500000000000002</v>
      </c>
      <c r="Y27497">
        <v>9</v>
      </c>
      <c r="Z27497">
        <v>4059.43</v>
      </c>
      <c r="AA27497">
        <v>4059.43</v>
      </c>
      <c r="AB27497">
        <v>3020.36</v>
      </c>
      <c r="AC27497">
        <v>1027.6400000000001</v>
      </c>
      <c r="AD27497" s="1">
        <v>41395</v>
      </c>
      <c r="AE27497">
        <v>184.54</v>
      </c>
      <c r="AF27497" s="1">
        <v>42461</v>
      </c>
    </row>
    <row r="27498" spans="1:32" x14ac:dyDescent="0.25">
      <c r="A27498">
        <v>799318</v>
      </c>
      <c r="B27498">
        <v>1004494</v>
      </c>
      <c r="C27498">
        <v>16000</v>
      </c>
      <c r="D27498">
        <v>16000</v>
      </c>
      <c r="E27498">
        <v>16000</v>
      </c>
      <c r="F27498" t="s">
        <v>85</v>
      </c>
      <c r="G27498">
        <v>0.1479</v>
      </c>
      <c r="H27498">
        <v>378.88</v>
      </c>
      <c r="I27498" t="s">
        <v>47</v>
      </c>
      <c r="J27498" t="s">
        <v>82</v>
      </c>
      <c r="K27498" t="s">
        <v>54</v>
      </c>
      <c r="L27498" t="s">
        <v>36</v>
      </c>
      <c r="M27498">
        <v>82000</v>
      </c>
      <c r="N27498" t="s">
        <v>43</v>
      </c>
      <c r="O27498" s="1">
        <v>40725</v>
      </c>
      <c r="P27498" t="s">
        <v>38</v>
      </c>
      <c r="Q27498" t="s">
        <v>44</v>
      </c>
      <c r="R27498" t="s">
        <v>457</v>
      </c>
      <c r="S27498" t="s">
        <v>100</v>
      </c>
      <c r="T27498">
        <v>24.91</v>
      </c>
      <c r="U27498" s="1">
        <v>34973</v>
      </c>
      <c r="V27498">
        <v>5</v>
      </c>
      <c r="W27498">
        <v>16136</v>
      </c>
      <c r="X27498">
        <v>0.78700000000000003</v>
      </c>
      <c r="Y27498">
        <v>25</v>
      </c>
      <c r="Z27498">
        <v>22449.74</v>
      </c>
      <c r="AA27498">
        <v>22449.74</v>
      </c>
      <c r="AB27498">
        <v>16000</v>
      </c>
      <c r="AC27498">
        <v>6449.74</v>
      </c>
      <c r="AD27498" s="1">
        <v>42217</v>
      </c>
      <c r="AE27498">
        <v>4280.03</v>
      </c>
      <c r="AF27498" s="1">
        <v>42217</v>
      </c>
    </row>
    <row r="27499" spans="1:32" x14ac:dyDescent="0.25">
      <c r="A27499">
        <v>799326</v>
      </c>
      <c r="B27499">
        <v>1004504</v>
      </c>
      <c r="C27499">
        <v>3000</v>
      </c>
      <c r="D27499">
        <v>3000</v>
      </c>
      <c r="E27499">
        <v>3000</v>
      </c>
      <c r="F27499" t="s">
        <v>32</v>
      </c>
      <c r="G27499">
        <v>7.4899999999999994E-2</v>
      </c>
      <c r="H27499">
        <v>93.31</v>
      </c>
      <c r="I27499" t="s">
        <v>63</v>
      </c>
      <c r="J27499" t="s">
        <v>90</v>
      </c>
      <c r="K27499" t="s">
        <v>72</v>
      </c>
      <c r="L27499" t="s">
        <v>36</v>
      </c>
      <c r="M27499">
        <v>85000</v>
      </c>
      <c r="N27499" t="s">
        <v>43</v>
      </c>
      <c r="O27499" s="1">
        <v>40725</v>
      </c>
      <c r="P27499" t="s">
        <v>38</v>
      </c>
      <c r="Q27499" t="s">
        <v>111</v>
      </c>
      <c r="R27499" t="s">
        <v>114</v>
      </c>
      <c r="S27499" t="s">
        <v>115</v>
      </c>
      <c r="T27499">
        <v>7.96</v>
      </c>
      <c r="U27499" s="1">
        <v>35034</v>
      </c>
      <c r="V27499">
        <v>8</v>
      </c>
      <c r="W27499">
        <v>2463</v>
      </c>
      <c r="X27499">
        <v>0.20200000000000001</v>
      </c>
      <c r="Y27499">
        <v>36</v>
      </c>
      <c r="Z27499">
        <v>3278.3905399999999</v>
      </c>
      <c r="AA27499">
        <v>3278.39</v>
      </c>
      <c r="AB27499">
        <v>3000</v>
      </c>
      <c r="AC27499">
        <v>278.39</v>
      </c>
      <c r="AD27499" s="1">
        <v>41334</v>
      </c>
      <c r="AE27499">
        <v>1065.9000000000001</v>
      </c>
      <c r="AF27499" s="1">
        <v>42461</v>
      </c>
    </row>
    <row r="27500" spans="1:32" x14ac:dyDescent="0.25">
      <c r="A27500">
        <v>799345</v>
      </c>
      <c r="B27500">
        <v>1004522</v>
      </c>
      <c r="C27500">
        <v>35000</v>
      </c>
      <c r="D27500">
        <v>35000</v>
      </c>
      <c r="E27500">
        <v>21575</v>
      </c>
      <c r="F27500" t="s">
        <v>85</v>
      </c>
      <c r="G27500">
        <v>0.1799</v>
      </c>
      <c r="H27500">
        <v>888.58</v>
      </c>
      <c r="I27500" t="s">
        <v>107</v>
      </c>
      <c r="J27500" t="s">
        <v>160</v>
      </c>
      <c r="K27500" t="s">
        <v>93</v>
      </c>
      <c r="L27500" t="s">
        <v>36</v>
      </c>
      <c r="M27500">
        <v>115000</v>
      </c>
      <c r="N27500" t="s">
        <v>37</v>
      </c>
      <c r="O27500" s="1">
        <v>40725</v>
      </c>
      <c r="P27500" t="s">
        <v>38</v>
      </c>
      <c r="Q27500" t="s">
        <v>39</v>
      </c>
      <c r="R27500" t="s">
        <v>346</v>
      </c>
      <c r="S27500" t="s">
        <v>46</v>
      </c>
      <c r="T27500">
        <v>13.11</v>
      </c>
      <c r="U27500" s="1">
        <v>36373</v>
      </c>
      <c r="V27500">
        <v>12</v>
      </c>
      <c r="W27500">
        <v>13683</v>
      </c>
      <c r="X27500">
        <v>0.48199999999999998</v>
      </c>
      <c r="Y27500">
        <v>36</v>
      </c>
      <c r="Z27500">
        <v>38139.362330000004</v>
      </c>
      <c r="AA27500">
        <v>23510.19</v>
      </c>
      <c r="AB27500">
        <v>35000</v>
      </c>
      <c r="AC27500">
        <v>3094.93</v>
      </c>
      <c r="AD27500" s="1">
        <v>40940</v>
      </c>
      <c r="AE27500">
        <v>34523.93</v>
      </c>
      <c r="AF27500" s="1">
        <v>40909</v>
      </c>
    </row>
    <row r="27501" spans="1:32" x14ac:dyDescent="0.25">
      <c r="A27501">
        <v>799383</v>
      </c>
      <c r="B27501">
        <v>1004568</v>
      </c>
      <c r="C27501">
        <v>3000</v>
      </c>
      <c r="D27501">
        <v>3000</v>
      </c>
      <c r="E27501">
        <v>3000</v>
      </c>
      <c r="F27501" t="s">
        <v>32</v>
      </c>
      <c r="G27501">
        <v>0.10589999999999999</v>
      </c>
      <c r="H27501">
        <v>97.64</v>
      </c>
      <c r="I27501" t="s">
        <v>33</v>
      </c>
      <c r="J27501" t="s">
        <v>122</v>
      </c>
      <c r="K27501" t="s">
        <v>93</v>
      </c>
      <c r="L27501" t="s">
        <v>61</v>
      </c>
      <c r="M27501">
        <v>88200</v>
      </c>
      <c r="N27501" t="s">
        <v>575</v>
      </c>
      <c r="O27501" s="1">
        <v>40695</v>
      </c>
      <c r="P27501" t="s">
        <v>38</v>
      </c>
      <c r="Q27501" t="s">
        <v>78</v>
      </c>
      <c r="R27501" t="s">
        <v>459</v>
      </c>
      <c r="S27501" t="s">
        <v>134</v>
      </c>
      <c r="T27501">
        <v>20.37</v>
      </c>
      <c r="U27501" s="1">
        <v>36161</v>
      </c>
      <c r="V27501">
        <v>12</v>
      </c>
      <c r="W27501">
        <v>6863</v>
      </c>
      <c r="X27501">
        <v>0.45200000000000001</v>
      </c>
      <c r="Y27501">
        <v>28</v>
      </c>
      <c r="Z27501">
        <v>3418.9833619999999</v>
      </c>
      <c r="AA27501">
        <v>3418.98</v>
      </c>
      <c r="AB27501">
        <v>3000</v>
      </c>
      <c r="AC27501">
        <v>418.98</v>
      </c>
      <c r="AD27501" s="1">
        <v>41426</v>
      </c>
      <c r="AE27501">
        <v>75.72</v>
      </c>
      <c r="AF27501" s="1">
        <v>42491</v>
      </c>
    </row>
    <row r="27502" spans="1:32" x14ac:dyDescent="0.25">
      <c r="A27502">
        <v>799391</v>
      </c>
      <c r="B27502">
        <v>1004578</v>
      </c>
      <c r="C27502">
        <v>15000</v>
      </c>
      <c r="D27502">
        <v>10100</v>
      </c>
      <c r="E27502">
        <v>10075</v>
      </c>
      <c r="F27502" t="s">
        <v>32</v>
      </c>
      <c r="G27502">
        <v>8.4900000000000003E-2</v>
      </c>
      <c r="H27502">
        <v>318.79000000000002</v>
      </c>
      <c r="I27502" t="s">
        <v>63</v>
      </c>
      <c r="J27502" t="s">
        <v>64</v>
      </c>
      <c r="K27502" t="s">
        <v>136</v>
      </c>
      <c r="L27502" t="s">
        <v>61</v>
      </c>
      <c r="M27502">
        <v>90000</v>
      </c>
      <c r="N27502" t="s">
        <v>43</v>
      </c>
      <c r="O27502" s="1">
        <v>40725</v>
      </c>
      <c r="P27502" t="s">
        <v>38</v>
      </c>
      <c r="Q27502" t="s">
        <v>78</v>
      </c>
      <c r="R27502" t="s">
        <v>152</v>
      </c>
      <c r="S27502" t="s">
        <v>134</v>
      </c>
      <c r="T27502">
        <v>11</v>
      </c>
      <c r="U27502" s="1">
        <v>37377</v>
      </c>
      <c r="V27502">
        <v>6</v>
      </c>
      <c r="W27502">
        <v>1837</v>
      </c>
      <c r="X27502">
        <v>0.128</v>
      </c>
      <c r="Y27502">
        <v>13</v>
      </c>
      <c r="Z27502">
        <v>10502.26619</v>
      </c>
      <c r="AA27502">
        <v>10476.27</v>
      </c>
      <c r="AB27502">
        <v>10100</v>
      </c>
      <c r="AC27502">
        <v>402.27</v>
      </c>
      <c r="AD27502" s="1">
        <v>40909</v>
      </c>
      <c r="AE27502">
        <v>8915.5499999999993</v>
      </c>
      <c r="AF27502" s="1">
        <v>40909</v>
      </c>
    </row>
    <row r="27503" spans="1:32" x14ac:dyDescent="0.25">
      <c r="A27503">
        <v>799426</v>
      </c>
      <c r="B27503">
        <v>1004618</v>
      </c>
      <c r="C27503">
        <v>5000</v>
      </c>
      <c r="D27503">
        <v>5000</v>
      </c>
      <c r="E27503">
        <v>5000</v>
      </c>
      <c r="F27503" t="s">
        <v>32</v>
      </c>
      <c r="G27503">
        <v>8.4900000000000003E-2</v>
      </c>
      <c r="H27503">
        <v>157.82</v>
      </c>
      <c r="I27503" t="s">
        <v>63</v>
      </c>
      <c r="J27503" t="s">
        <v>64</v>
      </c>
      <c r="K27503" t="s">
        <v>109</v>
      </c>
      <c r="L27503" t="s">
        <v>36</v>
      </c>
      <c r="M27503">
        <v>12000</v>
      </c>
      <c r="N27503" t="s">
        <v>43</v>
      </c>
      <c r="O27503" s="1">
        <v>40725</v>
      </c>
      <c r="P27503" t="s">
        <v>68</v>
      </c>
      <c r="Q27503" t="s">
        <v>238</v>
      </c>
      <c r="R27503" t="s">
        <v>471</v>
      </c>
      <c r="S27503" t="s">
        <v>367</v>
      </c>
      <c r="T27503">
        <v>6.6</v>
      </c>
      <c r="U27503" s="1">
        <v>34759</v>
      </c>
      <c r="V27503">
        <v>4</v>
      </c>
      <c r="W27503">
        <v>2790</v>
      </c>
      <c r="X27503">
        <v>0.59399999999999997</v>
      </c>
      <c r="Y27503">
        <v>11</v>
      </c>
      <c r="Z27503">
        <v>1799.42</v>
      </c>
      <c r="AA27503">
        <v>1799.42</v>
      </c>
      <c r="AB27503">
        <v>1257.6099999999999</v>
      </c>
      <c r="AC27503">
        <v>312.5</v>
      </c>
      <c r="AD27503" s="1">
        <v>41030</v>
      </c>
      <c r="AE27503">
        <v>157.82</v>
      </c>
      <c r="AF27503" s="1">
        <v>41183</v>
      </c>
    </row>
    <row r="27504" spans="1:32" x14ac:dyDescent="0.25">
      <c r="A27504">
        <v>799440</v>
      </c>
      <c r="B27504">
        <v>1004635</v>
      </c>
      <c r="C27504">
        <v>14400</v>
      </c>
      <c r="D27504">
        <v>14400</v>
      </c>
      <c r="E27504">
        <v>14375</v>
      </c>
      <c r="F27504" t="s">
        <v>85</v>
      </c>
      <c r="G27504">
        <v>0.16889999999999999</v>
      </c>
      <c r="H27504">
        <v>357.03</v>
      </c>
      <c r="I27504" t="s">
        <v>65</v>
      </c>
      <c r="J27504" t="s">
        <v>117</v>
      </c>
      <c r="K27504" t="s">
        <v>109</v>
      </c>
      <c r="L27504" t="s">
        <v>36</v>
      </c>
      <c r="M27504">
        <v>75000</v>
      </c>
      <c r="N27504" t="s">
        <v>37</v>
      </c>
      <c r="O27504" s="1">
        <v>40725</v>
      </c>
      <c r="P27504" t="s">
        <v>38</v>
      </c>
      <c r="Q27504" t="s">
        <v>111</v>
      </c>
      <c r="R27504" t="s">
        <v>201</v>
      </c>
      <c r="S27504" t="s">
        <v>70</v>
      </c>
      <c r="T27504">
        <v>6.43</v>
      </c>
      <c r="U27504" s="1">
        <v>38718</v>
      </c>
      <c r="V27504">
        <v>8</v>
      </c>
      <c r="W27504">
        <v>6760</v>
      </c>
      <c r="X27504">
        <v>0.193</v>
      </c>
      <c r="Y27504">
        <v>11</v>
      </c>
      <c r="Z27504">
        <v>15628.5098</v>
      </c>
      <c r="AA27504">
        <v>15601.38</v>
      </c>
      <c r="AB27504">
        <v>14400</v>
      </c>
      <c r="AC27504">
        <v>1228.51</v>
      </c>
      <c r="AD27504" s="1">
        <v>40969</v>
      </c>
      <c r="AE27504">
        <v>3187.01</v>
      </c>
      <c r="AF27504" s="1">
        <v>40969</v>
      </c>
    </row>
    <row r="27505" spans="1:32" x14ac:dyDescent="0.25">
      <c r="A27505">
        <v>799452</v>
      </c>
      <c r="B27505">
        <v>1004648</v>
      </c>
      <c r="C27505">
        <v>25000</v>
      </c>
      <c r="D27505">
        <v>16700</v>
      </c>
      <c r="E27505">
        <v>16326.91799</v>
      </c>
      <c r="F27505" t="s">
        <v>85</v>
      </c>
      <c r="G27505">
        <v>0.11990000000000001</v>
      </c>
      <c r="H27505">
        <v>371.4</v>
      </c>
      <c r="I27505" t="s">
        <v>33</v>
      </c>
      <c r="J27505" t="s">
        <v>42</v>
      </c>
      <c r="K27505" t="s">
        <v>109</v>
      </c>
      <c r="L27505" t="s">
        <v>61</v>
      </c>
      <c r="M27505">
        <v>50000</v>
      </c>
      <c r="N27505" t="s">
        <v>37</v>
      </c>
      <c r="O27505" s="1">
        <v>40725</v>
      </c>
      <c r="P27505" t="s">
        <v>38</v>
      </c>
      <c r="Q27505" t="s">
        <v>39</v>
      </c>
      <c r="R27505" t="s">
        <v>499</v>
      </c>
      <c r="S27505" t="s">
        <v>316</v>
      </c>
      <c r="T27505">
        <v>22.85</v>
      </c>
      <c r="U27505" s="1">
        <v>34394</v>
      </c>
      <c r="V27505">
        <v>12</v>
      </c>
      <c r="W27505">
        <v>11080</v>
      </c>
      <c r="X27505">
        <v>0.35199999999999998</v>
      </c>
      <c r="Y27505">
        <v>31</v>
      </c>
      <c r="Z27505">
        <v>21260.841189999999</v>
      </c>
      <c r="AA27505">
        <v>20720.189999999999</v>
      </c>
      <c r="AB27505">
        <v>16700</v>
      </c>
      <c r="AC27505">
        <v>4560.84</v>
      </c>
      <c r="AD27505" s="1">
        <v>41821</v>
      </c>
      <c r="AE27505">
        <v>8293.4599999999991</v>
      </c>
      <c r="AF27505" s="1">
        <v>41821</v>
      </c>
    </row>
    <row r="27506" spans="1:32" x14ac:dyDescent="0.25">
      <c r="A27506">
        <v>799468</v>
      </c>
      <c r="B27506">
        <v>1004668</v>
      </c>
      <c r="C27506">
        <v>10150</v>
      </c>
      <c r="D27506">
        <v>10150</v>
      </c>
      <c r="E27506">
        <v>10150</v>
      </c>
      <c r="F27506" t="s">
        <v>32</v>
      </c>
      <c r="G27506">
        <v>0.11990000000000001</v>
      </c>
      <c r="H27506">
        <v>337.08</v>
      </c>
      <c r="I27506" t="s">
        <v>33</v>
      </c>
      <c r="J27506" t="s">
        <v>42</v>
      </c>
      <c r="K27506" t="s">
        <v>54</v>
      </c>
      <c r="L27506" t="s">
        <v>36</v>
      </c>
      <c r="M27506">
        <v>69000</v>
      </c>
      <c r="N27506" t="s">
        <v>575</v>
      </c>
      <c r="O27506" s="1">
        <v>40725</v>
      </c>
      <c r="P27506" t="s">
        <v>38</v>
      </c>
      <c r="Q27506" t="s">
        <v>44</v>
      </c>
      <c r="R27506" t="s">
        <v>430</v>
      </c>
      <c r="S27506" t="s">
        <v>367</v>
      </c>
      <c r="T27506">
        <v>23.92</v>
      </c>
      <c r="U27506" s="1">
        <v>35977</v>
      </c>
      <c r="V27506">
        <v>11</v>
      </c>
      <c r="W27506">
        <v>31596</v>
      </c>
      <c r="X27506">
        <v>0.752</v>
      </c>
      <c r="Y27506">
        <v>33</v>
      </c>
      <c r="Z27506">
        <v>11412.968720000001</v>
      </c>
      <c r="AA27506">
        <v>11412.97</v>
      </c>
      <c r="AB27506">
        <v>10150</v>
      </c>
      <c r="AC27506">
        <v>1262.97</v>
      </c>
      <c r="AD27506" s="1">
        <v>41183</v>
      </c>
      <c r="AE27506">
        <v>6695.33</v>
      </c>
      <c r="AF27506" s="1">
        <v>42401</v>
      </c>
    </row>
    <row r="27507" spans="1:32" x14ac:dyDescent="0.25">
      <c r="A27507">
        <v>799479</v>
      </c>
      <c r="B27507">
        <v>1004680</v>
      </c>
      <c r="C27507">
        <v>14000</v>
      </c>
      <c r="D27507">
        <v>14000</v>
      </c>
      <c r="E27507">
        <v>14000</v>
      </c>
      <c r="F27507" t="s">
        <v>32</v>
      </c>
      <c r="G27507">
        <v>9.9900000000000003E-2</v>
      </c>
      <c r="H27507">
        <v>451.68</v>
      </c>
      <c r="I27507" t="s">
        <v>33</v>
      </c>
      <c r="J27507" t="s">
        <v>71</v>
      </c>
      <c r="K27507" t="s">
        <v>131</v>
      </c>
      <c r="L27507" t="s">
        <v>50</v>
      </c>
      <c r="M27507">
        <v>47000</v>
      </c>
      <c r="N27507" t="s">
        <v>43</v>
      </c>
      <c r="O27507" s="1">
        <v>40725</v>
      </c>
      <c r="P27507" t="s">
        <v>38</v>
      </c>
      <c r="Q27507" t="s">
        <v>39</v>
      </c>
      <c r="R27507" t="s">
        <v>309</v>
      </c>
      <c r="S27507" t="s">
        <v>141</v>
      </c>
      <c r="T27507">
        <v>17.97</v>
      </c>
      <c r="U27507" s="1">
        <v>36008</v>
      </c>
      <c r="V27507">
        <v>7</v>
      </c>
      <c r="W27507">
        <v>15267</v>
      </c>
      <c r="X27507">
        <v>0.49199999999999999</v>
      </c>
      <c r="Y27507">
        <v>14</v>
      </c>
      <c r="Z27507">
        <v>16021.20989</v>
      </c>
      <c r="AA27507">
        <v>16021.21</v>
      </c>
      <c r="AB27507">
        <v>14000</v>
      </c>
      <c r="AC27507">
        <v>2021.21</v>
      </c>
      <c r="AD27507" s="1">
        <v>41487</v>
      </c>
      <c r="AE27507">
        <v>5200.5</v>
      </c>
      <c r="AF27507" s="1">
        <v>42461</v>
      </c>
    </row>
    <row r="27508" spans="1:32" x14ac:dyDescent="0.25">
      <c r="A27508">
        <v>799552</v>
      </c>
      <c r="B27508">
        <v>1004756</v>
      </c>
      <c r="C27508">
        <v>9750</v>
      </c>
      <c r="D27508">
        <v>7425</v>
      </c>
      <c r="E27508">
        <v>7400</v>
      </c>
      <c r="F27508" t="s">
        <v>32</v>
      </c>
      <c r="G27508">
        <v>6.9900000000000004E-2</v>
      </c>
      <c r="H27508">
        <v>229.23</v>
      </c>
      <c r="I27508" t="s">
        <v>63</v>
      </c>
      <c r="J27508" t="s">
        <v>92</v>
      </c>
      <c r="K27508" t="s">
        <v>49</v>
      </c>
      <c r="L27508" t="s">
        <v>50</v>
      </c>
      <c r="M27508">
        <v>33600</v>
      </c>
      <c r="N27508" t="s">
        <v>575</v>
      </c>
      <c r="O27508" s="1">
        <v>40725</v>
      </c>
      <c r="P27508" t="s">
        <v>38</v>
      </c>
      <c r="Q27508" t="s">
        <v>39</v>
      </c>
      <c r="R27508" t="s">
        <v>307</v>
      </c>
      <c r="S27508" t="s">
        <v>113</v>
      </c>
      <c r="T27508">
        <v>28.79</v>
      </c>
      <c r="U27508" s="1">
        <v>33482</v>
      </c>
      <c r="V27508">
        <v>12</v>
      </c>
      <c r="W27508">
        <v>10988</v>
      </c>
      <c r="X27508">
        <v>0.42899999999999999</v>
      </c>
      <c r="Y27508">
        <v>21</v>
      </c>
      <c r="Z27508">
        <v>8239.0227329999998</v>
      </c>
      <c r="AA27508">
        <v>8211.2800000000007</v>
      </c>
      <c r="AB27508">
        <v>7425</v>
      </c>
      <c r="AC27508">
        <v>814.02</v>
      </c>
      <c r="AD27508" s="1">
        <v>41699</v>
      </c>
      <c r="AE27508">
        <v>1141.69</v>
      </c>
      <c r="AF27508" s="1">
        <v>42125</v>
      </c>
    </row>
    <row r="27509" spans="1:32" x14ac:dyDescent="0.25">
      <c r="A27509">
        <v>799585</v>
      </c>
      <c r="B27509">
        <v>1004790</v>
      </c>
      <c r="C27509">
        <v>35000</v>
      </c>
      <c r="D27509">
        <v>35000</v>
      </c>
      <c r="E27509">
        <v>34925</v>
      </c>
      <c r="F27509" t="s">
        <v>85</v>
      </c>
      <c r="G27509">
        <v>0.12989999999999999</v>
      </c>
      <c r="H27509">
        <v>796.18</v>
      </c>
      <c r="I27509" t="s">
        <v>47</v>
      </c>
      <c r="J27509" t="s">
        <v>97</v>
      </c>
      <c r="K27509" t="s">
        <v>49</v>
      </c>
      <c r="L27509" t="s">
        <v>61</v>
      </c>
      <c r="M27509">
        <v>85000</v>
      </c>
      <c r="N27509" t="s">
        <v>37</v>
      </c>
      <c r="O27509" s="1">
        <v>40725</v>
      </c>
      <c r="P27509" t="s">
        <v>952</v>
      </c>
      <c r="Q27509" t="s">
        <v>78</v>
      </c>
      <c r="R27509" t="s">
        <v>545</v>
      </c>
      <c r="S27509" t="s">
        <v>141</v>
      </c>
      <c r="T27509">
        <v>9.67</v>
      </c>
      <c r="U27509" s="1">
        <v>34335</v>
      </c>
      <c r="V27509">
        <v>9</v>
      </c>
      <c r="W27509">
        <v>8923</v>
      </c>
      <c r="X27509">
        <v>0.17399999999999999</v>
      </c>
      <c r="Y27509">
        <v>39</v>
      </c>
      <c r="Z27509">
        <v>46066.22</v>
      </c>
      <c r="AA27509">
        <v>45967.46</v>
      </c>
      <c r="AB27509">
        <v>33363.81</v>
      </c>
      <c r="AC27509">
        <v>12702.41</v>
      </c>
      <c r="AD27509" s="1">
        <v>42491</v>
      </c>
      <c r="AE27509">
        <v>796.18</v>
      </c>
      <c r="AF27509" s="1">
        <v>42491</v>
      </c>
    </row>
    <row r="27510" spans="1:32" x14ac:dyDescent="0.25">
      <c r="A27510">
        <v>799588</v>
      </c>
      <c r="B27510">
        <v>1004793</v>
      </c>
      <c r="C27510">
        <v>20000</v>
      </c>
      <c r="D27510">
        <v>20000</v>
      </c>
      <c r="E27510">
        <v>19273.520769999999</v>
      </c>
      <c r="F27510" t="s">
        <v>85</v>
      </c>
      <c r="G27510">
        <v>0.1399</v>
      </c>
      <c r="H27510">
        <v>465.27</v>
      </c>
      <c r="I27510" t="s">
        <v>47</v>
      </c>
      <c r="J27510" t="s">
        <v>53</v>
      </c>
      <c r="K27510" t="s">
        <v>119</v>
      </c>
      <c r="L27510" t="s">
        <v>61</v>
      </c>
      <c r="M27510">
        <v>85000</v>
      </c>
      <c r="N27510" t="s">
        <v>37</v>
      </c>
      <c r="O27510" s="1">
        <v>40725</v>
      </c>
      <c r="P27510" t="s">
        <v>38</v>
      </c>
      <c r="Q27510" t="s">
        <v>78</v>
      </c>
      <c r="R27510" t="s">
        <v>435</v>
      </c>
      <c r="S27510" t="s">
        <v>41</v>
      </c>
      <c r="T27510">
        <v>7.4</v>
      </c>
      <c r="U27510" s="1">
        <v>37043</v>
      </c>
      <c r="V27510">
        <v>8</v>
      </c>
      <c r="W27510">
        <v>2509</v>
      </c>
      <c r="X27510">
        <v>6.0999999999999999E-2</v>
      </c>
      <c r="Y27510">
        <v>16</v>
      </c>
      <c r="Z27510">
        <v>25679.37485</v>
      </c>
      <c r="AA27510">
        <v>24344.58</v>
      </c>
      <c r="AB27510">
        <v>20000</v>
      </c>
      <c r="AC27510">
        <v>5679.37</v>
      </c>
      <c r="AD27510" s="1">
        <v>41640</v>
      </c>
      <c r="AE27510">
        <v>12201.41</v>
      </c>
      <c r="AF27510" s="1">
        <v>42430</v>
      </c>
    </row>
    <row r="27511" spans="1:32" x14ac:dyDescent="0.25">
      <c r="A27511">
        <v>799594</v>
      </c>
      <c r="B27511">
        <v>1004800</v>
      </c>
      <c r="C27511">
        <v>25000</v>
      </c>
      <c r="D27511">
        <v>25000</v>
      </c>
      <c r="E27511">
        <v>24725</v>
      </c>
      <c r="F27511" t="s">
        <v>32</v>
      </c>
      <c r="G27511">
        <v>0.10589999999999999</v>
      </c>
      <c r="H27511">
        <v>813.63</v>
      </c>
      <c r="I27511" t="s">
        <v>33</v>
      </c>
      <c r="J27511" t="s">
        <v>122</v>
      </c>
      <c r="K27511" t="s">
        <v>119</v>
      </c>
      <c r="L27511" t="s">
        <v>61</v>
      </c>
      <c r="M27511">
        <v>70000</v>
      </c>
      <c r="N27511" t="s">
        <v>37</v>
      </c>
      <c r="O27511" s="1">
        <v>40725</v>
      </c>
      <c r="P27511" t="s">
        <v>38</v>
      </c>
      <c r="Q27511" t="s">
        <v>39</v>
      </c>
      <c r="R27511" t="s">
        <v>80</v>
      </c>
      <c r="S27511" t="s">
        <v>81</v>
      </c>
      <c r="T27511">
        <v>19.559999999999999</v>
      </c>
      <c r="U27511" s="1">
        <v>36708</v>
      </c>
      <c r="V27511">
        <v>13</v>
      </c>
      <c r="W27511">
        <v>18574</v>
      </c>
      <c r="X27511">
        <v>0.31900000000000001</v>
      </c>
      <c r="Y27511">
        <v>26</v>
      </c>
      <c r="Z27511">
        <v>28251.56292</v>
      </c>
      <c r="AA27511">
        <v>27940.799999999999</v>
      </c>
      <c r="AB27511">
        <v>25000</v>
      </c>
      <c r="AC27511">
        <v>3251.56</v>
      </c>
      <c r="AD27511" s="1">
        <v>41306</v>
      </c>
      <c r="AE27511">
        <v>13619.83</v>
      </c>
      <c r="AF27511" s="1">
        <v>41306</v>
      </c>
    </row>
    <row r="27512" spans="1:32" x14ac:dyDescent="0.25">
      <c r="A27512">
        <v>799595</v>
      </c>
      <c r="B27512">
        <v>1004801</v>
      </c>
      <c r="C27512">
        <v>18000</v>
      </c>
      <c r="D27512">
        <v>18000</v>
      </c>
      <c r="E27512">
        <v>18000</v>
      </c>
      <c r="F27512" t="s">
        <v>85</v>
      </c>
      <c r="G27512">
        <v>0.2099</v>
      </c>
      <c r="H27512">
        <v>486.86</v>
      </c>
      <c r="I27512" t="s">
        <v>155</v>
      </c>
      <c r="J27512" t="s">
        <v>197</v>
      </c>
      <c r="K27512" t="s">
        <v>119</v>
      </c>
      <c r="L27512" t="s">
        <v>36</v>
      </c>
      <c r="M27512">
        <v>78000</v>
      </c>
      <c r="N27512" t="s">
        <v>43</v>
      </c>
      <c r="O27512" s="1">
        <v>40725</v>
      </c>
      <c r="P27512" t="s">
        <v>38</v>
      </c>
      <c r="Q27512" t="s">
        <v>39</v>
      </c>
      <c r="R27512" t="s">
        <v>944</v>
      </c>
      <c r="S27512" t="s">
        <v>100</v>
      </c>
      <c r="T27512">
        <v>9.7200000000000006</v>
      </c>
      <c r="U27512" s="1">
        <v>35278</v>
      </c>
      <c r="V27512">
        <v>7</v>
      </c>
      <c r="W27512">
        <v>16587</v>
      </c>
      <c r="X27512">
        <v>0.59699999999999998</v>
      </c>
      <c r="Y27512">
        <v>18</v>
      </c>
      <c r="Z27512">
        <v>26301.598890000001</v>
      </c>
      <c r="AA27512">
        <v>26301.599999999999</v>
      </c>
      <c r="AB27512">
        <v>18000</v>
      </c>
      <c r="AC27512">
        <v>8301.6</v>
      </c>
      <c r="AD27512" s="1">
        <v>41760</v>
      </c>
      <c r="AE27512">
        <v>258.8</v>
      </c>
      <c r="AF27512" s="1">
        <v>42491</v>
      </c>
    </row>
    <row r="27513" spans="1:32" x14ac:dyDescent="0.25">
      <c r="A27513">
        <v>799609</v>
      </c>
      <c r="B27513">
        <v>1004818</v>
      </c>
      <c r="C27513">
        <v>6000</v>
      </c>
      <c r="D27513">
        <v>6000</v>
      </c>
      <c r="E27513">
        <v>6000</v>
      </c>
      <c r="F27513" t="s">
        <v>32</v>
      </c>
      <c r="G27513">
        <v>0.1099</v>
      </c>
      <c r="H27513">
        <v>196.41</v>
      </c>
      <c r="I27513" t="s">
        <v>33</v>
      </c>
      <c r="J27513" t="s">
        <v>57</v>
      </c>
      <c r="K27513" t="s">
        <v>109</v>
      </c>
      <c r="L27513" t="s">
        <v>36</v>
      </c>
      <c r="M27513">
        <v>49000</v>
      </c>
      <c r="N27513" t="s">
        <v>43</v>
      </c>
      <c r="O27513" s="1">
        <v>40725</v>
      </c>
      <c r="P27513" t="s">
        <v>38</v>
      </c>
      <c r="Q27513" t="s">
        <v>98</v>
      </c>
      <c r="R27513" t="s">
        <v>317</v>
      </c>
      <c r="S27513" t="s">
        <v>318</v>
      </c>
      <c r="T27513">
        <v>7.89</v>
      </c>
      <c r="U27513" s="1">
        <v>36770</v>
      </c>
      <c r="V27513">
        <v>9</v>
      </c>
      <c r="W27513">
        <v>7119</v>
      </c>
      <c r="X27513">
        <v>0.54300000000000004</v>
      </c>
      <c r="Y27513">
        <v>15</v>
      </c>
      <c r="Z27513">
        <v>6865.6878960000004</v>
      </c>
      <c r="AA27513">
        <v>6865.69</v>
      </c>
      <c r="AB27513">
        <v>6000</v>
      </c>
      <c r="AC27513">
        <v>865.69</v>
      </c>
      <c r="AD27513" s="1">
        <v>41365</v>
      </c>
      <c r="AE27513">
        <v>2949.47</v>
      </c>
      <c r="AF27513" s="1">
        <v>41395</v>
      </c>
    </row>
    <row r="27514" spans="1:32" x14ac:dyDescent="0.25">
      <c r="A27514">
        <v>799617</v>
      </c>
      <c r="B27514">
        <v>1004825</v>
      </c>
      <c r="C27514">
        <v>2500</v>
      </c>
      <c r="D27514">
        <v>2500</v>
      </c>
      <c r="E27514">
        <v>2500</v>
      </c>
      <c r="F27514" t="s">
        <v>32</v>
      </c>
      <c r="G27514">
        <v>8.4900000000000003E-2</v>
      </c>
      <c r="H27514">
        <v>78.91</v>
      </c>
      <c r="I27514" t="s">
        <v>63</v>
      </c>
      <c r="J27514" t="s">
        <v>64</v>
      </c>
      <c r="K27514" t="s">
        <v>72</v>
      </c>
      <c r="L27514" t="s">
        <v>61</v>
      </c>
      <c r="M27514">
        <v>110004</v>
      </c>
      <c r="N27514" t="s">
        <v>575</v>
      </c>
      <c r="O27514" s="1">
        <v>40695</v>
      </c>
      <c r="P27514" t="s">
        <v>68</v>
      </c>
      <c r="Q27514" t="s">
        <v>111</v>
      </c>
      <c r="R27514" t="s">
        <v>707</v>
      </c>
      <c r="S27514" t="s">
        <v>96</v>
      </c>
      <c r="T27514">
        <v>12.19</v>
      </c>
      <c r="U27514" s="1">
        <v>35247</v>
      </c>
      <c r="V27514">
        <v>5</v>
      </c>
      <c r="W27514">
        <v>22398</v>
      </c>
      <c r="X27514">
        <v>0.878</v>
      </c>
      <c r="Y27514">
        <v>24</v>
      </c>
      <c r="Z27514">
        <v>1265.78</v>
      </c>
      <c r="AA27514">
        <v>1265.78</v>
      </c>
      <c r="AB27514">
        <v>960.35</v>
      </c>
      <c r="AC27514">
        <v>217.3</v>
      </c>
      <c r="AD27514" s="1">
        <v>41183</v>
      </c>
      <c r="AE27514">
        <v>78.91</v>
      </c>
      <c r="AF27514" s="1">
        <v>41334</v>
      </c>
    </row>
    <row r="27515" spans="1:32" x14ac:dyDescent="0.25">
      <c r="A27515">
        <v>799644</v>
      </c>
      <c r="B27515">
        <v>1004853</v>
      </c>
      <c r="C27515">
        <v>35000</v>
      </c>
      <c r="D27515">
        <v>35000</v>
      </c>
      <c r="E27515">
        <v>35000</v>
      </c>
      <c r="F27515" t="s">
        <v>32</v>
      </c>
      <c r="G27515">
        <v>0.12989999999999999</v>
      </c>
      <c r="H27515">
        <v>1179.1199999999999</v>
      </c>
      <c r="I27515" t="s">
        <v>47</v>
      </c>
      <c r="J27515" t="s">
        <v>97</v>
      </c>
      <c r="K27515" t="s">
        <v>54</v>
      </c>
      <c r="L27515" t="s">
        <v>61</v>
      </c>
      <c r="M27515">
        <v>165000</v>
      </c>
      <c r="N27515" t="s">
        <v>37</v>
      </c>
      <c r="O27515" s="1">
        <v>40725</v>
      </c>
      <c r="P27515" t="s">
        <v>38</v>
      </c>
      <c r="Q27515" t="s">
        <v>94</v>
      </c>
      <c r="R27515" t="s">
        <v>157</v>
      </c>
      <c r="S27515" t="s">
        <v>141</v>
      </c>
      <c r="T27515">
        <v>27.27</v>
      </c>
      <c r="U27515" s="1">
        <v>27546</v>
      </c>
      <c r="V27515">
        <v>17</v>
      </c>
      <c r="W27515">
        <v>36793</v>
      </c>
      <c r="X27515">
        <v>0.63900000000000001</v>
      </c>
      <c r="Y27515">
        <v>51</v>
      </c>
      <c r="Z27515">
        <v>42448.308830000002</v>
      </c>
      <c r="AA27515">
        <v>42448.31</v>
      </c>
      <c r="AB27515">
        <v>35000</v>
      </c>
      <c r="AC27515">
        <v>7448.31</v>
      </c>
      <c r="AD27515" s="1">
        <v>41821</v>
      </c>
      <c r="AE27515">
        <v>1205.19</v>
      </c>
      <c r="AF27515" s="1">
        <v>42491</v>
      </c>
    </row>
    <row r="27516" spans="1:32" x14ac:dyDescent="0.25">
      <c r="A27516">
        <v>799659</v>
      </c>
      <c r="B27516">
        <v>1004870</v>
      </c>
      <c r="C27516">
        <v>27400</v>
      </c>
      <c r="D27516">
        <v>27400</v>
      </c>
      <c r="E27516">
        <v>27300</v>
      </c>
      <c r="F27516" t="s">
        <v>32</v>
      </c>
      <c r="G27516">
        <v>0.1099</v>
      </c>
      <c r="H27516">
        <v>896.92</v>
      </c>
      <c r="I27516" t="s">
        <v>33</v>
      </c>
      <c r="J27516" t="s">
        <v>57</v>
      </c>
      <c r="K27516" t="s">
        <v>54</v>
      </c>
      <c r="L27516" t="s">
        <v>61</v>
      </c>
      <c r="M27516">
        <v>108000</v>
      </c>
      <c r="N27516" t="s">
        <v>37</v>
      </c>
      <c r="O27516" s="1">
        <v>40725</v>
      </c>
      <c r="P27516" t="s">
        <v>38</v>
      </c>
      <c r="Q27516" t="s">
        <v>44</v>
      </c>
      <c r="R27516" t="s">
        <v>256</v>
      </c>
      <c r="S27516" t="s">
        <v>96</v>
      </c>
      <c r="T27516">
        <v>18.5</v>
      </c>
      <c r="U27516" s="1">
        <v>36434</v>
      </c>
      <c r="V27516">
        <v>16</v>
      </c>
      <c r="W27516">
        <v>9022</v>
      </c>
      <c r="X27516">
        <v>0.159</v>
      </c>
      <c r="Y27516">
        <v>38</v>
      </c>
      <c r="Z27516">
        <v>31574.689709999999</v>
      </c>
      <c r="AA27516">
        <v>31459.45</v>
      </c>
      <c r="AB27516">
        <v>27400</v>
      </c>
      <c r="AC27516">
        <v>4174.6899999999996</v>
      </c>
      <c r="AD27516" s="1">
        <v>41426</v>
      </c>
      <c r="AE27516">
        <v>11882.23</v>
      </c>
      <c r="AF27516" s="1">
        <v>42125</v>
      </c>
    </row>
    <row r="27517" spans="1:32" x14ac:dyDescent="0.25">
      <c r="A27517">
        <v>799704</v>
      </c>
      <c r="B27517">
        <v>1004920</v>
      </c>
      <c r="C27517">
        <v>20000</v>
      </c>
      <c r="D27517">
        <v>20000</v>
      </c>
      <c r="E27517">
        <v>20000</v>
      </c>
      <c r="F27517" t="s">
        <v>32</v>
      </c>
      <c r="G27517">
        <v>0.19689999999999999</v>
      </c>
      <c r="H27517">
        <v>740.12</v>
      </c>
      <c r="I27517" t="s">
        <v>107</v>
      </c>
      <c r="J27517" t="s">
        <v>199</v>
      </c>
      <c r="K27517" t="s">
        <v>49</v>
      </c>
      <c r="L27517" t="s">
        <v>61</v>
      </c>
      <c r="M27517">
        <v>160000</v>
      </c>
      <c r="N27517" t="s">
        <v>37</v>
      </c>
      <c r="O27517" s="1">
        <v>40725</v>
      </c>
      <c r="P27517" t="s">
        <v>38</v>
      </c>
      <c r="Q27517" t="s">
        <v>39</v>
      </c>
      <c r="R27517" t="s">
        <v>622</v>
      </c>
      <c r="S27517" t="s">
        <v>455</v>
      </c>
      <c r="T27517">
        <v>20.399999999999999</v>
      </c>
      <c r="U27517" s="1">
        <v>33635</v>
      </c>
      <c r="V27517">
        <v>14</v>
      </c>
      <c r="W27517">
        <v>9098</v>
      </c>
      <c r="X27517">
        <v>0.33200000000000002</v>
      </c>
      <c r="Y27517">
        <v>30</v>
      </c>
      <c r="Z27517">
        <v>25144.46775</v>
      </c>
      <c r="AA27517">
        <v>25144.47</v>
      </c>
      <c r="AB27517">
        <v>20000</v>
      </c>
      <c r="AC27517">
        <v>5144.47</v>
      </c>
      <c r="AD27517" s="1">
        <v>41334</v>
      </c>
      <c r="AE27517">
        <v>11093.91</v>
      </c>
      <c r="AF27517" s="1">
        <v>42491</v>
      </c>
    </row>
    <row r="27518" spans="1:32" x14ac:dyDescent="0.25">
      <c r="A27518">
        <v>799732</v>
      </c>
      <c r="B27518">
        <v>1004951</v>
      </c>
      <c r="C27518">
        <v>6000</v>
      </c>
      <c r="D27518">
        <v>6000</v>
      </c>
      <c r="E27518">
        <v>6000</v>
      </c>
      <c r="F27518" t="s">
        <v>32</v>
      </c>
      <c r="G27518">
        <v>8.4900000000000003E-2</v>
      </c>
      <c r="H27518">
        <v>189.38</v>
      </c>
      <c r="I27518" t="s">
        <v>63</v>
      </c>
      <c r="J27518" t="s">
        <v>64</v>
      </c>
      <c r="K27518" t="s">
        <v>109</v>
      </c>
      <c r="L27518" t="s">
        <v>61</v>
      </c>
      <c r="M27518">
        <v>33000</v>
      </c>
      <c r="N27518" t="s">
        <v>575</v>
      </c>
      <c r="O27518" s="1">
        <v>40725</v>
      </c>
      <c r="P27518" t="s">
        <v>38</v>
      </c>
      <c r="Q27518" t="s">
        <v>44</v>
      </c>
      <c r="R27518" t="s">
        <v>701</v>
      </c>
      <c r="S27518" t="s">
        <v>150</v>
      </c>
      <c r="T27518">
        <v>8.6199999999999992</v>
      </c>
      <c r="U27518" s="1">
        <v>36586</v>
      </c>
      <c r="V27518">
        <v>8</v>
      </c>
      <c r="W27518">
        <v>8452</v>
      </c>
      <c r="X27518">
        <v>0.34599999999999997</v>
      </c>
      <c r="Y27518">
        <v>21</v>
      </c>
      <c r="Z27518">
        <v>6643.1797530000003</v>
      </c>
      <c r="AA27518">
        <v>6643.18</v>
      </c>
      <c r="AB27518">
        <v>6000</v>
      </c>
      <c r="AC27518">
        <v>643.17999999999995</v>
      </c>
      <c r="AD27518" s="1">
        <v>41334</v>
      </c>
      <c r="AE27518">
        <v>3061.11</v>
      </c>
      <c r="AF27518" s="1">
        <v>42430</v>
      </c>
    </row>
    <row r="27519" spans="1:32" x14ac:dyDescent="0.25">
      <c r="A27519">
        <v>799733</v>
      </c>
      <c r="B27519">
        <v>1004952</v>
      </c>
      <c r="C27519">
        <v>6600</v>
      </c>
      <c r="D27519">
        <v>6600</v>
      </c>
      <c r="E27519">
        <v>6600</v>
      </c>
      <c r="F27519" t="s">
        <v>32</v>
      </c>
      <c r="G27519">
        <v>0.16889999999999999</v>
      </c>
      <c r="H27519">
        <v>234.95</v>
      </c>
      <c r="I27519" t="s">
        <v>65</v>
      </c>
      <c r="J27519" t="s">
        <v>117</v>
      </c>
      <c r="K27519" t="s">
        <v>35</v>
      </c>
      <c r="L27519" t="s">
        <v>36</v>
      </c>
      <c r="M27519">
        <v>47838</v>
      </c>
      <c r="N27519" t="s">
        <v>575</v>
      </c>
      <c r="O27519" s="1">
        <v>40725</v>
      </c>
      <c r="P27519" t="s">
        <v>38</v>
      </c>
      <c r="Q27519" t="s">
        <v>39</v>
      </c>
      <c r="R27519" t="s">
        <v>289</v>
      </c>
      <c r="S27519" t="s">
        <v>41</v>
      </c>
      <c r="T27519">
        <v>9.61</v>
      </c>
      <c r="U27519" s="1">
        <v>33239</v>
      </c>
      <c r="V27519">
        <v>8</v>
      </c>
      <c r="W27519">
        <v>2828</v>
      </c>
      <c r="X27519">
        <v>0.44900000000000001</v>
      </c>
      <c r="Y27519">
        <v>11</v>
      </c>
      <c r="Z27519">
        <v>7507.0999389999997</v>
      </c>
      <c r="AA27519">
        <v>7507.1</v>
      </c>
      <c r="AB27519">
        <v>6600</v>
      </c>
      <c r="AC27519">
        <v>907.1</v>
      </c>
      <c r="AD27519" s="1">
        <v>41061</v>
      </c>
      <c r="AE27519">
        <v>5170.55</v>
      </c>
      <c r="AF27519" s="1">
        <v>41091</v>
      </c>
    </row>
    <row r="27520" spans="1:32" x14ac:dyDescent="0.25">
      <c r="A27520">
        <v>799758</v>
      </c>
      <c r="B27520">
        <v>1004984</v>
      </c>
      <c r="C27520">
        <v>10000</v>
      </c>
      <c r="D27520">
        <v>10000</v>
      </c>
      <c r="E27520">
        <v>10000</v>
      </c>
      <c r="F27520" t="s">
        <v>32</v>
      </c>
      <c r="G27520">
        <v>5.9900000000000002E-2</v>
      </c>
      <c r="H27520">
        <v>304.18</v>
      </c>
      <c r="I27520" t="s">
        <v>63</v>
      </c>
      <c r="J27520" t="s">
        <v>124</v>
      </c>
      <c r="K27520" t="s">
        <v>811</v>
      </c>
      <c r="L27520" t="s">
        <v>61</v>
      </c>
      <c r="M27520">
        <v>60000</v>
      </c>
      <c r="N27520" t="s">
        <v>43</v>
      </c>
      <c r="O27520" s="1">
        <v>40725</v>
      </c>
      <c r="P27520" t="s">
        <v>38</v>
      </c>
      <c r="Q27520" t="s">
        <v>78</v>
      </c>
      <c r="R27520" t="s">
        <v>352</v>
      </c>
      <c r="S27520" t="s">
        <v>150</v>
      </c>
      <c r="T27520">
        <v>7.14</v>
      </c>
      <c r="U27520" s="1">
        <v>31472</v>
      </c>
      <c r="V27520">
        <v>21</v>
      </c>
      <c r="W27520">
        <v>32910</v>
      </c>
      <c r="X27520">
        <v>0.19700000000000001</v>
      </c>
      <c r="Y27520">
        <v>45</v>
      </c>
      <c r="Z27520">
        <v>10815.92994</v>
      </c>
      <c r="AA27520">
        <v>10815.93</v>
      </c>
      <c r="AB27520">
        <v>10000</v>
      </c>
      <c r="AC27520">
        <v>815.93</v>
      </c>
      <c r="AD27520" s="1">
        <v>41426</v>
      </c>
      <c r="AE27520">
        <v>4127.5</v>
      </c>
      <c r="AF27520" s="1">
        <v>42309</v>
      </c>
    </row>
    <row r="27521" spans="1:32" x14ac:dyDescent="0.25">
      <c r="A27521">
        <v>799768</v>
      </c>
      <c r="B27521">
        <v>1004996</v>
      </c>
      <c r="C27521">
        <v>7700</v>
      </c>
      <c r="D27521">
        <v>7700</v>
      </c>
      <c r="E27521">
        <v>7700</v>
      </c>
      <c r="F27521" t="s">
        <v>32</v>
      </c>
      <c r="G27521">
        <v>0.1479</v>
      </c>
      <c r="H27521">
        <v>266.14</v>
      </c>
      <c r="I27521" t="s">
        <v>47</v>
      </c>
      <c r="J27521" t="s">
        <v>82</v>
      </c>
      <c r="K27521" t="s">
        <v>54</v>
      </c>
      <c r="L27521" t="s">
        <v>61</v>
      </c>
      <c r="M27521">
        <v>100000</v>
      </c>
      <c r="N27521" t="s">
        <v>575</v>
      </c>
      <c r="O27521" s="1">
        <v>40725</v>
      </c>
      <c r="P27521" t="s">
        <v>68</v>
      </c>
      <c r="Q27521" t="s">
        <v>39</v>
      </c>
      <c r="R27521" t="s">
        <v>149</v>
      </c>
      <c r="S27521" t="s">
        <v>150</v>
      </c>
      <c r="T27521">
        <v>19.2</v>
      </c>
      <c r="U27521" s="1">
        <v>34639</v>
      </c>
      <c r="V27521">
        <v>11</v>
      </c>
      <c r="W27521">
        <v>74865</v>
      </c>
      <c r="X27521">
        <v>0.84899999999999998</v>
      </c>
      <c r="Y27521">
        <v>24</v>
      </c>
      <c r="Z27521">
        <v>5283.52</v>
      </c>
      <c r="AA27521">
        <v>5283.52</v>
      </c>
      <c r="AB27521">
        <v>3636.53</v>
      </c>
      <c r="AC27521">
        <v>1414.05</v>
      </c>
      <c r="AD27521" s="1">
        <v>41306</v>
      </c>
      <c r="AE27521">
        <v>266.14</v>
      </c>
      <c r="AF27521" s="1">
        <v>41456</v>
      </c>
    </row>
    <row r="27522" spans="1:32" x14ac:dyDescent="0.25">
      <c r="A27522">
        <v>799769</v>
      </c>
      <c r="B27522">
        <v>1004997</v>
      </c>
      <c r="C27522">
        <v>1000</v>
      </c>
      <c r="D27522">
        <v>1000</v>
      </c>
      <c r="E27522">
        <v>1000</v>
      </c>
      <c r="F27522" t="s">
        <v>32</v>
      </c>
      <c r="G27522">
        <v>0.1479</v>
      </c>
      <c r="H27522">
        <v>34.57</v>
      </c>
      <c r="I27522" t="s">
        <v>47</v>
      </c>
      <c r="J27522" t="s">
        <v>82</v>
      </c>
      <c r="K27522" t="s">
        <v>119</v>
      </c>
      <c r="L27522" t="s">
        <v>36</v>
      </c>
      <c r="M27522">
        <v>33000</v>
      </c>
      <c r="N27522" t="s">
        <v>575</v>
      </c>
      <c r="O27522" s="1">
        <v>40695</v>
      </c>
      <c r="P27522" t="s">
        <v>38</v>
      </c>
      <c r="Q27522" t="s">
        <v>137</v>
      </c>
      <c r="R27522" t="s">
        <v>211</v>
      </c>
      <c r="S27522" t="s">
        <v>212</v>
      </c>
      <c r="T27522">
        <v>23.75</v>
      </c>
      <c r="U27522" s="1">
        <v>38200</v>
      </c>
      <c r="V27522">
        <v>22</v>
      </c>
      <c r="W27522">
        <v>251</v>
      </c>
      <c r="X27522">
        <v>0.83699999999999997</v>
      </c>
      <c r="Y27522">
        <v>32</v>
      </c>
      <c r="Z27522">
        <v>1012.37</v>
      </c>
      <c r="AA27522">
        <v>1012.37</v>
      </c>
      <c r="AB27522">
        <v>1000</v>
      </c>
      <c r="AC27522">
        <v>12.37</v>
      </c>
      <c r="AD27522" s="1">
        <v>40756</v>
      </c>
      <c r="AE27522">
        <v>1012.54</v>
      </c>
      <c r="AF27522" s="1">
        <v>40756</v>
      </c>
    </row>
    <row r="27523" spans="1:32" x14ac:dyDescent="0.25">
      <c r="A27523">
        <v>799783</v>
      </c>
      <c r="B27523">
        <v>1005012</v>
      </c>
      <c r="C27523">
        <v>4000</v>
      </c>
      <c r="D27523">
        <v>4000</v>
      </c>
      <c r="E27523">
        <v>4000</v>
      </c>
      <c r="F27523" t="s">
        <v>32</v>
      </c>
      <c r="G27523">
        <v>5.9900000000000002E-2</v>
      </c>
      <c r="H27523">
        <v>121.67</v>
      </c>
      <c r="I27523" t="s">
        <v>63</v>
      </c>
      <c r="J27523" t="s">
        <v>124</v>
      </c>
      <c r="K27523" t="s">
        <v>58</v>
      </c>
      <c r="L27523" t="s">
        <v>50</v>
      </c>
      <c r="M27523">
        <v>18000</v>
      </c>
      <c r="N27523" t="s">
        <v>43</v>
      </c>
      <c r="O27523" s="1">
        <v>40695</v>
      </c>
      <c r="P27523" t="s">
        <v>38</v>
      </c>
      <c r="Q27523" t="s">
        <v>111</v>
      </c>
      <c r="R27523" t="s">
        <v>328</v>
      </c>
      <c r="S27523" t="s">
        <v>41</v>
      </c>
      <c r="T27523">
        <v>5.73</v>
      </c>
      <c r="U27523" s="1">
        <v>33786</v>
      </c>
      <c r="V27523">
        <v>4</v>
      </c>
      <c r="W27523">
        <v>2437</v>
      </c>
      <c r="X27523">
        <v>6.2E-2</v>
      </c>
      <c r="Y27523">
        <v>11</v>
      </c>
      <c r="Z27523">
        <v>4380.105313</v>
      </c>
      <c r="AA27523">
        <v>4380.1099999999997</v>
      </c>
      <c r="AB27523">
        <v>4000</v>
      </c>
      <c r="AC27523">
        <v>380.11</v>
      </c>
      <c r="AD27523" s="1">
        <v>41821</v>
      </c>
      <c r="AE27523">
        <v>122.77</v>
      </c>
      <c r="AF27523" s="1">
        <v>41821</v>
      </c>
    </row>
    <row r="27524" spans="1:32" x14ac:dyDescent="0.25">
      <c r="A27524">
        <v>799784</v>
      </c>
      <c r="B27524">
        <v>1005013</v>
      </c>
      <c r="C27524">
        <v>12675</v>
      </c>
      <c r="D27524">
        <v>12675</v>
      </c>
      <c r="E27524">
        <v>12650</v>
      </c>
      <c r="F27524" t="s">
        <v>85</v>
      </c>
      <c r="G27524">
        <v>0.13489999999999999</v>
      </c>
      <c r="H27524">
        <v>291.58999999999997</v>
      </c>
      <c r="I27524" t="s">
        <v>47</v>
      </c>
      <c r="J27524" t="s">
        <v>48</v>
      </c>
      <c r="K27524" t="s">
        <v>35</v>
      </c>
      <c r="L27524" t="s">
        <v>61</v>
      </c>
      <c r="M27524">
        <v>230000</v>
      </c>
      <c r="N27524" t="s">
        <v>43</v>
      </c>
      <c r="O27524" s="1">
        <v>40725</v>
      </c>
      <c r="P27524" t="s">
        <v>38</v>
      </c>
      <c r="Q27524" t="s">
        <v>39</v>
      </c>
      <c r="R27524" t="s">
        <v>281</v>
      </c>
      <c r="S27524" t="s">
        <v>56</v>
      </c>
      <c r="T27524">
        <v>16.760000000000002</v>
      </c>
      <c r="U27524" s="1">
        <v>33390</v>
      </c>
      <c r="V27524">
        <v>18</v>
      </c>
      <c r="W27524">
        <v>120206</v>
      </c>
      <c r="X27524">
        <v>0.80800000000000005</v>
      </c>
      <c r="Y27524">
        <v>33</v>
      </c>
      <c r="Z27524">
        <v>16766.984550000001</v>
      </c>
      <c r="AA27524">
        <v>16733.91</v>
      </c>
      <c r="AB27524">
        <v>12675</v>
      </c>
      <c r="AC27524">
        <v>4076.98</v>
      </c>
      <c r="AD27524" s="1">
        <v>41821</v>
      </c>
      <c r="AE27524">
        <v>6557.19</v>
      </c>
      <c r="AF27524" s="1">
        <v>42461</v>
      </c>
    </row>
    <row r="27525" spans="1:32" x14ac:dyDescent="0.25">
      <c r="A27525">
        <v>799788</v>
      </c>
      <c r="B27525">
        <v>1005019</v>
      </c>
      <c r="C27525">
        <v>7500</v>
      </c>
      <c r="D27525">
        <v>7500</v>
      </c>
      <c r="E27525">
        <v>7250</v>
      </c>
      <c r="F27525" t="s">
        <v>85</v>
      </c>
      <c r="G27525">
        <v>0.1149</v>
      </c>
      <c r="H27525">
        <v>164.91</v>
      </c>
      <c r="I27525" t="s">
        <v>33</v>
      </c>
      <c r="J27525" t="s">
        <v>34</v>
      </c>
      <c r="K27525" t="s">
        <v>49</v>
      </c>
      <c r="L27525" t="s">
        <v>61</v>
      </c>
      <c r="M27525">
        <v>95000</v>
      </c>
      <c r="N27525" t="s">
        <v>43</v>
      </c>
      <c r="O27525" s="1">
        <v>40725</v>
      </c>
      <c r="P27525" t="s">
        <v>38</v>
      </c>
      <c r="Q27525" t="s">
        <v>39</v>
      </c>
      <c r="R27525" t="s">
        <v>550</v>
      </c>
      <c r="S27525" t="s">
        <v>113</v>
      </c>
      <c r="T27525">
        <v>13.52</v>
      </c>
      <c r="U27525" s="1">
        <v>33359</v>
      </c>
      <c r="V27525">
        <v>12</v>
      </c>
      <c r="W27525">
        <v>65975</v>
      </c>
      <c r="X27525">
        <v>0.14499999999999999</v>
      </c>
      <c r="Y27525">
        <v>37</v>
      </c>
      <c r="Z27525">
        <v>9810.759994</v>
      </c>
      <c r="AA27525">
        <v>9483.73</v>
      </c>
      <c r="AB27525">
        <v>7500</v>
      </c>
      <c r="AC27525">
        <v>2310.7600000000002</v>
      </c>
      <c r="AD27525" s="1">
        <v>42248</v>
      </c>
      <c r="AE27525">
        <v>1763.89</v>
      </c>
      <c r="AF27525" s="1">
        <v>42248</v>
      </c>
    </row>
    <row r="27526" spans="1:32" x14ac:dyDescent="0.25">
      <c r="A27526">
        <v>799789</v>
      </c>
      <c r="B27526">
        <v>1005022</v>
      </c>
      <c r="C27526">
        <v>14400</v>
      </c>
      <c r="D27526">
        <v>14400</v>
      </c>
      <c r="E27526">
        <v>14400</v>
      </c>
      <c r="F27526" t="s">
        <v>85</v>
      </c>
      <c r="G27526">
        <v>0.21360000000000001</v>
      </c>
      <c r="H27526">
        <v>392.5</v>
      </c>
      <c r="I27526" t="s">
        <v>155</v>
      </c>
      <c r="J27526" t="s">
        <v>156</v>
      </c>
      <c r="K27526" t="s">
        <v>109</v>
      </c>
      <c r="L27526" t="s">
        <v>36</v>
      </c>
      <c r="M27526">
        <v>42996</v>
      </c>
      <c r="N27526" t="s">
        <v>575</v>
      </c>
      <c r="O27526" s="1">
        <v>40725</v>
      </c>
      <c r="P27526" t="s">
        <v>38</v>
      </c>
      <c r="Q27526" t="s">
        <v>39</v>
      </c>
      <c r="R27526" t="s">
        <v>471</v>
      </c>
      <c r="S27526" t="s">
        <v>367</v>
      </c>
      <c r="T27526">
        <v>14.35</v>
      </c>
      <c r="U27526" s="1">
        <v>36861</v>
      </c>
      <c r="V27526">
        <v>4</v>
      </c>
      <c r="W27526">
        <v>12009</v>
      </c>
      <c r="X27526">
        <v>0.89600000000000002</v>
      </c>
      <c r="Y27526">
        <v>7</v>
      </c>
      <c r="Z27526">
        <v>19112.903129999999</v>
      </c>
      <c r="AA27526">
        <v>19112.900000000001</v>
      </c>
      <c r="AB27526">
        <v>14400</v>
      </c>
      <c r="AC27526">
        <v>4712.8999999999996</v>
      </c>
      <c r="AD27526" s="1">
        <v>41487</v>
      </c>
      <c r="AE27526">
        <v>4703.6899999999996</v>
      </c>
      <c r="AF27526" s="1">
        <v>41487</v>
      </c>
    </row>
    <row r="27527" spans="1:32" x14ac:dyDescent="0.25">
      <c r="A27527">
        <v>799790</v>
      </c>
      <c r="B27527">
        <v>1005023</v>
      </c>
      <c r="C27527">
        <v>5000</v>
      </c>
      <c r="D27527">
        <v>5000</v>
      </c>
      <c r="E27527">
        <v>5000</v>
      </c>
      <c r="F27527" t="s">
        <v>32</v>
      </c>
      <c r="G27527">
        <v>6.9900000000000004E-2</v>
      </c>
      <c r="H27527">
        <v>154.37</v>
      </c>
      <c r="I27527" t="s">
        <v>63</v>
      </c>
      <c r="J27527" t="s">
        <v>92</v>
      </c>
      <c r="K27527" t="s">
        <v>67</v>
      </c>
      <c r="L27527" t="s">
        <v>36</v>
      </c>
      <c r="M27527">
        <v>52000</v>
      </c>
      <c r="N27527" t="s">
        <v>575</v>
      </c>
      <c r="O27527" s="1">
        <v>40725</v>
      </c>
      <c r="P27527" t="s">
        <v>38</v>
      </c>
      <c r="Q27527" t="s">
        <v>44</v>
      </c>
      <c r="R27527" t="s">
        <v>167</v>
      </c>
      <c r="S27527" t="s">
        <v>103</v>
      </c>
      <c r="T27527">
        <v>9.74</v>
      </c>
      <c r="U27527" s="1">
        <v>36526</v>
      </c>
      <c r="V27527">
        <v>6</v>
      </c>
      <c r="W27527">
        <v>18035</v>
      </c>
      <c r="X27527">
        <v>0.56699999999999995</v>
      </c>
      <c r="Y27527">
        <v>16</v>
      </c>
      <c r="Z27527">
        <v>5557.0255429999997</v>
      </c>
      <c r="AA27527">
        <v>5557.03</v>
      </c>
      <c r="AB27527">
        <v>5000</v>
      </c>
      <c r="AC27527">
        <v>557.03</v>
      </c>
      <c r="AD27527" s="1">
        <v>41821</v>
      </c>
      <c r="AE27527">
        <v>160.94</v>
      </c>
      <c r="AF27527" s="1">
        <v>42491</v>
      </c>
    </row>
    <row r="27528" spans="1:32" x14ac:dyDescent="0.25">
      <c r="A27528">
        <v>799805</v>
      </c>
      <c r="B27528">
        <v>1005040</v>
      </c>
      <c r="C27528">
        <v>3450</v>
      </c>
      <c r="D27528">
        <v>3450</v>
      </c>
      <c r="E27528">
        <v>3450</v>
      </c>
      <c r="F27528" t="s">
        <v>32</v>
      </c>
      <c r="G27528">
        <v>0.11990000000000001</v>
      </c>
      <c r="H27528">
        <v>114.58</v>
      </c>
      <c r="I27528" t="s">
        <v>33</v>
      </c>
      <c r="J27528" t="s">
        <v>42</v>
      </c>
      <c r="K27528" t="s">
        <v>49</v>
      </c>
      <c r="L27528" t="s">
        <v>61</v>
      </c>
      <c r="M27528">
        <v>45000</v>
      </c>
      <c r="N27528" t="s">
        <v>37</v>
      </c>
      <c r="O27528" s="1">
        <v>40725</v>
      </c>
      <c r="P27528" t="s">
        <v>38</v>
      </c>
      <c r="Q27528" t="s">
        <v>39</v>
      </c>
      <c r="R27528" t="s">
        <v>810</v>
      </c>
      <c r="S27528" t="s">
        <v>100</v>
      </c>
      <c r="T27528">
        <v>5.23</v>
      </c>
      <c r="U27528" s="1">
        <v>34304</v>
      </c>
      <c r="V27528">
        <v>5</v>
      </c>
      <c r="W27528">
        <v>3387</v>
      </c>
      <c r="X27528">
        <v>0.84699999999999998</v>
      </c>
      <c r="Y27528">
        <v>11</v>
      </c>
      <c r="Z27528">
        <v>4124.5738419999998</v>
      </c>
      <c r="AA27528">
        <v>4124.57</v>
      </c>
      <c r="AB27528">
        <v>3450</v>
      </c>
      <c r="AC27528">
        <v>674.57</v>
      </c>
      <c r="AD27528" s="1">
        <v>41821</v>
      </c>
      <c r="AE27528">
        <v>115.28</v>
      </c>
      <c r="AF27528" s="1">
        <v>41821</v>
      </c>
    </row>
    <row r="27529" spans="1:32" x14ac:dyDescent="0.25">
      <c r="A27529">
        <v>799839</v>
      </c>
      <c r="B27529">
        <v>1005079</v>
      </c>
      <c r="C27529">
        <v>7500</v>
      </c>
      <c r="D27529">
        <v>7500</v>
      </c>
      <c r="E27529">
        <v>7250</v>
      </c>
      <c r="F27529" t="s">
        <v>32</v>
      </c>
      <c r="G27529">
        <v>8.4900000000000003E-2</v>
      </c>
      <c r="H27529">
        <v>236.73</v>
      </c>
      <c r="I27529" t="s">
        <v>63</v>
      </c>
      <c r="J27529" t="s">
        <v>64</v>
      </c>
      <c r="K27529" t="s">
        <v>54</v>
      </c>
      <c r="L27529" t="s">
        <v>36</v>
      </c>
      <c r="M27529">
        <v>38500</v>
      </c>
      <c r="N27529" t="s">
        <v>43</v>
      </c>
      <c r="O27529" s="1">
        <v>40725</v>
      </c>
      <c r="P27529" t="s">
        <v>38</v>
      </c>
      <c r="Q27529" t="s">
        <v>44</v>
      </c>
      <c r="R27529" t="s">
        <v>189</v>
      </c>
      <c r="S27529" t="s">
        <v>100</v>
      </c>
      <c r="T27529">
        <v>8.76</v>
      </c>
      <c r="U27529" s="1">
        <v>36161</v>
      </c>
      <c r="V27529">
        <v>3</v>
      </c>
      <c r="W27529">
        <v>11745</v>
      </c>
      <c r="X27529">
        <v>0.45600000000000002</v>
      </c>
      <c r="Y27529">
        <v>8</v>
      </c>
      <c r="Z27529">
        <v>8521.9443080000001</v>
      </c>
      <c r="AA27529">
        <v>8237.8799999999992</v>
      </c>
      <c r="AB27529">
        <v>7500</v>
      </c>
      <c r="AC27529">
        <v>1021.94</v>
      </c>
      <c r="AD27529" s="1">
        <v>41852</v>
      </c>
      <c r="AE27529">
        <v>249.83</v>
      </c>
      <c r="AF27529" s="1">
        <v>41852</v>
      </c>
    </row>
    <row r="27530" spans="1:32" x14ac:dyDescent="0.25">
      <c r="A27530">
        <v>799847</v>
      </c>
      <c r="B27530">
        <v>1005087</v>
      </c>
      <c r="C27530">
        <v>3200</v>
      </c>
      <c r="D27530">
        <v>3200</v>
      </c>
      <c r="E27530">
        <v>3200</v>
      </c>
      <c r="F27530" t="s">
        <v>32</v>
      </c>
      <c r="G27530">
        <v>6.9900000000000004E-2</v>
      </c>
      <c r="H27530">
        <v>98.8</v>
      </c>
      <c r="I27530" t="s">
        <v>63</v>
      </c>
      <c r="J27530" t="s">
        <v>92</v>
      </c>
      <c r="K27530" t="s">
        <v>58</v>
      </c>
      <c r="L27530" t="s">
        <v>36</v>
      </c>
      <c r="M27530">
        <v>83000</v>
      </c>
      <c r="N27530" t="s">
        <v>43</v>
      </c>
      <c r="O27530" s="1">
        <v>40725</v>
      </c>
      <c r="P27530" t="s">
        <v>38</v>
      </c>
      <c r="Q27530" t="s">
        <v>168</v>
      </c>
      <c r="R27530" t="s">
        <v>45</v>
      </c>
      <c r="S27530" t="s">
        <v>46</v>
      </c>
      <c r="T27530">
        <v>11.15</v>
      </c>
      <c r="U27530" s="1">
        <v>36861</v>
      </c>
      <c r="V27530">
        <v>11</v>
      </c>
      <c r="W27530">
        <v>9878</v>
      </c>
      <c r="X27530">
        <v>0.69099999999999995</v>
      </c>
      <c r="Y27530">
        <v>32</v>
      </c>
      <c r="Z27530">
        <v>3271.7553809999999</v>
      </c>
      <c r="AA27530">
        <v>3271.76</v>
      </c>
      <c r="AB27530">
        <v>3200</v>
      </c>
      <c r="AC27530">
        <v>71.760000000000005</v>
      </c>
      <c r="AD27530" s="1">
        <v>40848</v>
      </c>
      <c r="AE27530">
        <v>2976.25</v>
      </c>
      <c r="AF27530" s="1">
        <v>40756</v>
      </c>
    </row>
    <row r="27531" spans="1:32" x14ac:dyDescent="0.25">
      <c r="A27531">
        <v>799853</v>
      </c>
      <c r="B27531">
        <v>1005093</v>
      </c>
      <c r="C27531">
        <v>6000</v>
      </c>
      <c r="D27531">
        <v>6000</v>
      </c>
      <c r="E27531">
        <v>6000</v>
      </c>
      <c r="F27531" t="s">
        <v>32</v>
      </c>
      <c r="G27531">
        <v>0.11990000000000001</v>
      </c>
      <c r="H27531">
        <v>199.26</v>
      </c>
      <c r="I27531" t="s">
        <v>33</v>
      </c>
      <c r="J27531" t="s">
        <v>42</v>
      </c>
      <c r="K27531" t="s">
        <v>131</v>
      </c>
      <c r="L27531" t="s">
        <v>61</v>
      </c>
      <c r="M27531">
        <v>50000</v>
      </c>
      <c r="N27531" t="s">
        <v>575</v>
      </c>
      <c r="O27531" s="1">
        <v>40725</v>
      </c>
      <c r="P27531" t="s">
        <v>38</v>
      </c>
      <c r="Q27531" t="s">
        <v>39</v>
      </c>
      <c r="R27531" t="s">
        <v>452</v>
      </c>
      <c r="S27531" t="s">
        <v>56</v>
      </c>
      <c r="T27531">
        <v>19.22</v>
      </c>
      <c r="U27531" s="1">
        <v>30590</v>
      </c>
      <c r="V27531">
        <v>15</v>
      </c>
      <c r="W27531">
        <v>17004</v>
      </c>
      <c r="X27531">
        <v>0.54700000000000004</v>
      </c>
      <c r="Y27531">
        <v>31</v>
      </c>
      <c r="Z27531">
        <v>7173.2395319999996</v>
      </c>
      <c r="AA27531">
        <v>7173.24</v>
      </c>
      <c r="AB27531">
        <v>6000</v>
      </c>
      <c r="AC27531">
        <v>1173.24</v>
      </c>
      <c r="AD27531" s="1">
        <v>41821</v>
      </c>
      <c r="AE27531">
        <v>200.66</v>
      </c>
      <c r="AF27531" s="1">
        <v>41821</v>
      </c>
    </row>
    <row r="27532" spans="1:32" x14ac:dyDescent="0.25">
      <c r="A27532">
        <v>799861</v>
      </c>
      <c r="B27532">
        <v>1005103</v>
      </c>
      <c r="C27532">
        <v>14000</v>
      </c>
      <c r="D27532">
        <v>14000</v>
      </c>
      <c r="E27532">
        <v>14000</v>
      </c>
      <c r="F27532" t="s">
        <v>85</v>
      </c>
      <c r="G27532">
        <v>0.18390000000000001</v>
      </c>
      <c r="H27532">
        <v>358.49</v>
      </c>
      <c r="I27532" t="s">
        <v>107</v>
      </c>
      <c r="J27532" t="s">
        <v>126</v>
      </c>
      <c r="K27532" t="s">
        <v>93</v>
      </c>
      <c r="L27532" t="s">
        <v>50</v>
      </c>
      <c r="M27532">
        <v>127035</v>
      </c>
      <c r="N27532" t="s">
        <v>37</v>
      </c>
      <c r="O27532" s="1">
        <v>40756</v>
      </c>
      <c r="P27532" t="s">
        <v>38</v>
      </c>
      <c r="Q27532" t="s">
        <v>39</v>
      </c>
      <c r="R27532" t="s">
        <v>341</v>
      </c>
      <c r="S27532" t="s">
        <v>77</v>
      </c>
      <c r="T27532">
        <v>21.19</v>
      </c>
      <c r="U27532" s="1">
        <v>37012</v>
      </c>
      <c r="V27532">
        <v>13</v>
      </c>
      <c r="W27532">
        <v>104406</v>
      </c>
      <c r="X27532">
        <v>0.97699999999999998</v>
      </c>
      <c r="Y27532">
        <v>37</v>
      </c>
      <c r="Z27532">
        <v>21196.840029999999</v>
      </c>
      <c r="AA27532">
        <v>21196.84</v>
      </c>
      <c r="AB27532">
        <v>14000</v>
      </c>
      <c r="AC27532">
        <v>7196.84</v>
      </c>
      <c r="AD27532" s="1">
        <v>42248</v>
      </c>
      <c r="AE27532">
        <v>3990.68</v>
      </c>
      <c r="AF27532" s="1">
        <v>42430</v>
      </c>
    </row>
    <row r="27533" spans="1:32" x14ac:dyDescent="0.25">
      <c r="A27533">
        <v>799869</v>
      </c>
      <c r="B27533">
        <v>1005110</v>
      </c>
      <c r="C27533">
        <v>5000</v>
      </c>
      <c r="D27533">
        <v>5000</v>
      </c>
      <c r="E27533">
        <v>4975</v>
      </c>
      <c r="F27533" t="s">
        <v>32</v>
      </c>
      <c r="G27533">
        <v>0.15620000000000001</v>
      </c>
      <c r="H27533">
        <v>174.85</v>
      </c>
      <c r="I27533" t="s">
        <v>65</v>
      </c>
      <c r="J27533" t="s">
        <v>164</v>
      </c>
      <c r="K27533" t="s">
        <v>811</v>
      </c>
      <c r="L27533" t="s">
        <v>50</v>
      </c>
      <c r="M27533">
        <v>75000</v>
      </c>
      <c r="N27533" t="s">
        <v>37</v>
      </c>
      <c r="O27533" s="1">
        <v>40725</v>
      </c>
      <c r="P27533" t="s">
        <v>38</v>
      </c>
      <c r="Q27533" t="s">
        <v>78</v>
      </c>
      <c r="R27533" t="s">
        <v>104</v>
      </c>
      <c r="S27533" t="s">
        <v>46</v>
      </c>
      <c r="T27533">
        <v>15.9</v>
      </c>
      <c r="U27533" s="1">
        <v>28581</v>
      </c>
      <c r="V27533">
        <v>14</v>
      </c>
      <c r="W27533">
        <v>17630</v>
      </c>
      <c r="X27533">
        <v>0.77</v>
      </c>
      <c r="Y27533">
        <v>25</v>
      </c>
      <c r="Z27533">
        <v>6294.5349580000002</v>
      </c>
      <c r="AA27533">
        <v>6263.06</v>
      </c>
      <c r="AB27533">
        <v>5000</v>
      </c>
      <c r="AC27533">
        <v>1294.53</v>
      </c>
      <c r="AD27533" s="1">
        <v>41821</v>
      </c>
      <c r="AE27533">
        <v>183.59</v>
      </c>
      <c r="AF27533" s="1">
        <v>42491</v>
      </c>
    </row>
    <row r="27534" spans="1:32" x14ac:dyDescent="0.25">
      <c r="A27534">
        <v>799871</v>
      </c>
      <c r="B27534">
        <v>1005114</v>
      </c>
      <c r="C27534">
        <v>9000</v>
      </c>
      <c r="D27534">
        <v>9000</v>
      </c>
      <c r="E27534">
        <v>8800</v>
      </c>
      <c r="F27534" t="s">
        <v>32</v>
      </c>
      <c r="G27534">
        <v>9.9900000000000003E-2</v>
      </c>
      <c r="H27534">
        <v>290.37</v>
      </c>
      <c r="I27534" t="s">
        <v>33</v>
      </c>
      <c r="J27534" t="s">
        <v>71</v>
      </c>
      <c r="K27534" t="s">
        <v>49</v>
      </c>
      <c r="L27534" t="s">
        <v>61</v>
      </c>
      <c r="M27534">
        <v>90300</v>
      </c>
      <c r="N27534" t="s">
        <v>37</v>
      </c>
      <c r="O27534" s="1">
        <v>40725</v>
      </c>
      <c r="P27534" t="s">
        <v>68</v>
      </c>
      <c r="Q27534" t="s">
        <v>78</v>
      </c>
      <c r="R27534" t="s">
        <v>200</v>
      </c>
      <c r="S27534" t="s">
        <v>196</v>
      </c>
      <c r="T27534">
        <v>13.77</v>
      </c>
      <c r="U27534" s="1">
        <v>32660</v>
      </c>
      <c r="V27534">
        <v>6</v>
      </c>
      <c r="W27534">
        <v>6211</v>
      </c>
      <c r="X27534">
        <v>0.47399999999999998</v>
      </c>
      <c r="Y27534">
        <v>23</v>
      </c>
      <c r="Z27534">
        <v>6145.95</v>
      </c>
      <c r="AA27534">
        <v>6009.05</v>
      </c>
      <c r="AB27534">
        <v>2931.96</v>
      </c>
      <c r="AC27534">
        <v>826.08</v>
      </c>
      <c r="AD27534" s="1">
        <v>41122</v>
      </c>
      <c r="AE27534">
        <v>290.37</v>
      </c>
      <c r="AF27534" s="1">
        <v>42491</v>
      </c>
    </row>
    <row r="27535" spans="1:32" x14ac:dyDescent="0.25">
      <c r="A27535">
        <v>799961</v>
      </c>
      <c r="B27535">
        <v>1005210</v>
      </c>
      <c r="C27535">
        <v>13750</v>
      </c>
      <c r="D27535">
        <v>8400</v>
      </c>
      <c r="E27535">
        <v>8400</v>
      </c>
      <c r="F27535" t="s">
        <v>85</v>
      </c>
      <c r="G27535">
        <v>0.12989999999999999</v>
      </c>
      <c r="H27535">
        <v>191.09</v>
      </c>
      <c r="I27535" t="s">
        <v>47</v>
      </c>
      <c r="J27535" t="s">
        <v>97</v>
      </c>
      <c r="K27535" t="s">
        <v>49</v>
      </c>
      <c r="L27535" t="s">
        <v>61</v>
      </c>
      <c r="M27535">
        <v>55000</v>
      </c>
      <c r="N27535" t="s">
        <v>37</v>
      </c>
      <c r="O27535" s="1">
        <v>40725</v>
      </c>
      <c r="P27535" t="s">
        <v>952</v>
      </c>
      <c r="Q27535" t="s">
        <v>39</v>
      </c>
      <c r="R27535" t="s">
        <v>253</v>
      </c>
      <c r="S27535" t="s">
        <v>134</v>
      </c>
      <c r="T27535">
        <v>14.88</v>
      </c>
      <c r="U27535" s="1">
        <v>32234</v>
      </c>
      <c r="V27535">
        <v>8</v>
      </c>
      <c r="W27535">
        <v>7479</v>
      </c>
      <c r="X27535">
        <v>0.23300000000000001</v>
      </c>
      <c r="Y27535">
        <v>30</v>
      </c>
      <c r="Z27535">
        <v>11044.16</v>
      </c>
      <c r="AA27535">
        <v>11044.16</v>
      </c>
      <c r="AB27535">
        <v>8000.35</v>
      </c>
      <c r="AC27535">
        <v>3043.81</v>
      </c>
      <c r="AD27535" s="1">
        <v>42491</v>
      </c>
      <c r="AE27535">
        <v>191.09</v>
      </c>
      <c r="AF27535" s="1">
        <v>42491</v>
      </c>
    </row>
    <row r="27536" spans="1:32" x14ac:dyDescent="0.25">
      <c r="A27536">
        <v>799994</v>
      </c>
      <c r="B27536">
        <v>1005246</v>
      </c>
      <c r="C27536">
        <v>3200</v>
      </c>
      <c r="D27536">
        <v>3200</v>
      </c>
      <c r="E27536">
        <v>3200</v>
      </c>
      <c r="F27536" t="s">
        <v>32</v>
      </c>
      <c r="G27536">
        <v>5.9900000000000002E-2</v>
      </c>
      <c r="H27536">
        <v>97.34</v>
      </c>
      <c r="I27536" t="s">
        <v>63</v>
      </c>
      <c r="J27536" t="s">
        <v>124</v>
      </c>
      <c r="K27536" t="s">
        <v>67</v>
      </c>
      <c r="L27536" t="s">
        <v>61</v>
      </c>
      <c r="M27536">
        <v>57000</v>
      </c>
      <c r="N27536" t="s">
        <v>43</v>
      </c>
      <c r="O27536" s="1">
        <v>40725</v>
      </c>
      <c r="P27536" t="s">
        <v>68</v>
      </c>
      <c r="Q27536" t="s">
        <v>78</v>
      </c>
      <c r="R27536" t="s">
        <v>291</v>
      </c>
      <c r="S27536" t="s">
        <v>41</v>
      </c>
      <c r="T27536">
        <v>16.760000000000002</v>
      </c>
      <c r="U27536" s="1">
        <v>33573</v>
      </c>
      <c r="V27536">
        <v>10</v>
      </c>
      <c r="W27536">
        <v>44028</v>
      </c>
      <c r="X27536">
        <v>4.0000000000000001E-3</v>
      </c>
      <c r="Y27536">
        <v>38</v>
      </c>
      <c r="Z27536">
        <v>1459.2</v>
      </c>
      <c r="AA27536">
        <v>1459.2</v>
      </c>
      <c r="AB27536">
        <v>1263.3</v>
      </c>
      <c r="AC27536">
        <v>195.9</v>
      </c>
      <c r="AD27536" s="1">
        <v>41183</v>
      </c>
      <c r="AE27536">
        <v>97.34</v>
      </c>
      <c r="AF27536" s="1">
        <v>42491</v>
      </c>
    </row>
    <row r="27537" spans="1:32" x14ac:dyDescent="0.25">
      <c r="A27537">
        <v>800018</v>
      </c>
      <c r="B27537">
        <v>1005270</v>
      </c>
      <c r="C27537">
        <v>14000</v>
      </c>
      <c r="D27537">
        <v>14000</v>
      </c>
      <c r="E27537">
        <v>14000</v>
      </c>
      <c r="F27537" t="s">
        <v>85</v>
      </c>
      <c r="G27537">
        <v>0.1749</v>
      </c>
      <c r="H27537">
        <v>351.64</v>
      </c>
      <c r="I27537" t="s">
        <v>65</v>
      </c>
      <c r="J27537" t="s">
        <v>204</v>
      </c>
      <c r="K27537" t="s">
        <v>72</v>
      </c>
      <c r="L27537" t="s">
        <v>61</v>
      </c>
      <c r="M27537">
        <v>50000</v>
      </c>
      <c r="N27537" t="s">
        <v>43</v>
      </c>
      <c r="O27537" s="1">
        <v>40725</v>
      </c>
      <c r="P27537" t="s">
        <v>38</v>
      </c>
      <c r="Q27537" t="s">
        <v>39</v>
      </c>
      <c r="R27537" t="s">
        <v>162</v>
      </c>
      <c r="S27537" t="s">
        <v>141</v>
      </c>
      <c r="T27537">
        <v>21.24</v>
      </c>
      <c r="U27537" s="1">
        <v>38139</v>
      </c>
      <c r="V27537">
        <v>9</v>
      </c>
      <c r="W27537">
        <v>553</v>
      </c>
      <c r="X27537">
        <v>9.4E-2</v>
      </c>
      <c r="Y27537">
        <v>27</v>
      </c>
      <c r="Z27537">
        <v>20804.230019999999</v>
      </c>
      <c r="AA27537">
        <v>20804.23</v>
      </c>
      <c r="AB27537">
        <v>14000</v>
      </c>
      <c r="AC27537">
        <v>6804.23</v>
      </c>
      <c r="AD27537" s="1">
        <v>42248</v>
      </c>
      <c r="AE27537">
        <v>3943.27</v>
      </c>
      <c r="AF27537" s="1">
        <v>42491</v>
      </c>
    </row>
    <row r="27538" spans="1:32" x14ac:dyDescent="0.25">
      <c r="A27538">
        <v>800032</v>
      </c>
      <c r="B27538">
        <v>1005284</v>
      </c>
      <c r="C27538">
        <v>6000</v>
      </c>
      <c r="D27538">
        <v>6000</v>
      </c>
      <c r="E27538">
        <v>6000</v>
      </c>
      <c r="F27538" t="s">
        <v>32</v>
      </c>
      <c r="G27538">
        <v>9.9900000000000003E-2</v>
      </c>
      <c r="H27538">
        <v>193.58</v>
      </c>
      <c r="I27538" t="s">
        <v>33</v>
      </c>
      <c r="J27538" t="s">
        <v>71</v>
      </c>
      <c r="K27538" t="s">
        <v>119</v>
      </c>
      <c r="L27538" t="s">
        <v>36</v>
      </c>
      <c r="M27538">
        <v>66000</v>
      </c>
      <c r="N27538" t="s">
        <v>43</v>
      </c>
      <c r="O27538" s="1">
        <v>40725</v>
      </c>
      <c r="P27538" t="s">
        <v>38</v>
      </c>
      <c r="Q27538" t="s">
        <v>78</v>
      </c>
      <c r="R27538" t="s">
        <v>508</v>
      </c>
      <c r="S27538" t="s">
        <v>41</v>
      </c>
      <c r="T27538">
        <v>1.24</v>
      </c>
      <c r="U27538" s="1">
        <v>39203</v>
      </c>
      <c r="V27538">
        <v>5</v>
      </c>
      <c r="W27538">
        <v>565</v>
      </c>
      <c r="X27538">
        <v>2.9000000000000001E-2</v>
      </c>
      <c r="Y27538">
        <v>8</v>
      </c>
      <c r="Z27538">
        <v>6968.6692350000003</v>
      </c>
      <c r="AA27538">
        <v>6968.67</v>
      </c>
      <c r="AB27538">
        <v>6000</v>
      </c>
      <c r="AC27538">
        <v>968.67</v>
      </c>
      <c r="AD27538" s="1">
        <v>41821</v>
      </c>
      <c r="AE27538">
        <v>216.88</v>
      </c>
      <c r="AF27538" s="1">
        <v>41821</v>
      </c>
    </row>
    <row r="27539" spans="1:32" x14ac:dyDescent="0.25">
      <c r="A27539">
        <v>800034</v>
      </c>
      <c r="B27539">
        <v>990626</v>
      </c>
      <c r="C27539">
        <v>15000</v>
      </c>
      <c r="D27539">
        <v>15000</v>
      </c>
      <c r="E27539">
        <v>15000</v>
      </c>
      <c r="F27539" t="s">
        <v>85</v>
      </c>
      <c r="G27539">
        <v>0.15989999999999999</v>
      </c>
      <c r="H27539">
        <v>364.7</v>
      </c>
      <c r="I27539" t="s">
        <v>65</v>
      </c>
      <c r="J27539" t="s">
        <v>66</v>
      </c>
      <c r="K27539" t="s">
        <v>35</v>
      </c>
      <c r="L27539" t="s">
        <v>36</v>
      </c>
      <c r="M27539">
        <v>73000</v>
      </c>
      <c r="N27539" t="s">
        <v>575</v>
      </c>
      <c r="O27539" s="1">
        <v>40725</v>
      </c>
      <c r="P27539" t="s">
        <v>38</v>
      </c>
      <c r="Q27539" t="s">
        <v>168</v>
      </c>
      <c r="R27539" t="s">
        <v>45</v>
      </c>
      <c r="S27539" t="s">
        <v>46</v>
      </c>
      <c r="T27539">
        <v>9.32</v>
      </c>
      <c r="U27539" s="1">
        <v>36495</v>
      </c>
      <c r="V27539">
        <v>10</v>
      </c>
      <c r="W27539">
        <v>17723</v>
      </c>
      <c r="X27539">
        <v>0.93799999999999994</v>
      </c>
      <c r="Y27539">
        <v>16</v>
      </c>
      <c r="Z27539">
        <v>21284.030019999998</v>
      </c>
      <c r="AA27539">
        <v>21284.03</v>
      </c>
      <c r="AB27539">
        <v>15000</v>
      </c>
      <c r="AC27539">
        <v>6284.03</v>
      </c>
      <c r="AD27539" s="1">
        <v>42064</v>
      </c>
      <c r="AE27539">
        <v>5620.01</v>
      </c>
      <c r="AF27539" s="1">
        <v>42064</v>
      </c>
    </row>
    <row r="27540" spans="1:32" x14ac:dyDescent="0.25">
      <c r="A27540">
        <v>800098</v>
      </c>
      <c r="B27540">
        <v>1005353</v>
      </c>
      <c r="C27540">
        <v>6000</v>
      </c>
      <c r="D27540">
        <v>6000</v>
      </c>
      <c r="E27540">
        <v>6000</v>
      </c>
      <c r="F27540" t="s">
        <v>32</v>
      </c>
      <c r="G27540">
        <v>9.9900000000000003E-2</v>
      </c>
      <c r="H27540">
        <v>193.58</v>
      </c>
      <c r="I27540" t="s">
        <v>33</v>
      </c>
      <c r="J27540" t="s">
        <v>71</v>
      </c>
      <c r="K27540" t="s">
        <v>49</v>
      </c>
      <c r="L27540" t="s">
        <v>61</v>
      </c>
      <c r="M27540">
        <v>31500</v>
      </c>
      <c r="N27540" t="s">
        <v>43</v>
      </c>
      <c r="O27540" s="1">
        <v>40725</v>
      </c>
      <c r="P27540" t="s">
        <v>38</v>
      </c>
      <c r="Q27540" t="s">
        <v>111</v>
      </c>
      <c r="R27540" t="s">
        <v>249</v>
      </c>
      <c r="S27540" t="s">
        <v>141</v>
      </c>
      <c r="T27540">
        <v>7.5</v>
      </c>
      <c r="U27540" s="1">
        <v>36373</v>
      </c>
      <c r="V27540">
        <v>4</v>
      </c>
      <c r="W27540">
        <v>5167</v>
      </c>
      <c r="X27540">
        <v>0.51700000000000002</v>
      </c>
      <c r="Y27540">
        <v>6</v>
      </c>
      <c r="Z27540">
        <v>6866.3104679999997</v>
      </c>
      <c r="AA27540">
        <v>6866.31</v>
      </c>
      <c r="AB27540">
        <v>6000</v>
      </c>
      <c r="AC27540">
        <v>866.31</v>
      </c>
      <c r="AD27540" s="1">
        <v>41487</v>
      </c>
      <c r="AE27540">
        <v>2236</v>
      </c>
      <c r="AF27540" s="1">
        <v>42461</v>
      </c>
    </row>
    <row r="27541" spans="1:32" x14ac:dyDescent="0.25">
      <c r="A27541">
        <v>800111</v>
      </c>
      <c r="B27541">
        <v>1005368</v>
      </c>
      <c r="C27541">
        <v>5000</v>
      </c>
      <c r="D27541">
        <v>5000</v>
      </c>
      <c r="E27541">
        <v>5000</v>
      </c>
      <c r="F27541" t="s">
        <v>32</v>
      </c>
      <c r="G27541">
        <v>6.9900000000000004E-2</v>
      </c>
      <c r="H27541">
        <v>154.37</v>
      </c>
      <c r="I27541" t="s">
        <v>63</v>
      </c>
      <c r="J27541" t="s">
        <v>92</v>
      </c>
      <c r="K27541" t="s">
        <v>72</v>
      </c>
      <c r="L27541" t="s">
        <v>36</v>
      </c>
      <c r="M27541">
        <v>35000</v>
      </c>
      <c r="N27541" t="s">
        <v>43</v>
      </c>
      <c r="O27541" s="1">
        <v>40725</v>
      </c>
      <c r="P27541" t="s">
        <v>38</v>
      </c>
      <c r="Q27541" t="s">
        <v>44</v>
      </c>
      <c r="R27541" t="s">
        <v>273</v>
      </c>
      <c r="S27541" t="s">
        <v>100</v>
      </c>
      <c r="T27541">
        <v>17.79</v>
      </c>
      <c r="U27541" s="1">
        <v>30956</v>
      </c>
      <c r="V27541">
        <v>12</v>
      </c>
      <c r="W27541">
        <v>245</v>
      </c>
      <c r="X27541">
        <v>1.7999999999999999E-2</v>
      </c>
      <c r="Y27541">
        <v>39</v>
      </c>
      <c r="Z27541">
        <v>5557.0255429999997</v>
      </c>
      <c r="AA27541">
        <v>5557.03</v>
      </c>
      <c r="AB27541">
        <v>5000</v>
      </c>
      <c r="AC27541">
        <v>557.03</v>
      </c>
      <c r="AD27541" s="1">
        <v>41852</v>
      </c>
      <c r="AE27541">
        <v>163.69</v>
      </c>
      <c r="AF27541" s="1">
        <v>41821</v>
      </c>
    </row>
    <row r="27542" spans="1:32" x14ac:dyDescent="0.25">
      <c r="A27542">
        <v>800122</v>
      </c>
      <c r="B27542">
        <v>1005380</v>
      </c>
      <c r="C27542">
        <v>6000</v>
      </c>
      <c r="D27542">
        <v>6000</v>
      </c>
      <c r="E27542">
        <v>6000</v>
      </c>
      <c r="F27542" t="s">
        <v>32</v>
      </c>
      <c r="G27542">
        <v>0.11990000000000001</v>
      </c>
      <c r="H27542">
        <v>199.26</v>
      </c>
      <c r="I27542" t="s">
        <v>33</v>
      </c>
      <c r="J27542" t="s">
        <v>42</v>
      </c>
      <c r="K27542" t="s">
        <v>119</v>
      </c>
      <c r="L27542" t="s">
        <v>61</v>
      </c>
      <c r="M27542">
        <v>110000</v>
      </c>
      <c r="N27542" t="s">
        <v>43</v>
      </c>
      <c r="O27542" s="1">
        <v>40725</v>
      </c>
      <c r="P27542" t="s">
        <v>38</v>
      </c>
      <c r="Q27542" t="s">
        <v>111</v>
      </c>
      <c r="R27542" t="s">
        <v>336</v>
      </c>
      <c r="S27542" t="s">
        <v>121</v>
      </c>
      <c r="T27542">
        <v>10.45</v>
      </c>
      <c r="U27542" s="1">
        <v>36161</v>
      </c>
      <c r="V27542">
        <v>12</v>
      </c>
      <c r="W27542">
        <v>14188</v>
      </c>
      <c r="X27542">
        <v>0.81100000000000005</v>
      </c>
      <c r="Y27542">
        <v>29</v>
      </c>
      <c r="Z27542">
        <v>7167.3476730000002</v>
      </c>
      <c r="AA27542">
        <v>7167.35</v>
      </c>
      <c r="AB27542">
        <v>6000</v>
      </c>
      <c r="AC27542">
        <v>1167.3499999999999</v>
      </c>
      <c r="AD27542" s="1">
        <v>41760</v>
      </c>
      <c r="AE27542">
        <v>593.03</v>
      </c>
      <c r="AF27542" s="1">
        <v>41760</v>
      </c>
    </row>
    <row r="27543" spans="1:32" x14ac:dyDescent="0.25">
      <c r="A27543">
        <v>800130</v>
      </c>
      <c r="B27543">
        <v>1005389</v>
      </c>
      <c r="C27543">
        <v>2200</v>
      </c>
      <c r="D27543">
        <v>2200</v>
      </c>
      <c r="E27543">
        <v>2200</v>
      </c>
      <c r="F27543" t="s">
        <v>32</v>
      </c>
      <c r="G27543">
        <v>7.4899999999999994E-2</v>
      </c>
      <c r="H27543">
        <v>68.430000000000007</v>
      </c>
      <c r="I27543" t="s">
        <v>63</v>
      </c>
      <c r="J27543" t="s">
        <v>90</v>
      </c>
      <c r="K27543" t="s">
        <v>119</v>
      </c>
      <c r="L27543" t="s">
        <v>36</v>
      </c>
      <c r="M27543">
        <v>30000</v>
      </c>
      <c r="N27543" t="s">
        <v>575</v>
      </c>
      <c r="O27543" s="1">
        <v>40725</v>
      </c>
      <c r="P27543" t="s">
        <v>38</v>
      </c>
      <c r="Q27543" t="s">
        <v>94</v>
      </c>
      <c r="R27543" t="s">
        <v>664</v>
      </c>
      <c r="S27543" t="s">
        <v>41</v>
      </c>
      <c r="T27543">
        <v>8.24</v>
      </c>
      <c r="U27543" s="1">
        <v>32540</v>
      </c>
      <c r="V27543">
        <v>4</v>
      </c>
      <c r="W27543">
        <v>3558</v>
      </c>
      <c r="X27543">
        <v>0.624</v>
      </c>
      <c r="Y27543">
        <v>13</v>
      </c>
      <c r="Z27543">
        <v>2463.2216130000002</v>
      </c>
      <c r="AA27543">
        <v>2463.2199999999998</v>
      </c>
      <c r="AB27543">
        <v>2200</v>
      </c>
      <c r="AC27543">
        <v>263.22000000000003</v>
      </c>
      <c r="AD27543" s="1">
        <v>41821</v>
      </c>
      <c r="AE27543">
        <v>80.430000000000007</v>
      </c>
      <c r="AF27543" s="1">
        <v>42491</v>
      </c>
    </row>
    <row r="27544" spans="1:32" x14ac:dyDescent="0.25">
      <c r="A27544">
        <v>800132</v>
      </c>
      <c r="B27544">
        <v>1005391</v>
      </c>
      <c r="C27544">
        <v>14000</v>
      </c>
      <c r="D27544">
        <v>14000</v>
      </c>
      <c r="E27544">
        <v>14000</v>
      </c>
      <c r="F27544" t="s">
        <v>32</v>
      </c>
      <c r="G27544">
        <v>0.12989999999999999</v>
      </c>
      <c r="H27544">
        <v>471.65</v>
      </c>
      <c r="I27544" t="s">
        <v>47</v>
      </c>
      <c r="J27544" t="s">
        <v>97</v>
      </c>
      <c r="K27544" t="s">
        <v>54</v>
      </c>
      <c r="L27544" t="s">
        <v>61</v>
      </c>
      <c r="M27544">
        <v>36000</v>
      </c>
      <c r="N27544" t="s">
        <v>37</v>
      </c>
      <c r="O27544" s="1">
        <v>40725</v>
      </c>
      <c r="P27544" t="s">
        <v>38</v>
      </c>
      <c r="Q27544" t="s">
        <v>39</v>
      </c>
      <c r="R27544" t="s">
        <v>842</v>
      </c>
      <c r="S27544" t="s">
        <v>196</v>
      </c>
      <c r="T27544">
        <v>20.170000000000002</v>
      </c>
      <c r="U27544" s="1">
        <v>36495</v>
      </c>
      <c r="V27544">
        <v>10</v>
      </c>
      <c r="W27544">
        <v>2679</v>
      </c>
      <c r="X27544">
        <v>0.182</v>
      </c>
      <c r="Y27544">
        <v>22</v>
      </c>
      <c r="Z27544">
        <v>16159.314179999999</v>
      </c>
      <c r="AA27544">
        <v>16159.31</v>
      </c>
      <c r="AB27544">
        <v>14000</v>
      </c>
      <c r="AC27544">
        <v>2159.31</v>
      </c>
      <c r="AD27544" s="1">
        <v>41518</v>
      </c>
      <c r="AE27544">
        <v>381.03</v>
      </c>
      <c r="AF27544" s="1">
        <v>41518</v>
      </c>
    </row>
    <row r="27545" spans="1:32" x14ac:dyDescent="0.25">
      <c r="A27545">
        <v>800170</v>
      </c>
      <c r="B27545">
        <v>1005433</v>
      </c>
      <c r="C27545">
        <v>9000</v>
      </c>
      <c r="D27545">
        <v>6400</v>
      </c>
      <c r="E27545">
        <v>6400</v>
      </c>
      <c r="F27545" t="s">
        <v>32</v>
      </c>
      <c r="G27545">
        <v>7.4899999999999994E-2</v>
      </c>
      <c r="H27545">
        <v>199.06</v>
      </c>
      <c r="I27545" t="s">
        <v>63</v>
      </c>
      <c r="J27545" t="s">
        <v>90</v>
      </c>
      <c r="K27545" t="s">
        <v>136</v>
      </c>
      <c r="L27545" t="s">
        <v>61</v>
      </c>
      <c r="M27545">
        <v>36000</v>
      </c>
      <c r="N27545" t="s">
        <v>43</v>
      </c>
      <c r="O27545" s="1">
        <v>40725</v>
      </c>
      <c r="P27545" t="s">
        <v>38</v>
      </c>
      <c r="Q27545" t="s">
        <v>111</v>
      </c>
      <c r="R27545" t="s">
        <v>73</v>
      </c>
      <c r="S27545" t="s">
        <v>74</v>
      </c>
      <c r="T27545">
        <v>18.73</v>
      </c>
      <c r="U27545" s="1">
        <v>36100</v>
      </c>
      <c r="V27545">
        <v>7</v>
      </c>
      <c r="W27545">
        <v>2131</v>
      </c>
      <c r="X27545">
        <v>0.14899999999999999</v>
      </c>
      <c r="Y27545">
        <v>26</v>
      </c>
      <c r="Z27545">
        <v>7165.7740110000004</v>
      </c>
      <c r="AA27545">
        <v>7165.77</v>
      </c>
      <c r="AB27545">
        <v>6400</v>
      </c>
      <c r="AC27545">
        <v>765.77</v>
      </c>
      <c r="AD27545" s="1">
        <v>41821</v>
      </c>
      <c r="AE27545">
        <v>223.74</v>
      </c>
      <c r="AF27545" s="1">
        <v>41821</v>
      </c>
    </row>
    <row r="27546" spans="1:32" x14ac:dyDescent="0.25">
      <c r="A27546">
        <v>800184</v>
      </c>
      <c r="B27546">
        <v>1005447</v>
      </c>
      <c r="C27546">
        <v>35000</v>
      </c>
      <c r="D27546">
        <v>23650</v>
      </c>
      <c r="E27546">
        <v>22124.794890000001</v>
      </c>
      <c r="F27546" t="s">
        <v>85</v>
      </c>
      <c r="G27546">
        <v>0.19689999999999999</v>
      </c>
      <c r="H27546">
        <v>622.51</v>
      </c>
      <c r="I27546" t="s">
        <v>107</v>
      </c>
      <c r="J27546" t="s">
        <v>199</v>
      </c>
      <c r="K27546" t="s">
        <v>54</v>
      </c>
      <c r="L27546" t="s">
        <v>61</v>
      </c>
      <c r="M27546">
        <v>93000</v>
      </c>
      <c r="N27546" t="s">
        <v>37</v>
      </c>
      <c r="O27546" s="1">
        <v>40725</v>
      </c>
      <c r="P27546" t="s">
        <v>38</v>
      </c>
      <c r="Q27546" t="s">
        <v>39</v>
      </c>
      <c r="R27546" t="s">
        <v>645</v>
      </c>
      <c r="S27546" t="s">
        <v>455</v>
      </c>
      <c r="T27546">
        <v>24.44</v>
      </c>
      <c r="U27546" s="1">
        <v>36434</v>
      </c>
      <c r="V27546">
        <v>14</v>
      </c>
      <c r="W27546">
        <v>25783</v>
      </c>
      <c r="X27546">
        <v>0.65900000000000003</v>
      </c>
      <c r="Y27546">
        <v>34</v>
      </c>
      <c r="Z27546">
        <v>28516.285510000002</v>
      </c>
      <c r="AA27546">
        <v>26458.51</v>
      </c>
      <c r="AB27546">
        <v>23650</v>
      </c>
      <c r="AC27546">
        <v>4866.29</v>
      </c>
      <c r="AD27546" s="1">
        <v>41275</v>
      </c>
      <c r="AE27546">
        <v>10936.01</v>
      </c>
      <c r="AF27546" s="1">
        <v>41640</v>
      </c>
    </row>
    <row r="27547" spans="1:32" x14ac:dyDescent="0.25">
      <c r="A27547">
        <v>800204</v>
      </c>
      <c r="B27547">
        <v>1005468</v>
      </c>
      <c r="C27547">
        <v>12000</v>
      </c>
      <c r="D27547">
        <v>12000</v>
      </c>
      <c r="E27547">
        <v>12000</v>
      </c>
      <c r="F27547" t="s">
        <v>85</v>
      </c>
      <c r="G27547">
        <v>0.13489999999999999</v>
      </c>
      <c r="H27547">
        <v>276.06</v>
      </c>
      <c r="I27547" t="s">
        <v>47</v>
      </c>
      <c r="J27547" t="s">
        <v>48</v>
      </c>
      <c r="K27547" t="s">
        <v>72</v>
      </c>
      <c r="L27547" t="s">
        <v>36</v>
      </c>
      <c r="M27547">
        <v>85000</v>
      </c>
      <c r="N27547" t="s">
        <v>575</v>
      </c>
      <c r="O27547" s="1">
        <v>40725</v>
      </c>
      <c r="P27547" t="s">
        <v>38</v>
      </c>
      <c r="Q27547" t="s">
        <v>39</v>
      </c>
      <c r="R27547" t="s">
        <v>59</v>
      </c>
      <c r="S27547" t="s">
        <v>41</v>
      </c>
      <c r="T27547">
        <v>13.67</v>
      </c>
      <c r="U27547" s="1">
        <v>33695</v>
      </c>
      <c r="V27547">
        <v>8</v>
      </c>
      <c r="W27547">
        <v>6844</v>
      </c>
      <c r="X27547">
        <v>0.54800000000000004</v>
      </c>
      <c r="Y27547">
        <v>20</v>
      </c>
      <c r="Z27547">
        <v>15279.55852</v>
      </c>
      <c r="AA27547">
        <v>15279.56</v>
      </c>
      <c r="AB27547">
        <v>12000</v>
      </c>
      <c r="AC27547">
        <v>3279.56</v>
      </c>
      <c r="AD27547" s="1">
        <v>41640</v>
      </c>
      <c r="AE27547">
        <v>7292.93</v>
      </c>
      <c r="AF27547" s="1">
        <v>42370</v>
      </c>
    </row>
    <row r="27548" spans="1:32" x14ac:dyDescent="0.25">
      <c r="A27548">
        <v>800224</v>
      </c>
      <c r="B27548">
        <v>1005491</v>
      </c>
      <c r="C27548">
        <v>7125</v>
      </c>
      <c r="D27548">
        <v>7125</v>
      </c>
      <c r="E27548">
        <v>7125</v>
      </c>
      <c r="F27548" t="s">
        <v>32</v>
      </c>
      <c r="G27548">
        <v>0.1399</v>
      </c>
      <c r="H27548">
        <v>243.49</v>
      </c>
      <c r="I27548" t="s">
        <v>47</v>
      </c>
      <c r="J27548" t="s">
        <v>53</v>
      </c>
      <c r="K27548" t="s">
        <v>109</v>
      </c>
      <c r="L27548" t="s">
        <v>61</v>
      </c>
      <c r="M27548">
        <v>37460</v>
      </c>
      <c r="N27548" t="s">
        <v>37</v>
      </c>
      <c r="O27548" s="1">
        <v>40725</v>
      </c>
      <c r="P27548" t="s">
        <v>38</v>
      </c>
      <c r="Q27548" t="s">
        <v>168</v>
      </c>
      <c r="R27548" t="s">
        <v>354</v>
      </c>
      <c r="S27548" t="s">
        <v>52</v>
      </c>
      <c r="T27548">
        <v>23.99</v>
      </c>
      <c r="U27548" s="1">
        <v>38261</v>
      </c>
      <c r="V27548">
        <v>10</v>
      </c>
      <c r="W27548">
        <v>13710</v>
      </c>
      <c r="X27548">
        <v>0.67500000000000004</v>
      </c>
      <c r="Y27548">
        <v>18</v>
      </c>
      <c r="Z27548">
        <v>8376.4247529999993</v>
      </c>
      <c r="AA27548">
        <v>8376.42</v>
      </c>
      <c r="AB27548">
        <v>7125</v>
      </c>
      <c r="AC27548">
        <v>1251.42</v>
      </c>
      <c r="AD27548" s="1">
        <v>41334</v>
      </c>
      <c r="AE27548">
        <v>1264.21</v>
      </c>
      <c r="AF27548" s="1">
        <v>41334</v>
      </c>
    </row>
    <row r="27549" spans="1:32" x14ac:dyDescent="0.25">
      <c r="A27549">
        <v>800228</v>
      </c>
      <c r="B27549">
        <v>1005495</v>
      </c>
      <c r="C27549">
        <v>6800</v>
      </c>
      <c r="D27549">
        <v>6800</v>
      </c>
      <c r="E27549">
        <v>6800</v>
      </c>
      <c r="F27549" t="s">
        <v>32</v>
      </c>
      <c r="G27549">
        <v>0.13489999999999999</v>
      </c>
      <c r="H27549">
        <v>230.73</v>
      </c>
      <c r="I27549" t="s">
        <v>47</v>
      </c>
      <c r="J27549" t="s">
        <v>48</v>
      </c>
      <c r="K27549" t="s">
        <v>72</v>
      </c>
      <c r="L27549" t="s">
        <v>61</v>
      </c>
      <c r="M27549">
        <v>60635</v>
      </c>
      <c r="N27549" t="s">
        <v>575</v>
      </c>
      <c r="O27549" s="1">
        <v>40725</v>
      </c>
      <c r="P27549" t="s">
        <v>38</v>
      </c>
      <c r="Q27549" t="s">
        <v>101</v>
      </c>
      <c r="R27549" t="s">
        <v>189</v>
      </c>
      <c r="S27549" t="s">
        <v>100</v>
      </c>
      <c r="T27549">
        <v>4.3499999999999996</v>
      </c>
      <c r="U27549" s="1">
        <v>32813</v>
      </c>
      <c r="V27549">
        <v>6</v>
      </c>
      <c r="W27549">
        <v>29788</v>
      </c>
      <c r="X27549">
        <v>0.93100000000000005</v>
      </c>
      <c r="Y27549">
        <v>7</v>
      </c>
      <c r="Z27549">
        <v>8268.9416419999998</v>
      </c>
      <c r="AA27549">
        <v>8268.94</v>
      </c>
      <c r="AB27549">
        <v>6800</v>
      </c>
      <c r="AC27549">
        <v>1468.94</v>
      </c>
      <c r="AD27549" s="1">
        <v>41671</v>
      </c>
      <c r="AE27549">
        <v>1381.14</v>
      </c>
      <c r="AF27549" s="1">
        <v>42491</v>
      </c>
    </row>
    <row r="27550" spans="1:32" x14ac:dyDescent="0.25">
      <c r="A27550">
        <v>800233</v>
      </c>
      <c r="B27550">
        <v>1005503</v>
      </c>
      <c r="C27550">
        <v>5000</v>
      </c>
      <c r="D27550">
        <v>5000</v>
      </c>
      <c r="E27550">
        <v>5000</v>
      </c>
      <c r="F27550" t="s">
        <v>32</v>
      </c>
      <c r="G27550">
        <v>6.9900000000000004E-2</v>
      </c>
      <c r="H27550">
        <v>154.37</v>
      </c>
      <c r="I27550" t="s">
        <v>63</v>
      </c>
      <c r="J27550" t="s">
        <v>92</v>
      </c>
      <c r="K27550" t="s">
        <v>109</v>
      </c>
      <c r="L27550" t="s">
        <v>61</v>
      </c>
      <c r="M27550">
        <v>50000</v>
      </c>
      <c r="N27550" t="s">
        <v>43</v>
      </c>
      <c r="O27550" s="1">
        <v>40725</v>
      </c>
      <c r="P27550" t="s">
        <v>38</v>
      </c>
      <c r="Q27550" t="s">
        <v>78</v>
      </c>
      <c r="R27550" t="s">
        <v>368</v>
      </c>
      <c r="S27550" t="s">
        <v>100</v>
      </c>
      <c r="T27550">
        <v>18.82</v>
      </c>
      <c r="U27550" s="1">
        <v>38534</v>
      </c>
      <c r="V27550">
        <v>10</v>
      </c>
      <c r="W27550">
        <v>411</v>
      </c>
      <c r="X27550">
        <v>1.0999999999999999E-2</v>
      </c>
      <c r="Y27550">
        <v>20</v>
      </c>
      <c r="Z27550">
        <v>5557.0255429999997</v>
      </c>
      <c r="AA27550">
        <v>5557.03</v>
      </c>
      <c r="AB27550">
        <v>5000</v>
      </c>
      <c r="AC27550">
        <v>557.03</v>
      </c>
      <c r="AD27550" s="1">
        <v>41821</v>
      </c>
      <c r="AE27550">
        <v>160.94</v>
      </c>
      <c r="AF27550" s="1">
        <v>41821</v>
      </c>
    </row>
    <row r="27551" spans="1:32" x14ac:dyDescent="0.25">
      <c r="A27551">
        <v>800239</v>
      </c>
      <c r="B27551">
        <v>1005509</v>
      </c>
      <c r="C27551">
        <v>2500</v>
      </c>
      <c r="D27551">
        <v>2500</v>
      </c>
      <c r="E27551">
        <v>2500</v>
      </c>
      <c r="F27551" t="s">
        <v>32</v>
      </c>
      <c r="G27551">
        <v>0.15989999999999999</v>
      </c>
      <c r="H27551">
        <v>87.89</v>
      </c>
      <c r="I27551" t="s">
        <v>65</v>
      </c>
      <c r="J27551" t="s">
        <v>66</v>
      </c>
      <c r="K27551" t="s">
        <v>35</v>
      </c>
      <c r="L27551" t="s">
        <v>50</v>
      </c>
      <c r="M27551">
        <v>36000</v>
      </c>
      <c r="N27551" t="s">
        <v>43</v>
      </c>
      <c r="O27551" s="1">
        <v>40725</v>
      </c>
      <c r="P27551" t="s">
        <v>68</v>
      </c>
      <c r="Q27551" t="s">
        <v>39</v>
      </c>
      <c r="R27551" t="s">
        <v>542</v>
      </c>
      <c r="S27551" t="s">
        <v>113</v>
      </c>
      <c r="T27551">
        <v>4.8</v>
      </c>
      <c r="U27551" s="1">
        <v>39203</v>
      </c>
      <c r="V27551">
        <v>5</v>
      </c>
      <c r="W27551">
        <v>5509</v>
      </c>
      <c r="X27551">
        <v>0.29499999999999998</v>
      </c>
      <c r="Y27551">
        <v>5</v>
      </c>
      <c r="Z27551">
        <v>1745.99</v>
      </c>
      <c r="AA27551">
        <v>1745.99</v>
      </c>
      <c r="AB27551">
        <v>1163.51</v>
      </c>
      <c r="AC27551">
        <v>495.38</v>
      </c>
      <c r="AD27551" s="1">
        <v>41306</v>
      </c>
      <c r="AE27551">
        <v>87.89</v>
      </c>
      <c r="AF27551" s="1">
        <v>41791</v>
      </c>
    </row>
    <row r="27552" spans="1:32" x14ac:dyDescent="0.25">
      <c r="A27552">
        <v>800250</v>
      </c>
      <c r="B27552">
        <v>1005520</v>
      </c>
      <c r="C27552">
        <v>20000</v>
      </c>
      <c r="D27552">
        <v>14500</v>
      </c>
      <c r="E27552">
        <v>14450.7619</v>
      </c>
      <c r="F27552" t="s">
        <v>85</v>
      </c>
      <c r="G27552">
        <v>0.11990000000000001</v>
      </c>
      <c r="H27552">
        <v>322.48</v>
      </c>
      <c r="I27552" t="s">
        <v>33</v>
      </c>
      <c r="J27552" t="s">
        <v>42</v>
      </c>
      <c r="K27552" t="s">
        <v>109</v>
      </c>
      <c r="L27552" t="s">
        <v>36</v>
      </c>
      <c r="M27552">
        <v>45996</v>
      </c>
      <c r="N27552" t="s">
        <v>37</v>
      </c>
      <c r="O27552" s="1">
        <v>40725</v>
      </c>
      <c r="P27552" t="s">
        <v>38</v>
      </c>
      <c r="Q27552" t="s">
        <v>39</v>
      </c>
      <c r="R27552" t="s">
        <v>550</v>
      </c>
      <c r="S27552" t="s">
        <v>113</v>
      </c>
      <c r="T27552">
        <v>17.98</v>
      </c>
      <c r="U27552" s="1">
        <v>35612</v>
      </c>
      <c r="V27552">
        <v>12</v>
      </c>
      <c r="W27552">
        <v>14603</v>
      </c>
      <c r="X27552">
        <v>0.51400000000000001</v>
      </c>
      <c r="Y27552">
        <v>33</v>
      </c>
      <c r="Z27552">
        <v>19299.649969999999</v>
      </c>
      <c r="AA27552">
        <v>19210.689999999999</v>
      </c>
      <c r="AB27552">
        <v>14500</v>
      </c>
      <c r="AC27552">
        <v>4799.6499999999996</v>
      </c>
      <c r="AD27552" s="1">
        <v>42370</v>
      </c>
      <c r="AE27552">
        <v>2208.21</v>
      </c>
      <c r="AF27552" s="1">
        <v>42430</v>
      </c>
    </row>
    <row r="27553" spans="1:32" x14ac:dyDescent="0.25">
      <c r="A27553">
        <v>800251</v>
      </c>
      <c r="B27553">
        <v>1005521</v>
      </c>
      <c r="C27553">
        <v>4800</v>
      </c>
      <c r="D27553">
        <v>4800</v>
      </c>
      <c r="E27553">
        <v>4800</v>
      </c>
      <c r="F27553" t="s">
        <v>32</v>
      </c>
      <c r="G27553">
        <v>0.15620000000000001</v>
      </c>
      <c r="H27553">
        <v>167.86</v>
      </c>
      <c r="I27553" t="s">
        <v>65</v>
      </c>
      <c r="J27553" t="s">
        <v>164</v>
      </c>
      <c r="K27553" t="s">
        <v>109</v>
      </c>
      <c r="L27553" t="s">
        <v>36</v>
      </c>
      <c r="M27553">
        <v>59000</v>
      </c>
      <c r="N27553" t="s">
        <v>43</v>
      </c>
      <c r="O27553" s="1">
        <v>40725</v>
      </c>
      <c r="P27553" t="s">
        <v>38</v>
      </c>
      <c r="Q27553" t="s">
        <v>39</v>
      </c>
      <c r="R27553" t="s">
        <v>317</v>
      </c>
      <c r="S27553" t="s">
        <v>318</v>
      </c>
      <c r="T27553">
        <v>12.35</v>
      </c>
      <c r="U27553" s="1">
        <v>37530</v>
      </c>
      <c r="V27553">
        <v>10</v>
      </c>
      <c r="W27553">
        <v>2613</v>
      </c>
      <c r="X27553">
        <v>0.90100000000000002</v>
      </c>
      <c r="Y27553">
        <v>24</v>
      </c>
      <c r="Z27553">
        <v>5799.2443069999999</v>
      </c>
      <c r="AA27553">
        <v>5799.24</v>
      </c>
      <c r="AB27553">
        <v>4800</v>
      </c>
      <c r="AC27553">
        <v>999.24</v>
      </c>
      <c r="AD27553" s="1">
        <v>41365</v>
      </c>
      <c r="AE27553">
        <v>2451.31</v>
      </c>
      <c r="AF27553" s="1">
        <v>42491</v>
      </c>
    </row>
    <row r="27554" spans="1:32" x14ac:dyDescent="0.25">
      <c r="A27554">
        <v>800264</v>
      </c>
      <c r="B27554">
        <v>1005534</v>
      </c>
      <c r="C27554">
        <v>30000</v>
      </c>
      <c r="D27554">
        <v>21175</v>
      </c>
      <c r="E27554">
        <v>19866.103319999998</v>
      </c>
      <c r="F27554" t="s">
        <v>85</v>
      </c>
      <c r="G27554">
        <v>0.1099</v>
      </c>
      <c r="H27554">
        <v>460.3</v>
      </c>
      <c r="I27554" t="s">
        <v>33</v>
      </c>
      <c r="J27554" t="s">
        <v>57</v>
      </c>
      <c r="K27554" t="s">
        <v>119</v>
      </c>
      <c r="L27554" t="s">
        <v>61</v>
      </c>
      <c r="M27554">
        <v>64000</v>
      </c>
      <c r="N27554" t="s">
        <v>37</v>
      </c>
      <c r="O27554" s="1">
        <v>40725</v>
      </c>
      <c r="P27554" t="s">
        <v>38</v>
      </c>
      <c r="Q27554" t="s">
        <v>98</v>
      </c>
      <c r="R27554" t="s">
        <v>483</v>
      </c>
      <c r="S27554" t="s">
        <v>77</v>
      </c>
      <c r="T27554">
        <v>1.59</v>
      </c>
      <c r="U27554" s="1">
        <v>35916</v>
      </c>
      <c r="V27554">
        <v>6</v>
      </c>
      <c r="W27554">
        <v>2704</v>
      </c>
      <c r="X27554">
        <v>0.14599999999999999</v>
      </c>
      <c r="Y27554">
        <v>22</v>
      </c>
      <c r="Z27554">
        <v>25238.8969</v>
      </c>
      <c r="AA27554">
        <v>23108.66</v>
      </c>
      <c r="AB27554">
        <v>21175</v>
      </c>
      <c r="AC27554">
        <v>4063.9</v>
      </c>
      <c r="AD27554" s="1">
        <v>41487</v>
      </c>
      <c r="AE27554">
        <v>14213.5</v>
      </c>
      <c r="AF27554" s="1">
        <v>42491</v>
      </c>
    </row>
    <row r="27555" spans="1:32" x14ac:dyDescent="0.25">
      <c r="A27555">
        <v>800278</v>
      </c>
      <c r="B27555">
        <v>1005550</v>
      </c>
      <c r="C27555">
        <v>25000</v>
      </c>
      <c r="D27555">
        <v>20975</v>
      </c>
      <c r="E27555">
        <v>19697.39734</v>
      </c>
      <c r="F27555" t="s">
        <v>85</v>
      </c>
      <c r="G27555">
        <v>0.1399</v>
      </c>
      <c r="H27555">
        <v>487.95</v>
      </c>
      <c r="I27555" t="s">
        <v>47</v>
      </c>
      <c r="J27555" t="s">
        <v>53</v>
      </c>
      <c r="K27555" t="s">
        <v>49</v>
      </c>
      <c r="L27555" t="s">
        <v>61</v>
      </c>
      <c r="M27555">
        <v>105000</v>
      </c>
      <c r="N27555" t="s">
        <v>37</v>
      </c>
      <c r="O27555" s="1">
        <v>40725</v>
      </c>
      <c r="P27555" t="s">
        <v>38</v>
      </c>
      <c r="Q27555" t="s">
        <v>78</v>
      </c>
      <c r="R27555" t="s">
        <v>59</v>
      </c>
      <c r="S27555" t="s">
        <v>41</v>
      </c>
      <c r="T27555">
        <v>10.050000000000001</v>
      </c>
      <c r="U27555" s="1">
        <v>35886</v>
      </c>
      <c r="V27555">
        <v>7</v>
      </c>
      <c r="W27555">
        <v>656</v>
      </c>
      <c r="X27555">
        <v>0.05</v>
      </c>
      <c r="Y27555">
        <v>13</v>
      </c>
      <c r="Z27555">
        <v>27074.293849999998</v>
      </c>
      <c r="AA27555">
        <v>24729.99</v>
      </c>
      <c r="AB27555">
        <v>20975</v>
      </c>
      <c r="AC27555">
        <v>6099.29</v>
      </c>
      <c r="AD27555" s="1">
        <v>41671</v>
      </c>
      <c r="AE27555">
        <v>12448.56</v>
      </c>
      <c r="AF27555" s="1">
        <v>42430</v>
      </c>
    </row>
    <row r="27556" spans="1:32" x14ac:dyDescent="0.25">
      <c r="A27556">
        <v>800289</v>
      </c>
      <c r="B27556">
        <v>1005561</v>
      </c>
      <c r="C27556">
        <v>13750</v>
      </c>
      <c r="D27556">
        <v>13750</v>
      </c>
      <c r="E27556">
        <v>13750</v>
      </c>
      <c r="F27556" t="s">
        <v>32</v>
      </c>
      <c r="G27556">
        <v>9.9900000000000003E-2</v>
      </c>
      <c r="H27556">
        <v>443.61</v>
      </c>
      <c r="I27556" t="s">
        <v>33</v>
      </c>
      <c r="J27556" t="s">
        <v>71</v>
      </c>
      <c r="K27556" t="s">
        <v>131</v>
      </c>
      <c r="L27556" t="s">
        <v>61</v>
      </c>
      <c r="M27556">
        <v>65000</v>
      </c>
      <c r="N27556" t="s">
        <v>37</v>
      </c>
      <c r="O27556" s="1">
        <v>40725</v>
      </c>
      <c r="P27556" t="s">
        <v>38</v>
      </c>
      <c r="Q27556" t="s">
        <v>39</v>
      </c>
      <c r="R27556" t="s">
        <v>220</v>
      </c>
      <c r="S27556" t="s">
        <v>100</v>
      </c>
      <c r="T27556">
        <v>24.37</v>
      </c>
      <c r="U27556" s="1">
        <v>34820</v>
      </c>
      <c r="V27556">
        <v>20</v>
      </c>
      <c r="W27556">
        <v>26673</v>
      </c>
      <c r="X27556">
        <v>0.36599999999999999</v>
      </c>
      <c r="Y27556">
        <v>42</v>
      </c>
      <c r="Z27556">
        <v>15969.929550000001</v>
      </c>
      <c r="AA27556">
        <v>15969.93</v>
      </c>
      <c r="AB27556">
        <v>13750</v>
      </c>
      <c r="AC27556">
        <v>2219.9299999999998</v>
      </c>
      <c r="AD27556" s="1">
        <v>41821</v>
      </c>
      <c r="AE27556">
        <v>481.54</v>
      </c>
      <c r="AF27556" s="1">
        <v>42491</v>
      </c>
    </row>
    <row r="27557" spans="1:32" x14ac:dyDescent="0.25">
      <c r="A27557">
        <v>800317</v>
      </c>
      <c r="B27557">
        <v>1005590</v>
      </c>
      <c r="C27557">
        <v>20000</v>
      </c>
      <c r="D27557">
        <v>20000</v>
      </c>
      <c r="E27557">
        <v>12585.07562</v>
      </c>
      <c r="F27557" t="s">
        <v>85</v>
      </c>
      <c r="G27557">
        <v>0.10589999999999999</v>
      </c>
      <c r="H27557">
        <v>430.78</v>
      </c>
      <c r="I27557" t="s">
        <v>33</v>
      </c>
      <c r="J27557" t="s">
        <v>122</v>
      </c>
      <c r="K27557" t="s">
        <v>35</v>
      </c>
      <c r="L27557" t="s">
        <v>61</v>
      </c>
      <c r="M27557">
        <v>93000</v>
      </c>
      <c r="N27557" t="s">
        <v>37</v>
      </c>
      <c r="O27557" s="1">
        <v>40725</v>
      </c>
      <c r="P27557" t="s">
        <v>38</v>
      </c>
      <c r="Q27557" t="s">
        <v>111</v>
      </c>
      <c r="R27557" t="s">
        <v>185</v>
      </c>
      <c r="S27557" t="s">
        <v>74</v>
      </c>
      <c r="T27557">
        <v>9.9700000000000006</v>
      </c>
      <c r="U27557" s="1">
        <v>32143</v>
      </c>
      <c r="V27557">
        <v>17</v>
      </c>
      <c r="W27557">
        <v>76535</v>
      </c>
      <c r="X27557">
        <v>7.5999999999999998E-2</v>
      </c>
      <c r="Y27557">
        <v>47</v>
      </c>
      <c r="Z27557">
        <v>25577.21</v>
      </c>
      <c r="AA27557">
        <v>16047.69</v>
      </c>
      <c r="AB27557">
        <v>20000</v>
      </c>
      <c r="AC27557">
        <v>5577.21</v>
      </c>
      <c r="AD27557" s="1">
        <v>42186</v>
      </c>
      <c r="AE27557">
        <v>5353.62</v>
      </c>
      <c r="AF27557" s="1">
        <v>42461</v>
      </c>
    </row>
    <row r="27558" spans="1:32" x14ac:dyDescent="0.25">
      <c r="A27558">
        <v>800325</v>
      </c>
      <c r="B27558">
        <v>1005598</v>
      </c>
      <c r="C27558">
        <v>3000</v>
      </c>
      <c r="D27558">
        <v>3000</v>
      </c>
      <c r="E27558">
        <v>3000</v>
      </c>
      <c r="F27558" t="s">
        <v>32</v>
      </c>
      <c r="G27558">
        <v>0.1749</v>
      </c>
      <c r="H27558">
        <v>107.7</v>
      </c>
      <c r="I27558" t="s">
        <v>65</v>
      </c>
      <c r="J27558" t="s">
        <v>204</v>
      </c>
      <c r="K27558" t="s">
        <v>49</v>
      </c>
      <c r="L27558" t="s">
        <v>61</v>
      </c>
      <c r="M27558">
        <v>60000</v>
      </c>
      <c r="N27558" t="s">
        <v>43</v>
      </c>
      <c r="O27558" s="1">
        <v>40725</v>
      </c>
      <c r="P27558" t="s">
        <v>38</v>
      </c>
      <c r="Q27558" t="s">
        <v>94</v>
      </c>
      <c r="R27558" t="s">
        <v>114</v>
      </c>
      <c r="S27558" t="s">
        <v>115</v>
      </c>
      <c r="T27558">
        <v>24.48</v>
      </c>
      <c r="U27558" s="1">
        <v>36100</v>
      </c>
      <c r="V27558">
        <v>8</v>
      </c>
      <c r="W27558">
        <v>21546</v>
      </c>
      <c r="X27558">
        <v>0.95799999999999996</v>
      </c>
      <c r="Y27558">
        <v>13</v>
      </c>
      <c r="Z27558">
        <v>3872.1817679999999</v>
      </c>
      <c r="AA27558">
        <v>3872.18</v>
      </c>
      <c r="AB27558">
        <v>3000</v>
      </c>
      <c r="AC27558">
        <v>872.18</v>
      </c>
      <c r="AD27558" s="1">
        <v>41760</v>
      </c>
      <c r="AE27558">
        <v>329.39</v>
      </c>
      <c r="AF27558" s="1">
        <v>41760</v>
      </c>
    </row>
    <row r="27559" spans="1:32" x14ac:dyDescent="0.25">
      <c r="A27559">
        <v>800340</v>
      </c>
      <c r="B27559">
        <v>1005613</v>
      </c>
      <c r="C27559">
        <v>12250</v>
      </c>
      <c r="D27559">
        <v>12250</v>
      </c>
      <c r="E27559">
        <v>12250</v>
      </c>
      <c r="F27559" t="s">
        <v>32</v>
      </c>
      <c r="G27559">
        <v>0.15989999999999999</v>
      </c>
      <c r="H27559">
        <v>430.62</v>
      </c>
      <c r="I27559" t="s">
        <v>65</v>
      </c>
      <c r="J27559" t="s">
        <v>66</v>
      </c>
      <c r="K27559" t="s">
        <v>35</v>
      </c>
      <c r="L27559" t="s">
        <v>36</v>
      </c>
      <c r="M27559">
        <v>50000</v>
      </c>
      <c r="N27559" t="s">
        <v>575</v>
      </c>
      <c r="O27559" s="1">
        <v>40725</v>
      </c>
      <c r="P27559" t="s">
        <v>38</v>
      </c>
      <c r="Q27559" t="s">
        <v>39</v>
      </c>
      <c r="R27559" t="s">
        <v>112</v>
      </c>
      <c r="S27559" t="s">
        <v>113</v>
      </c>
      <c r="T27559">
        <v>24.41</v>
      </c>
      <c r="U27559" s="1">
        <v>38961</v>
      </c>
      <c r="V27559">
        <v>9</v>
      </c>
      <c r="W27559">
        <v>15531</v>
      </c>
      <c r="X27559">
        <v>0.81599999999999995</v>
      </c>
      <c r="Y27559">
        <v>11</v>
      </c>
      <c r="Z27559">
        <v>15485.102430000001</v>
      </c>
      <c r="AA27559">
        <v>15485.1</v>
      </c>
      <c r="AB27559">
        <v>12250</v>
      </c>
      <c r="AC27559">
        <v>3235.1</v>
      </c>
      <c r="AD27559" s="1">
        <v>41760</v>
      </c>
      <c r="AE27559">
        <v>1305.94</v>
      </c>
      <c r="AF27559" s="1">
        <v>41821</v>
      </c>
    </row>
    <row r="27560" spans="1:32" x14ac:dyDescent="0.25">
      <c r="A27560">
        <v>800343</v>
      </c>
      <c r="B27560">
        <v>1005617</v>
      </c>
      <c r="C27560">
        <v>14075</v>
      </c>
      <c r="D27560">
        <v>14075</v>
      </c>
      <c r="E27560">
        <v>14075</v>
      </c>
      <c r="F27560" t="s">
        <v>85</v>
      </c>
      <c r="G27560">
        <v>0.20250000000000001</v>
      </c>
      <c r="H27560">
        <v>374.87</v>
      </c>
      <c r="I27560" t="s">
        <v>155</v>
      </c>
      <c r="J27560" t="s">
        <v>174</v>
      </c>
      <c r="K27560" t="s">
        <v>136</v>
      </c>
      <c r="L27560" t="s">
        <v>61</v>
      </c>
      <c r="M27560">
        <v>39000</v>
      </c>
      <c r="N27560" t="s">
        <v>37</v>
      </c>
      <c r="O27560" s="1">
        <v>40725</v>
      </c>
      <c r="P27560" t="s">
        <v>38</v>
      </c>
      <c r="Q27560" t="s">
        <v>39</v>
      </c>
      <c r="R27560" t="s">
        <v>220</v>
      </c>
      <c r="S27560" t="s">
        <v>100</v>
      </c>
      <c r="T27560">
        <v>22.8</v>
      </c>
      <c r="U27560" s="1">
        <v>35551</v>
      </c>
      <c r="V27560">
        <v>9</v>
      </c>
      <c r="W27560">
        <v>15172</v>
      </c>
      <c r="X27560">
        <v>0.77400000000000002</v>
      </c>
      <c r="Y27560">
        <v>19</v>
      </c>
      <c r="Z27560">
        <v>21619.019960000001</v>
      </c>
      <c r="AA27560">
        <v>21619.02</v>
      </c>
      <c r="AB27560">
        <v>14075</v>
      </c>
      <c r="AC27560">
        <v>7544.02</v>
      </c>
      <c r="AD27560" s="1">
        <v>42005</v>
      </c>
      <c r="AE27560">
        <v>6271.64</v>
      </c>
      <c r="AF27560" s="1">
        <v>42036</v>
      </c>
    </row>
    <row r="27561" spans="1:32" x14ac:dyDescent="0.25">
      <c r="A27561">
        <v>800347</v>
      </c>
      <c r="B27561">
        <v>1005621</v>
      </c>
      <c r="C27561">
        <v>6000</v>
      </c>
      <c r="D27561">
        <v>6000</v>
      </c>
      <c r="E27561">
        <v>6000</v>
      </c>
      <c r="F27561" t="s">
        <v>32</v>
      </c>
      <c r="G27561">
        <v>5.4199999999999998E-2</v>
      </c>
      <c r="H27561">
        <v>180.96</v>
      </c>
      <c r="I27561" t="s">
        <v>63</v>
      </c>
      <c r="J27561" t="s">
        <v>188</v>
      </c>
      <c r="K27561" t="s">
        <v>54</v>
      </c>
      <c r="L27561" t="s">
        <v>61</v>
      </c>
      <c r="M27561">
        <v>70000</v>
      </c>
      <c r="N27561" t="s">
        <v>575</v>
      </c>
      <c r="O27561" s="1">
        <v>40725</v>
      </c>
      <c r="P27561" t="s">
        <v>38</v>
      </c>
      <c r="Q27561" t="s">
        <v>98</v>
      </c>
      <c r="R27561" t="s">
        <v>435</v>
      </c>
      <c r="S27561" t="s">
        <v>41</v>
      </c>
      <c r="T27561">
        <v>15.72</v>
      </c>
      <c r="U27561" s="1">
        <v>35643</v>
      </c>
      <c r="V27561">
        <v>11</v>
      </c>
      <c r="W27561">
        <v>676</v>
      </c>
      <c r="X27561">
        <v>0.06</v>
      </c>
      <c r="Y27561">
        <v>35</v>
      </c>
      <c r="Z27561">
        <v>6514.5232059999998</v>
      </c>
      <c r="AA27561">
        <v>6514.52</v>
      </c>
      <c r="AB27561">
        <v>6000</v>
      </c>
      <c r="AC27561">
        <v>514.52</v>
      </c>
      <c r="AD27561" s="1">
        <v>41821</v>
      </c>
      <c r="AE27561">
        <v>195.6</v>
      </c>
      <c r="AF27561" s="1">
        <v>42156</v>
      </c>
    </row>
    <row r="27562" spans="1:32" x14ac:dyDescent="0.25">
      <c r="A27562">
        <v>800353</v>
      </c>
      <c r="B27562">
        <v>1005627</v>
      </c>
      <c r="C27562">
        <v>3200</v>
      </c>
      <c r="D27562">
        <v>3200</v>
      </c>
      <c r="E27562">
        <v>3200</v>
      </c>
      <c r="F27562" t="s">
        <v>32</v>
      </c>
      <c r="G27562">
        <v>0.11990000000000001</v>
      </c>
      <c r="H27562">
        <v>106.28</v>
      </c>
      <c r="I27562" t="s">
        <v>33</v>
      </c>
      <c r="J27562" t="s">
        <v>42</v>
      </c>
      <c r="K27562" t="s">
        <v>67</v>
      </c>
      <c r="L27562" t="s">
        <v>36</v>
      </c>
      <c r="M27562">
        <v>31200</v>
      </c>
      <c r="N27562" t="s">
        <v>575</v>
      </c>
      <c r="O27562" s="1">
        <v>40725</v>
      </c>
      <c r="P27562" t="s">
        <v>38</v>
      </c>
      <c r="Q27562" t="s">
        <v>75</v>
      </c>
      <c r="R27562" t="s">
        <v>380</v>
      </c>
      <c r="S27562" t="s">
        <v>134</v>
      </c>
      <c r="T27562">
        <v>8.92</v>
      </c>
      <c r="U27562" s="1">
        <v>39326</v>
      </c>
      <c r="V27562">
        <v>15</v>
      </c>
      <c r="W27562">
        <v>1332</v>
      </c>
      <c r="X27562">
        <v>0.66600000000000004</v>
      </c>
      <c r="Y27562">
        <v>15</v>
      </c>
      <c r="Z27562">
        <v>3434.9090980000001</v>
      </c>
      <c r="AA27562">
        <v>3434.91</v>
      </c>
      <c r="AB27562">
        <v>3200</v>
      </c>
      <c r="AC27562">
        <v>234.91</v>
      </c>
      <c r="AD27562" s="1">
        <v>40969</v>
      </c>
      <c r="AE27562">
        <v>2691.2</v>
      </c>
      <c r="AF27562" s="1">
        <v>40969</v>
      </c>
    </row>
    <row r="27563" spans="1:32" x14ac:dyDescent="0.25">
      <c r="A27563">
        <v>800358</v>
      </c>
      <c r="B27563">
        <v>1005633</v>
      </c>
      <c r="C27563">
        <v>12000</v>
      </c>
      <c r="D27563">
        <v>12000</v>
      </c>
      <c r="E27563">
        <v>12000</v>
      </c>
      <c r="F27563" t="s">
        <v>85</v>
      </c>
      <c r="G27563">
        <v>0.1149</v>
      </c>
      <c r="H27563">
        <v>263.86</v>
      </c>
      <c r="I27563" t="s">
        <v>33</v>
      </c>
      <c r="J27563" t="s">
        <v>34</v>
      </c>
      <c r="K27563" t="s">
        <v>58</v>
      </c>
      <c r="L27563" t="s">
        <v>36</v>
      </c>
      <c r="M27563">
        <v>30000</v>
      </c>
      <c r="N27563" t="s">
        <v>575</v>
      </c>
      <c r="O27563" s="1">
        <v>40725</v>
      </c>
      <c r="P27563" t="s">
        <v>952</v>
      </c>
      <c r="Q27563" t="s">
        <v>98</v>
      </c>
      <c r="R27563" t="s">
        <v>283</v>
      </c>
      <c r="S27563" t="s">
        <v>41</v>
      </c>
      <c r="T27563">
        <v>24.04</v>
      </c>
      <c r="U27563" s="1">
        <v>37500</v>
      </c>
      <c r="V27563">
        <v>7</v>
      </c>
      <c r="W27563">
        <v>8166</v>
      </c>
      <c r="X27563">
        <v>0.51700000000000002</v>
      </c>
      <c r="Y27563">
        <v>12</v>
      </c>
      <c r="Z27563">
        <v>15218.32</v>
      </c>
      <c r="AA27563">
        <v>15218.32</v>
      </c>
      <c r="AB27563">
        <v>11426.44</v>
      </c>
      <c r="AC27563">
        <v>3791.88</v>
      </c>
      <c r="AD27563" s="1">
        <v>42491</v>
      </c>
      <c r="AE27563">
        <v>263.86</v>
      </c>
      <c r="AF27563" s="1">
        <v>42491</v>
      </c>
    </row>
    <row r="27564" spans="1:32" x14ac:dyDescent="0.25">
      <c r="A27564">
        <v>800359</v>
      </c>
      <c r="B27564">
        <v>1005634</v>
      </c>
      <c r="C27564">
        <v>1100</v>
      </c>
      <c r="D27564">
        <v>1100</v>
      </c>
      <c r="E27564">
        <v>1100</v>
      </c>
      <c r="F27564" t="s">
        <v>32</v>
      </c>
      <c r="G27564">
        <v>0.11990000000000001</v>
      </c>
      <c r="H27564">
        <v>36.54</v>
      </c>
      <c r="I27564" t="s">
        <v>33</v>
      </c>
      <c r="J27564" t="s">
        <v>42</v>
      </c>
      <c r="K27564" t="s">
        <v>35</v>
      </c>
      <c r="L27564" t="s">
        <v>36</v>
      </c>
      <c r="M27564">
        <v>14400</v>
      </c>
      <c r="N27564" t="s">
        <v>575</v>
      </c>
      <c r="O27564" s="1">
        <v>40725</v>
      </c>
      <c r="P27564" t="s">
        <v>38</v>
      </c>
      <c r="Q27564" t="s">
        <v>101</v>
      </c>
      <c r="R27564" t="s">
        <v>391</v>
      </c>
      <c r="S27564" t="s">
        <v>113</v>
      </c>
      <c r="T27564">
        <v>19.25</v>
      </c>
      <c r="U27564" s="1">
        <v>38565</v>
      </c>
      <c r="V27564">
        <v>4</v>
      </c>
      <c r="W27564">
        <v>3988</v>
      </c>
      <c r="X27564">
        <v>0.21</v>
      </c>
      <c r="Y27564">
        <v>9</v>
      </c>
      <c r="Z27564">
        <v>1302.460752</v>
      </c>
      <c r="AA27564">
        <v>1302.46</v>
      </c>
      <c r="AB27564">
        <v>1100</v>
      </c>
      <c r="AC27564">
        <v>202.46</v>
      </c>
      <c r="AD27564" s="1">
        <v>41579</v>
      </c>
      <c r="AE27564">
        <v>316.51</v>
      </c>
      <c r="AF27564" s="1">
        <v>42491</v>
      </c>
    </row>
    <row r="27565" spans="1:32" x14ac:dyDescent="0.25">
      <c r="A27565">
        <v>800471</v>
      </c>
      <c r="B27565">
        <v>1005809</v>
      </c>
      <c r="C27565">
        <v>12000</v>
      </c>
      <c r="D27565">
        <v>12000</v>
      </c>
      <c r="E27565">
        <v>12000</v>
      </c>
      <c r="F27565" t="s">
        <v>32</v>
      </c>
      <c r="G27565">
        <v>5.4199999999999998E-2</v>
      </c>
      <c r="H27565">
        <v>361.92</v>
      </c>
      <c r="I27565" t="s">
        <v>63</v>
      </c>
      <c r="J27565" t="s">
        <v>188</v>
      </c>
      <c r="K27565" t="s">
        <v>136</v>
      </c>
      <c r="L27565" t="s">
        <v>61</v>
      </c>
      <c r="M27565">
        <v>172000</v>
      </c>
      <c r="N27565" t="s">
        <v>575</v>
      </c>
      <c r="O27565" s="1">
        <v>40725</v>
      </c>
      <c r="P27565" t="s">
        <v>38</v>
      </c>
      <c r="Q27565" t="s">
        <v>75</v>
      </c>
      <c r="R27565" t="s">
        <v>95</v>
      </c>
      <c r="S27565" t="s">
        <v>96</v>
      </c>
      <c r="T27565">
        <v>1.06</v>
      </c>
      <c r="U27565" s="1">
        <v>33635</v>
      </c>
      <c r="V27565">
        <v>11</v>
      </c>
      <c r="W27565">
        <v>10319</v>
      </c>
      <c r="X27565">
        <v>0.10299999999999999</v>
      </c>
      <c r="Y27565">
        <v>34</v>
      </c>
      <c r="Z27565">
        <v>12786.114729999999</v>
      </c>
      <c r="AA27565">
        <v>12786.11</v>
      </c>
      <c r="AB27565">
        <v>12000</v>
      </c>
      <c r="AC27565">
        <v>786.11</v>
      </c>
      <c r="AD27565" s="1">
        <v>41306</v>
      </c>
      <c r="AE27565">
        <v>6278.81</v>
      </c>
      <c r="AF27565" s="1">
        <v>41306</v>
      </c>
    </row>
    <row r="27566" spans="1:32" x14ac:dyDescent="0.25">
      <c r="A27566">
        <v>800472</v>
      </c>
      <c r="B27566">
        <v>1005810</v>
      </c>
      <c r="C27566">
        <v>12000</v>
      </c>
      <c r="D27566">
        <v>12000</v>
      </c>
      <c r="E27566">
        <v>12000</v>
      </c>
      <c r="F27566" t="s">
        <v>85</v>
      </c>
      <c r="G27566">
        <v>0.13489999999999999</v>
      </c>
      <c r="H27566">
        <v>276.06</v>
      </c>
      <c r="I27566" t="s">
        <v>47</v>
      </c>
      <c r="J27566" t="s">
        <v>48</v>
      </c>
      <c r="K27566" t="s">
        <v>109</v>
      </c>
      <c r="L27566" t="s">
        <v>61</v>
      </c>
      <c r="M27566">
        <v>75000</v>
      </c>
      <c r="N27566" t="s">
        <v>37</v>
      </c>
      <c r="O27566" s="1">
        <v>40725</v>
      </c>
      <c r="P27566" t="s">
        <v>952</v>
      </c>
      <c r="Q27566" t="s">
        <v>39</v>
      </c>
      <c r="R27566" t="s">
        <v>330</v>
      </c>
      <c r="S27566" t="s">
        <v>52</v>
      </c>
      <c r="T27566">
        <v>17.86</v>
      </c>
      <c r="U27566" s="1">
        <v>29342</v>
      </c>
      <c r="V27566">
        <v>11</v>
      </c>
      <c r="W27566">
        <v>6960</v>
      </c>
      <c r="X27566">
        <v>0.22</v>
      </c>
      <c r="Y27566">
        <v>21</v>
      </c>
      <c r="Z27566">
        <v>15986.99</v>
      </c>
      <c r="AA27566">
        <v>15986.99</v>
      </c>
      <c r="AB27566">
        <v>11442.47</v>
      </c>
      <c r="AC27566">
        <v>4544.5200000000004</v>
      </c>
      <c r="AD27566" s="1">
        <v>42491</v>
      </c>
      <c r="AE27566">
        <v>276.06</v>
      </c>
      <c r="AF27566" s="1">
        <v>42491</v>
      </c>
    </row>
    <row r="27567" spans="1:32" x14ac:dyDescent="0.25">
      <c r="A27567">
        <v>800480</v>
      </c>
      <c r="B27567">
        <v>1005819</v>
      </c>
      <c r="C27567">
        <v>16800</v>
      </c>
      <c r="D27567">
        <v>16800</v>
      </c>
      <c r="E27567">
        <v>16800</v>
      </c>
      <c r="F27567" t="s">
        <v>85</v>
      </c>
      <c r="G27567">
        <v>0.11990000000000001</v>
      </c>
      <c r="H27567">
        <v>373.63</v>
      </c>
      <c r="I27567" t="s">
        <v>33</v>
      </c>
      <c r="J27567" t="s">
        <v>42</v>
      </c>
      <c r="K27567" t="s">
        <v>49</v>
      </c>
      <c r="L27567" t="s">
        <v>61</v>
      </c>
      <c r="M27567">
        <v>54996</v>
      </c>
      <c r="N27567" t="s">
        <v>37</v>
      </c>
      <c r="O27567" s="1">
        <v>40787</v>
      </c>
      <c r="P27567" t="s">
        <v>38</v>
      </c>
      <c r="Q27567" t="s">
        <v>39</v>
      </c>
      <c r="R27567" t="s">
        <v>142</v>
      </c>
      <c r="S27567" t="s">
        <v>139</v>
      </c>
      <c r="T27567">
        <v>8.7100000000000009</v>
      </c>
      <c r="U27567" s="1">
        <v>36831</v>
      </c>
      <c r="V27567">
        <v>11</v>
      </c>
      <c r="W27567">
        <v>4078</v>
      </c>
      <c r="X27567">
        <v>8.5999999999999993E-2</v>
      </c>
      <c r="Y27567">
        <v>18</v>
      </c>
      <c r="Z27567">
        <v>21361.746630000001</v>
      </c>
      <c r="AA27567">
        <v>21361.75</v>
      </c>
      <c r="AB27567">
        <v>16800</v>
      </c>
      <c r="AC27567">
        <v>4561.75</v>
      </c>
      <c r="AD27567" s="1">
        <v>41944</v>
      </c>
      <c r="AE27567">
        <v>5804.14</v>
      </c>
      <c r="AF27567" s="1">
        <v>41944</v>
      </c>
    </row>
    <row r="27568" spans="1:32" x14ac:dyDescent="0.25">
      <c r="A27568">
        <v>800481</v>
      </c>
      <c r="B27568">
        <v>1005820</v>
      </c>
      <c r="C27568">
        <v>10000</v>
      </c>
      <c r="D27568">
        <v>10000</v>
      </c>
      <c r="E27568">
        <v>9500</v>
      </c>
      <c r="F27568" t="s">
        <v>32</v>
      </c>
      <c r="G27568">
        <v>5.9900000000000002E-2</v>
      </c>
      <c r="H27568">
        <v>304.18</v>
      </c>
      <c r="I27568" t="s">
        <v>63</v>
      </c>
      <c r="J27568" t="s">
        <v>124</v>
      </c>
      <c r="K27568" t="s">
        <v>35</v>
      </c>
      <c r="L27568" t="s">
        <v>61</v>
      </c>
      <c r="M27568">
        <v>102000</v>
      </c>
      <c r="N27568" t="s">
        <v>37</v>
      </c>
      <c r="O27568" s="1">
        <v>40725</v>
      </c>
      <c r="P27568" t="s">
        <v>38</v>
      </c>
      <c r="Q27568" t="s">
        <v>98</v>
      </c>
      <c r="R27568" t="s">
        <v>95</v>
      </c>
      <c r="S27568" t="s">
        <v>96</v>
      </c>
      <c r="T27568">
        <v>6.21</v>
      </c>
      <c r="U27568" s="1">
        <v>30256</v>
      </c>
      <c r="V27568">
        <v>9</v>
      </c>
      <c r="W27568">
        <v>5429</v>
      </c>
      <c r="X27568">
        <v>0.13900000000000001</v>
      </c>
      <c r="Y27568">
        <v>29</v>
      </c>
      <c r="Z27568">
        <v>10815.852720000001</v>
      </c>
      <c r="AA27568">
        <v>10275.06</v>
      </c>
      <c r="AB27568">
        <v>10000</v>
      </c>
      <c r="AC27568">
        <v>815.85</v>
      </c>
      <c r="AD27568" s="1">
        <v>41426</v>
      </c>
      <c r="AE27568">
        <v>4126.74</v>
      </c>
      <c r="AF27568" s="1">
        <v>41426</v>
      </c>
    </row>
    <row r="27569" spans="1:32" x14ac:dyDescent="0.25">
      <c r="A27569">
        <v>800482</v>
      </c>
      <c r="B27569">
        <v>1005821</v>
      </c>
      <c r="C27569">
        <v>2400</v>
      </c>
      <c r="D27569">
        <v>2400</v>
      </c>
      <c r="E27569">
        <v>2400</v>
      </c>
      <c r="F27569" t="s">
        <v>85</v>
      </c>
      <c r="G27569">
        <v>0.1799</v>
      </c>
      <c r="H27569">
        <v>60.94</v>
      </c>
      <c r="I27569" t="s">
        <v>107</v>
      </c>
      <c r="J27569" t="s">
        <v>160</v>
      </c>
      <c r="K27569" t="s">
        <v>58</v>
      </c>
      <c r="L27569" t="s">
        <v>61</v>
      </c>
      <c r="M27569">
        <v>38532</v>
      </c>
      <c r="N27569" t="s">
        <v>43</v>
      </c>
      <c r="O27569" s="1">
        <v>40695</v>
      </c>
      <c r="P27569" t="s">
        <v>38</v>
      </c>
      <c r="Q27569" t="s">
        <v>111</v>
      </c>
      <c r="R27569" t="s">
        <v>133</v>
      </c>
      <c r="S27569" t="s">
        <v>134</v>
      </c>
      <c r="T27569">
        <v>14.11</v>
      </c>
      <c r="U27569" s="1">
        <v>36708</v>
      </c>
      <c r="V27569">
        <v>5</v>
      </c>
      <c r="W27569">
        <v>2463</v>
      </c>
      <c r="X27569">
        <v>0.72399999999999998</v>
      </c>
      <c r="Y27569">
        <v>9</v>
      </c>
      <c r="Z27569">
        <v>3395.094427</v>
      </c>
      <c r="AA27569">
        <v>3395.09</v>
      </c>
      <c r="AB27569">
        <v>2400</v>
      </c>
      <c r="AC27569">
        <v>995.09</v>
      </c>
      <c r="AD27569" s="1">
        <v>41791</v>
      </c>
      <c r="AE27569">
        <v>1327.94</v>
      </c>
      <c r="AF27569" s="1">
        <v>41821</v>
      </c>
    </row>
    <row r="27570" spans="1:32" x14ac:dyDescent="0.25">
      <c r="A27570">
        <v>800490</v>
      </c>
      <c r="B27570">
        <v>1005829</v>
      </c>
      <c r="C27570">
        <v>4750</v>
      </c>
      <c r="D27570">
        <v>4750</v>
      </c>
      <c r="E27570">
        <v>4750</v>
      </c>
      <c r="F27570" t="s">
        <v>32</v>
      </c>
      <c r="G27570">
        <v>0.1149</v>
      </c>
      <c r="H27570">
        <v>156.62</v>
      </c>
      <c r="I27570" t="s">
        <v>33</v>
      </c>
      <c r="J27570" t="s">
        <v>34</v>
      </c>
      <c r="K27570" t="s">
        <v>67</v>
      </c>
      <c r="L27570" t="s">
        <v>36</v>
      </c>
      <c r="M27570">
        <v>20400</v>
      </c>
      <c r="N27570" t="s">
        <v>37</v>
      </c>
      <c r="O27570" s="1">
        <v>40725</v>
      </c>
      <c r="P27570" t="s">
        <v>38</v>
      </c>
      <c r="Q27570" t="s">
        <v>39</v>
      </c>
      <c r="R27570" t="s">
        <v>324</v>
      </c>
      <c r="S27570" t="s">
        <v>100</v>
      </c>
      <c r="T27570">
        <v>23.35</v>
      </c>
      <c r="U27570" s="1">
        <v>38930</v>
      </c>
      <c r="V27570">
        <v>9</v>
      </c>
      <c r="W27570">
        <v>1196</v>
      </c>
      <c r="X27570">
        <v>0.127</v>
      </c>
      <c r="Y27570">
        <v>15</v>
      </c>
      <c r="Z27570">
        <v>5636.4189189999997</v>
      </c>
      <c r="AA27570">
        <v>5636.42</v>
      </c>
      <c r="AB27570">
        <v>4750</v>
      </c>
      <c r="AC27570">
        <v>886.42</v>
      </c>
      <c r="AD27570" s="1">
        <v>41791</v>
      </c>
      <c r="AE27570">
        <v>324.08</v>
      </c>
      <c r="AF27570" s="1">
        <v>41821</v>
      </c>
    </row>
    <row r="27571" spans="1:32" x14ac:dyDescent="0.25">
      <c r="A27571">
        <v>800498</v>
      </c>
      <c r="B27571">
        <v>1005837</v>
      </c>
      <c r="C27571">
        <v>12000</v>
      </c>
      <c r="D27571">
        <v>12000</v>
      </c>
      <c r="E27571">
        <v>12000</v>
      </c>
      <c r="F27571" t="s">
        <v>85</v>
      </c>
      <c r="G27571">
        <v>0.13489999999999999</v>
      </c>
      <c r="H27571">
        <v>276.06</v>
      </c>
      <c r="I27571" t="s">
        <v>47</v>
      </c>
      <c r="J27571" t="s">
        <v>48</v>
      </c>
      <c r="K27571" t="s">
        <v>35</v>
      </c>
      <c r="L27571" t="s">
        <v>36</v>
      </c>
      <c r="M27571">
        <v>56496</v>
      </c>
      <c r="N27571" t="s">
        <v>43</v>
      </c>
      <c r="O27571" s="1">
        <v>40725</v>
      </c>
      <c r="P27571" t="s">
        <v>38</v>
      </c>
      <c r="Q27571" t="s">
        <v>39</v>
      </c>
      <c r="R27571" t="s">
        <v>335</v>
      </c>
      <c r="S27571" t="s">
        <v>121</v>
      </c>
      <c r="T27571">
        <v>18.03</v>
      </c>
      <c r="U27571" s="1">
        <v>34881</v>
      </c>
      <c r="V27571">
        <v>6</v>
      </c>
      <c r="W27571">
        <v>10762</v>
      </c>
      <c r="X27571">
        <v>0.73199999999999998</v>
      </c>
      <c r="Y27571">
        <v>57</v>
      </c>
      <c r="Z27571">
        <v>16402.959989999999</v>
      </c>
      <c r="AA27571">
        <v>16402.96</v>
      </c>
      <c r="AB27571">
        <v>12000</v>
      </c>
      <c r="AC27571">
        <v>4402.96</v>
      </c>
      <c r="AD27571" s="1">
        <v>42248</v>
      </c>
      <c r="AE27571">
        <v>2888.27</v>
      </c>
      <c r="AF27571" s="1">
        <v>42491</v>
      </c>
    </row>
    <row r="27572" spans="1:32" x14ac:dyDescent="0.25">
      <c r="A27572">
        <v>800512</v>
      </c>
      <c r="B27572">
        <v>1005851</v>
      </c>
      <c r="C27572">
        <v>5600</v>
      </c>
      <c r="D27572">
        <v>5600</v>
      </c>
      <c r="E27572">
        <v>5600</v>
      </c>
      <c r="F27572" t="s">
        <v>32</v>
      </c>
      <c r="G27572">
        <v>7.4899999999999994E-2</v>
      </c>
      <c r="H27572">
        <v>174.17</v>
      </c>
      <c r="I27572" t="s">
        <v>63</v>
      </c>
      <c r="J27572" t="s">
        <v>90</v>
      </c>
      <c r="K27572" t="s">
        <v>109</v>
      </c>
      <c r="L27572" t="s">
        <v>61</v>
      </c>
      <c r="M27572">
        <v>67000</v>
      </c>
      <c r="N27572" t="s">
        <v>575</v>
      </c>
      <c r="O27572" s="1">
        <v>40725</v>
      </c>
      <c r="P27572" t="s">
        <v>38</v>
      </c>
      <c r="Q27572" t="s">
        <v>101</v>
      </c>
      <c r="R27572" t="s">
        <v>967</v>
      </c>
      <c r="S27572" t="s">
        <v>437</v>
      </c>
      <c r="T27572">
        <v>26.85</v>
      </c>
      <c r="U27572" s="1">
        <v>32933</v>
      </c>
      <c r="V27572">
        <v>9</v>
      </c>
      <c r="W27572">
        <v>19917</v>
      </c>
      <c r="X27572">
        <v>0.61899999999999999</v>
      </c>
      <c r="Y27572">
        <v>46</v>
      </c>
      <c r="Z27572">
        <v>6270.0839480000004</v>
      </c>
      <c r="AA27572">
        <v>6270.08</v>
      </c>
      <c r="AB27572">
        <v>5600</v>
      </c>
      <c r="AC27572">
        <v>670.08</v>
      </c>
      <c r="AD27572" s="1">
        <v>41821</v>
      </c>
      <c r="AE27572">
        <v>202.97</v>
      </c>
      <c r="AF27572" s="1">
        <v>41821</v>
      </c>
    </row>
    <row r="27573" spans="1:32" x14ac:dyDescent="0.25">
      <c r="A27573">
        <v>800631</v>
      </c>
      <c r="B27573">
        <v>1006143</v>
      </c>
      <c r="C27573">
        <v>16000</v>
      </c>
      <c r="D27573">
        <v>16000</v>
      </c>
      <c r="E27573">
        <v>16000</v>
      </c>
      <c r="F27573" t="s">
        <v>85</v>
      </c>
      <c r="G27573">
        <v>0.1099</v>
      </c>
      <c r="H27573">
        <v>347.8</v>
      </c>
      <c r="I27573" t="s">
        <v>33</v>
      </c>
      <c r="J27573" t="s">
        <v>57</v>
      </c>
      <c r="K27573" t="s">
        <v>49</v>
      </c>
      <c r="L27573" t="s">
        <v>36</v>
      </c>
      <c r="M27573">
        <v>69996</v>
      </c>
      <c r="N27573" t="s">
        <v>37</v>
      </c>
      <c r="O27573" s="1">
        <v>40725</v>
      </c>
      <c r="P27573" t="s">
        <v>952</v>
      </c>
      <c r="Q27573" t="s">
        <v>111</v>
      </c>
      <c r="R27573" t="s">
        <v>230</v>
      </c>
      <c r="S27573" t="s">
        <v>46</v>
      </c>
      <c r="T27573">
        <v>24.1</v>
      </c>
      <c r="U27573" s="1">
        <v>34274</v>
      </c>
      <c r="V27573">
        <v>13</v>
      </c>
      <c r="W27573">
        <v>23727</v>
      </c>
      <c r="X27573">
        <v>0.35499999999999998</v>
      </c>
      <c r="Y27573">
        <v>26</v>
      </c>
      <c r="Z27573">
        <v>20124.93</v>
      </c>
      <c r="AA27573">
        <v>20124.93</v>
      </c>
      <c r="AB27573">
        <v>15282.91</v>
      </c>
      <c r="AC27573">
        <v>4842.0200000000004</v>
      </c>
      <c r="AD27573" s="1">
        <v>42491</v>
      </c>
      <c r="AE27573">
        <v>347.8</v>
      </c>
      <c r="AF27573" s="1">
        <v>42461</v>
      </c>
    </row>
    <row r="27574" spans="1:32" x14ac:dyDescent="0.25">
      <c r="A27574">
        <v>800652</v>
      </c>
      <c r="B27574">
        <v>1006165</v>
      </c>
      <c r="C27574">
        <v>3000</v>
      </c>
      <c r="D27574">
        <v>3000</v>
      </c>
      <c r="E27574">
        <v>3000</v>
      </c>
      <c r="F27574" t="s">
        <v>32</v>
      </c>
      <c r="G27574">
        <v>5.9900000000000002E-2</v>
      </c>
      <c r="H27574">
        <v>91.26</v>
      </c>
      <c r="I27574" t="s">
        <v>63</v>
      </c>
      <c r="J27574" t="s">
        <v>124</v>
      </c>
      <c r="K27574" t="s">
        <v>811</v>
      </c>
      <c r="L27574" t="s">
        <v>61</v>
      </c>
      <c r="M27574">
        <v>80000</v>
      </c>
      <c r="N27574" t="s">
        <v>37</v>
      </c>
      <c r="O27574" s="1">
        <v>40725</v>
      </c>
      <c r="P27574" t="s">
        <v>38</v>
      </c>
      <c r="Q27574" t="s">
        <v>137</v>
      </c>
      <c r="R27574" t="s">
        <v>804</v>
      </c>
      <c r="S27574" t="s">
        <v>367</v>
      </c>
      <c r="T27574">
        <v>24.54</v>
      </c>
      <c r="U27574" s="1">
        <v>36100</v>
      </c>
      <c r="V27574">
        <v>10</v>
      </c>
      <c r="W27574">
        <v>6665</v>
      </c>
      <c r="X27574">
        <v>0.155</v>
      </c>
      <c r="Y27574">
        <v>32</v>
      </c>
      <c r="Z27574">
        <v>3255.7694120000001</v>
      </c>
      <c r="AA27574">
        <v>3255.77</v>
      </c>
      <c r="AB27574">
        <v>3000</v>
      </c>
      <c r="AC27574">
        <v>255.77</v>
      </c>
      <c r="AD27574" s="1">
        <v>41487</v>
      </c>
      <c r="AE27574">
        <v>1067.48</v>
      </c>
      <c r="AF27574" s="1">
        <v>41821</v>
      </c>
    </row>
    <row r="27575" spans="1:32" x14ac:dyDescent="0.25">
      <c r="A27575">
        <v>800653</v>
      </c>
      <c r="B27575">
        <v>1006166</v>
      </c>
      <c r="C27575">
        <v>13575</v>
      </c>
      <c r="D27575">
        <v>13575</v>
      </c>
      <c r="E27575">
        <v>13575</v>
      </c>
      <c r="F27575" t="s">
        <v>85</v>
      </c>
      <c r="G27575">
        <v>0.1399</v>
      </c>
      <c r="H27575">
        <v>315.8</v>
      </c>
      <c r="I27575" t="s">
        <v>47</v>
      </c>
      <c r="J27575" t="s">
        <v>53</v>
      </c>
      <c r="K27575" t="s">
        <v>49</v>
      </c>
      <c r="L27575" t="s">
        <v>61</v>
      </c>
      <c r="M27575">
        <v>180000</v>
      </c>
      <c r="N27575" t="s">
        <v>43</v>
      </c>
      <c r="O27575" s="1">
        <v>40725</v>
      </c>
      <c r="P27575" t="s">
        <v>38</v>
      </c>
      <c r="Q27575" t="s">
        <v>94</v>
      </c>
      <c r="R27575" t="s">
        <v>733</v>
      </c>
      <c r="S27575" t="s">
        <v>52</v>
      </c>
      <c r="T27575">
        <v>15.12</v>
      </c>
      <c r="U27575" s="1">
        <v>34731</v>
      </c>
      <c r="V27575">
        <v>9</v>
      </c>
      <c r="W27575">
        <v>0</v>
      </c>
      <c r="X27575">
        <v>0</v>
      </c>
      <c r="Y27575">
        <v>42</v>
      </c>
      <c r="Z27575">
        <v>18713.779989999999</v>
      </c>
      <c r="AA27575">
        <v>18713.78</v>
      </c>
      <c r="AB27575">
        <v>13575</v>
      </c>
      <c r="AC27575">
        <v>5138.78</v>
      </c>
      <c r="AD27575" s="1">
        <v>42186</v>
      </c>
      <c r="AE27575">
        <v>3878.58</v>
      </c>
      <c r="AF27575" s="1">
        <v>42217</v>
      </c>
    </row>
    <row r="27576" spans="1:32" x14ac:dyDescent="0.25">
      <c r="A27576">
        <v>800659</v>
      </c>
      <c r="B27576">
        <v>1006172</v>
      </c>
      <c r="C27576">
        <v>13175</v>
      </c>
      <c r="D27576">
        <v>13175</v>
      </c>
      <c r="E27576">
        <v>13175</v>
      </c>
      <c r="F27576" t="s">
        <v>32</v>
      </c>
      <c r="G27576">
        <v>0.1099</v>
      </c>
      <c r="H27576">
        <v>431.28</v>
      </c>
      <c r="I27576" t="s">
        <v>33</v>
      </c>
      <c r="J27576" t="s">
        <v>57</v>
      </c>
      <c r="K27576" t="s">
        <v>49</v>
      </c>
      <c r="L27576" t="s">
        <v>61</v>
      </c>
      <c r="M27576">
        <v>290000</v>
      </c>
      <c r="N27576" t="s">
        <v>43</v>
      </c>
      <c r="O27576" s="1">
        <v>40725</v>
      </c>
      <c r="P27576" t="s">
        <v>38</v>
      </c>
      <c r="Q27576" t="s">
        <v>78</v>
      </c>
      <c r="R27576" t="s">
        <v>568</v>
      </c>
      <c r="S27576" t="s">
        <v>141</v>
      </c>
      <c r="T27576">
        <v>9.8800000000000008</v>
      </c>
      <c r="U27576" s="1">
        <v>35339</v>
      </c>
      <c r="V27576">
        <v>10</v>
      </c>
      <c r="W27576">
        <v>6347</v>
      </c>
      <c r="X27576">
        <v>0</v>
      </c>
      <c r="Y27576">
        <v>27</v>
      </c>
      <c r="Z27576">
        <v>15131.441989999999</v>
      </c>
      <c r="AA27576">
        <v>15131.44</v>
      </c>
      <c r="AB27576">
        <v>13175</v>
      </c>
      <c r="AC27576">
        <v>1956.44</v>
      </c>
      <c r="AD27576" s="1">
        <v>41395</v>
      </c>
      <c r="AE27576">
        <v>6093.19</v>
      </c>
      <c r="AF27576" s="1">
        <v>41395</v>
      </c>
    </row>
    <row r="27577" spans="1:32" x14ac:dyDescent="0.25">
      <c r="A27577">
        <v>800662</v>
      </c>
      <c r="B27577">
        <v>1006175</v>
      </c>
      <c r="C27577">
        <v>2075</v>
      </c>
      <c r="D27577">
        <v>2075</v>
      </c>
      <c r="E27577">
        <v>2075</v>
      </c>
      <c r="F27577" t="s">
        <v>32</v>
      </c>
      <c r="G27577">
        <v>0.15229999999999999</v>
      </c>
      <c r="H27577">
        <v>72.17</v>
      </c>
      <c r="I27577" t="s">
        <v>47</v>
      </c>
      <c r="J27577" t="s">
        <v>60</v>
      </c>
      <c r="K27577" t="s">
        <v>49</v>
      </c>
      <c r="L27577" t="s">
        <v>36</v>
      </c>
      <c r="M27577">
        <v>60000</v>
      </c>
      <c r="N27577" t="s">
        <v>575</v>
      </c>
      <c r="O27577" s="1">
        <v>40725</v>
      </c>
      <c r="P27577" t="s">
        <v>38</v>
      </c>
      <c r="Q27577" t="s">
        <v>111</v>
      </c>
      <c r="R27577" t="s">
        <v>471</v>
      </c>
      <c r="S27577" t="s">
        <v>367</v>
      </c>
      <c r="T27577">
        <v>10.76</v>
      </c>
      <c r="U27577" s="1">
        <v>33270</v>
      </c>
      <c r="V27577">
        <v>7</v>
      </c>
      <c r="W27577">
        <v>1257</v>
      </c>
      <c r="X27577">
        <v>6.0999999999999999E-2</v>
      </c>
      <c r="Y27577">
        <v>41</v>
      </c>
      <c r="Z27577">
        <v>2596.9606239999998</v>
      </c>
      <c r="AA27577">
        <v>2596.96</v>
      </c>
      <c r="AB27577">
        <v>2075</v>
      </c>
      <c r="AC27577">
        <v>521.96</v>
      </c>
      <c r="AD27577" s="1">
        <v>41821</v>
      </c>
      <c r="AE27577">
        <v>66.180000000000007</v>
      </c>
      <c r="AF27577" s="1">
        <v>41821</v>
      </c>
    </row>
    <row r="27578" spans="1:32" x14ac:dyDescent="0.25">
      <c r="A27578">
        <v>800690</v>
      </c>
      <c r="B27578">
        <v>1006205</v>
      </c>
      <c r="C27578">
        <v>10400</v>
      </c>
      <c r="D27578">
        <v>10400</v>
      </c>
      <c r="E27578">
        <v>10400</v>
      </c>
      <c r="F27578" t="s">
        <v>32</v>
      </c>
      <c r="G27578">
        <v>0.15620000000000001</v>
      </c>
      <c r="H27578">
        <v>363.69</v>
      </c>
      <c r="I27578" t="s">
        <v>65</v>
      </c>
      <c r="J27578" t="s">
        <v>164</v>
      </c>
      <c r="K27578" t="s">
        <v>119</v>
      </c>
      <c r="L27578" t="s">
        <v>61</v>
      </c>
      <c r="M27578">
        <v>112500</v>
      </c>
      <c r="N27578" t="s">
        <v>43</v>
      </c>
      <c r="O27578" s="1">
        <v>40725</v>
      </c>
      <c r="P27578" t="s">
        <v>38</v>
      </c>
      <c r="Q27578" t="s">
        <v>44</v>
      </c>
      <c r="R27578" t="s">
        <v>177</v>
      </c>
      <c r="S27578" t="s">
        <v>150</v>
      </c>
      <c r="T27578">
        <v>13.56</v>
      </c>
      <c r="U27578" s="1">
        <v>35370</v>
      </c>
      <c r="V27578">
        <v>14</v>
      </c>
      <c r="W27578">
        <v>17320</v>
      </c>
      <c r="X27578">
        <v>0.57499999999999996</v>
      </c>
      <c r="Y27578">
        <v>37</v>
      </c>
      <c r="Z27578">
        <v>12010.185589999999</v>
      </c>
      <c r="AA27578">
        <v>12010.19</v>
      </c>
      <c r="AB27578">
        <v>10400</v>
      </c>
      <c r="AC27578">
        <v>1610.19</v>
      </c>
      <c r="AD27578" s="1">
        <v>41153</v>
      </c>
      <c r="AE27578">
        <v>7290.5</v>
      </c>
      <c r="AF27578" s="1">
        <v>42248</v>
      </c>
    </row>
    <row r="27579" spans="1:32" x14ac:dyDescent="0.25">
      <c r="A27579">
        <v>800709</v>
      </c>
      <c r="B27579">
        <v>1006225</v>
      </c>
      <c r="C27579">
        <v>6575</v>
      </c>
      <c r="D27579">
        <v>6575</v>
      </c>
      <c r="E27579">
        <v>6575</v>
      </c>
      <c r="F27579" t="s">
        <v>32</v>
      </c>
      <c r="G27579">
        <v>6.9900000000000004E-2</v>
      </c>
      <c r="H27579">
        <v>202.99</v>
      </c>
      <c r="I27579" t="s">
        <v>63</v>
      </c>
      <c r="J27579" t="s">
        <v>92</v>
      </c>
      <c r="K27579" t="s">
        <v>49</v>
      </c>
      <c r="L27579" t="s">
        <v>36</v>
      </c>
      <c r="M27579">
        <v>86000</v>
      </c>
      <c r="N27579" t="s">
        <v>575</v>
      </c>
      <c r="O27579" s="1">
        <v>40725</v>
      </c>
      <c r="P27579" t="s">
        <v>38</v>
      </c>
      <c r="Q27579" t="s">
        <v>39</v>
      </c>
      <c r="R27579" t="s">
        <v>208</v>
      </c>
      <c r="S27579" t="s">
        <v>209</v>
      </c>
      <c r="T27579">
        <v>28.23</v>
      </c>
      <c r="U27579" s="1">
        <v>33420</v>
      </c>
      <c r="V27579">
        <v>12</v>
      </c>
      <c r="W27579">
        <v>18550</v>
      </c>
      <c r="X27579">
        <v>0.497</v>
      </c>
      <c r="Y27579">
        <v>22</v>
      </c>
      <c r="Z27579">
        <v>7307.5142930000002</v>
      </c>
      <c r="AA27579">
        <v>7307.51</v>
      </c>
      <c r="AB27579">
        <v>6575</v>
      </c>
      <c r="AC27579">
        <v>732.51</v>
      </c>
      <c r="AD27579" s="1">
        <v>41821</v>
      </c>
      <c r="AE27579">
        <v>210.28</v>
      </c>
      <c r="AF27579" s="1">
        <v>41821</v>
      </c>
    </row>
    <row r="27580" spans="1:32" x14ac:dyDescent="0.25">
      <c r="A27580">
        <v>800724</v>
      </c>
      <c r="B27580">
        <v>1006241</v>
      </c>
      <c r="C27580">
        <v>9600</v>
      </c>
      <c r="D27580">
        <v>9600</v>
      </c>
      <c r="E27580">
        <v>9600</v>
      </c>
      <c r="F27580" t="s">
        <v>32</v>
      </c>
      <c r="G27580">
        <v>0.15620000000000001</v>
      </c>
      <c r="H27580">
        <v>335.71</v>
      </c>
      <c r="I27580" t="s">
        <v>65</v>
      </c>
      <c r="J27580" t="s">
        <v>164</v>
      </c>
      <c r="K27580" t="s">
        <v>67</v>
      </c>
      <c r="L27580" t="s">
        <v>36</v>
      </c>
      <c r="M27580">
        <v>90000</v>
      </c>
      <c r="N27580" t="s">
        <v>37</v>
      </c>
      <c r="O27580" s="1">
        <v>40725</v>
      </c>
      <c r="P27580" t="s">
        <v>38</v>
      </c>
      <c r="Q27580" t="s">
        <v>39</v>
      </c>
      <c r="R27580" t="s">
        <v>339</v>
      </c>
      <c r="S27580" t="s">
        <v>41</v>
      </c>
      <c r="T27580">
        <v>17.350000000000001</v>
      </c>
      <c r="U27580" s="1">
        <v>33270</v>
      </c>
      <c r="V27580">
        <v>14</v>
      </c>
      <c r="W27580">
        <v>16747</v>
      </c>
      <c r="X27580">
        <v>0.76100000000000001</v>
      </c>
      <c r="Y27580">
        <v>36</v>
      </c>
      <c r="Z27580">
        <v>12085.416520000001</v>
      </c>
      <c r="AA27580">
        <v>12085.42</v>
      </c>
      <c r="AB27580">
        <v>9600</v>
      </c>
      <c r="AC27580">
        <v>2485.42</v>
      </c>
      <c r="AD27580" s="1">
        <v>41791</v>
      </c>
      <c r="AE27580">
        <v>689.11</v>
      </c>
      <c r="AF27580" s="1">
        <v>42461</v>
      </c>
    </row>
    <row r="27581" spans="1:32" x14ac:dyDescent="0.25">
      <c r="A27581">
        <v>800785</v>
      </c>
      <c r="B27581">
        <v>1006307</v>
      </c>
      <c r="C27581">
        <v>8000</v>
      </c>
      <c r="D27581">
        <v>8000</v>
      </c>
      <c r="E27581">
        <v>7975</v>
      </c>
      <c r="F27581" t="s">
        <v>32</v>
      </c>
      <c r="G27581">
        <v>0.1099</v>
      </c>
      <c r="H27581">
        <v>261.88</v>
      </c>
      <c r="I27581" t="s">
        <v>33</v>
      </c>
      <c r="J27581" t="s">
        <v>57</v>
      </c>
      <c r="K27581" t="s">
        <v>72</v>
      </c>
      <c r="L27581" t="s">
        <v>36</v>
      </c>
      <c r="M27581">
        <v>82000</v>
      </c>
      <c r="N27581" t="s">
        <v>575</v>
      </c>
      <c r="O27581" s="1">
        <v>40725</v>
      </c>
      <c r="P27581" t="s">
        <v>38</v>
      </c>
      <c r="Q27581" t="s">
        <v>39</v>
      </c>
      <c r="R27581" t="s">
        <v>45</v>
      </c>
      <c r="S27581" t="s">
        <v>46</v>
      </c>
      <c r="T27581">
        <v>11.09</v>
      </c>
      <c r="U27581" s="1">
        <v>34425</v>
      </c>
      <c r="V27581">
        <v>6</v>
      </c>
      <c r="W27581">
        <v>13799</v>
      </c>
      <c r="X27581">
        <v>0.879</v>
      </c>
      <c r="Y27581">
        <v>27</v>
      </c>
      <c r="Z27581">
        <v>9427.3344519999991</v>
      </c>
      <c r="AA27581">
        <v>9397.8700000000008</v>
      </c>
      <c r="AB27581">
        <v>8000</v>
      </c>
      <c r="AC27581">
        <v>1427.33</v>
      </c>
      <c r="AD27581" s="1">
        <v>41821</v>
      </c>
      <c r="AE27581">
        <v>297.98</v>
      </c>
      <c r="AF27581" s="1">
        <v>42491</v>
      </c>
    </row>
    <row r="27582" spans="1:32" x14ac:dyDescent="0.25">
      <c r="A27582">
        <v>800789</v>
      </c>
      <c r="B27582">
        <v>1006312</v>
      </c>
      <c r="C27582">
        <v>20000</v>
      </c>
      <c r="D27582">
        <v>14725</v>
      </c>
      <c r="E27582">
        <v>14425</v>
      </c>
      <c r="F27582" t="s">
        <v>32</v>
      </c>
      <c r="G27582">
        <v>7.4899999999999994E-2</v>
      </c>
      <c r="H27582">
        <v>457.98</v>
      </c>
      <c r="I27582" t="s">
        <v>63</v>
      </c>
      <c r="J27582" t="s">
        <v>90</v>
      </c>
      <c r="K27582" t="s">
        <v>131</v>
      </c>
      <c r="L27582" t="s">
        <v>61</v>
      </c>
      <c r="M27582">
        <v>120000</v>
      </c>
      <c r="N27582" t="s">
        <v>37</v>
      </c>
      <c r="O27582" s="1">
        <v>40725</v>
      </c>
      <c r="P27582" t="s">
        <v>38</v>
      </c>
      <c r="Q27582" t="s">
        <v>78</v>
      </c>
      <c r="R27582" t="s">
        <v>363</v>
      </c>
      <c r="S27582" t="s">
        <v>316</v>
      </c>
      <c r="T27582">
        <v>4.34</v>
      </c>
      <c r="U27582" s="1">
        <v>35065</v>
      </c>
      <c r="V27582">
        <v>10</v>
      </c>
      <c r="W27582">
        <v>90328</v>
      </c>
      <c r="X27582">
        <v>0.01</v>
      </c>
      <c r="Y27582">
        <v>31</v>
      </c>
      <c r="Z27582">
        <v>15857.14611</v>
      </c>
      <c r="AA27582">
        <v>15534.08</v>
      </c>
      <c r="AB27582">
        <v>14725</v>
      </c>
      <c r="AC27582">
        <v>1132.1500000000001</v>
      </c>
      <c r="AD27582" s="1">
        <v>41183</v>
      </c>
      <c r="AE27582">
        <v>9482.58</v>
      </c>
      <c r="AF27582" s="1">
        <v>41883</v>
      </c>
    </row>
    <row r="27583" spans="1:32" x14ac:dyDescent="0.25">
      <c r="A27583">
        <v>800799</v>
      </c>
      <c r="B27583">
        <v>1006324</v>
      </c>
      <c r="C27583">
        <v>15000</v>
      </c>
      <c r="D27583">
        <v>15000</v>
      </c>
      <c r="E27583">
        <v>14871.608850000001</v>
      </c>
      <c r="F27583" t="s">
        <v>85</v>
      </c>
      <c r="G27583">
        <v>0.11990000000000001</v>
      </c>
      <c r="H27583">
        <v>333.6</v>
      </c>
      <c r="I27583" t="s">
        <v>33</v>
      </c>
      <c r="J27583" t="s">
        <v>42</v>
      </c>
      <c r="K27583" t="s">
        <v>67</v>
      </c>
      <c r="L27583" t="s">
        <v>61</v>
      </c>
      <c r="M27583">
        <v>90000</v>
      </c>
      <c r="N27583" t="s">
        <v>37</v>
      </c>
      <c r="O27583" s="1">
        <v>40725</v>
      </c>
      <c r="P27583" t="s">
        <v>38</v>
      </c>
      <c r="Q27583" t="s">
        <v>78</v>
      </c>
      <c r="R27583" t="s">
        <v>133</v>
      </c>
      <c r="S27583" t="s">
        <v>134</v>
      </c>
      <c r="T27583">
        <v>12.27</v>
      </c>
      <c r="U27583" s="1">
        <v>34394</v>
      </c>
      <c r="V27583">
        <v>10</v>
      </c>
      <c r="W27583">
        <v>30755</v>
      </c>
      <c r="X27583">
        <v>0.54900000000000004</v>
      </c>
      <c r="Y27583">
        <v>44</v>
      </c>
      <c r="Z27583">
        <v>19868.560030000001</v>
      </c>
      <c r="AA27583">
        <v>19648.650000000001</v>
      </c>
      <c r="AB27583">
        <v>15000</v>
      </c>
      <c r="AC27583">
        <v>4868.5600000000004</v>
      </c>
      <c r="AD27583" s="1">
        <v>42278</v>
      </c>
      <c r="AE27583">
        <v>62.76</v>
      </c>
      <c r="AF27583" s="1">
        <v>42278</v>
      </c>
    </row>
    <row r="27584" spans="1:32" x14ac:dyDescent="0.25">
      <c r="A27584">
        <v>800824</v>
      </c>
      <c r="B27584">
        <v>1006353</v>
      </c>
      <c r="C27584">
        <v>16400</v>
      </c>
      <c r="D27584">
        <v>16400</v>
      </c>
      <c r="E27584">
        <v>16375</v>
      </c>
      <c r="F27584" t="s">
        <v>85</v>
      </c>
      <c r="G27584">
        <v>0.20619999999999999</v>
      </c>
      <c r="H27584">
        <v>440.18</v>
      </c>
      <c r="I27584" t="s">
        <v>155</v>
      </c>
      <c r="J27584" t="s">
        <v>183</v>
      </c>
      <c r="K27584" t="s">
        <v>67</v>
      </c>
      <c r="L27584" t="s">
        <v>36</v>
      </c>
      <c r="M27584">
        <v>44100</v>
      </c>
      <c r="N27584" t="s">
        <v>37</v>
      </c>
      <c r="O27584" s="1">
        <v>40725</v>
      </c>
      <c r="P27584" t="s">
        <v>38</v>
      </c>
      <c r="Q27584" t="s">
        <v>39</v>
      </c>
      <c r="R27584" t="s">
        <v>639</v>
      </c>
      <c r="S27584" t="s">
        <v>70</v>
      </c>
      <c r="T27584">
        <v>17.77</v>
      </c>
      <c r="U27584" s="1">
        <v>33939</v>
      </c>
      <c r="V27584">
        <v>12</v>
      </c>
      <c r="W27584">
        <v>12610</v>
      </c>
      <c r="X27584">
        <v>0.95</v>
      </c>
      <c r="Y27584">
        <v>28</v>
      </c>
      <c r="Z27584">
        <v>25688.089899999999</v>
      </c>
      <c r="AA27584">
        <v>25648.93</v>
      </c>
      <c r="AB27584">
        <v>16400</v>
      </c>
      <c r="AC27584">
        <v>9288.09</v>
      </c>
      <c r="AD27584" s="1">
        <v>42186</v>
      </c>
      <c r="AE27584">
        <v>443.26</v>
      </c>
      <c r="AF27584" s="1">
        <v>42156</v>
      </c>
    </row>
    <row r="27585" spans="1:32" x14ac:dyDescent="0.25">
      <c r="A27585">
        <v>800862</v>
      </c>
      <c r="B27585">
        <v>1006393</v>
      </c>
      <c r="C27585">
        <v>3500</v>
      </c>
      <c r="D27585">
        <v>3500</v>
      </c>
      <c r="E27585">
        <v>3500</v>
      </c>
      <c r="F27585" t="s">
        <v>32</v>
      </c>
      <c r="G27585">
        <v>8.4900000000000003E-2</v>
      </c>
      <c r="H27585">
        <v>110.48</v>
      </c>
      <c r="I27585" t="s">
        <v>63</v>
      </c>
      <c r="J27585" t="s">
        <v>64</v>
      </c>
      <c r="K27585" t="s">
        <v>49</v>
      </c>
      <c r="L27585" t="s">
        <v>61</v>
      </c>
      <c r="M27585">
        <v>42000</v>
      </c>
      <c r="N27585" t="s">
        <v>43</v>
      </c>
      <c r="O27585" s="1">
        <v>40725</v>
      </c>
      <c r="P27585" t="s">
        <v>38</v>
      </c>
      <c r="Q27585" t="s">
        <v>137</v>
      </c>
      <c r="R27585" t="s">
        <v>661</v>
      </c>
      <c r="S27585" t="s">
        <v>81</v>
      </c>
      <c r="T27585">
        <v>22.09</v>
      </c>
      <c r="U27585" s="1">
        <v>35796</v>
      </c>
      <c r="V27585">
        <v>2</v>
      </c>
      <c r="W27585">
        <v>0</v>
      </c>
      <c r="X27585">
        <v>0</v>
      </c>
      <c r="Y27585">
        <v>8</v>
      </c>
      <c r="Z27585">
        <v>3976.8783239999998</v>
      </c>
      <c r="AA27585">
        <v>3976.88</v>
      </c>
      <c r="AB27585">
        <v>3500</v>
      </c>
      <c r="AC27585">
        <v>476.88</v>
      </c>
      <c r="AD27585" s="1">
        <v>41821</v>
      </c>
      <c r="AE27585">
        <v>136.54</v>
      </c>
      <c r="AF27585" s="1">
        <v>42491</v>
      </c>
    </row>
    <row r="27586" spans="1:32" x14ac:dyDescent="0.25">
      <c r="A27586">
        <v>800864</v>
      </c>
      <c r="B27586">
        <v>1006395</v>
      </c>
      <c r="C27586">
        <v>6400</v>
      </c>
      <c r="D27586">
        <v>6400</v>
      </c>
      <c r="E27586">
        <v>6400</v>
      </c>
      <c r="F27586" t="s">
        <v>32</v>
      </c>
      <c r="G27586">
        <v>7.4899999999999994E-2</v>
      </c>
      <c r="H27586">
        <v>199.06</v>
      </c>
      <c r="I27586" t="s">
        <v>63</v>
      </c>
      <c r="J27586" t="s">
        <v>90</v>
      </c>
      <c r="K27586" t="s">
        <v>54</v>
      </c>
      <c r="L27586" t="s">
        <v>36</v>
      </c>
      <c r="M27586">
        <v>80000</v>
      </c>
      <c r="N27586" t="s">
        <v>43</v>
      </c>
      <c r="O27586" s="1">
        <v>40725</v>
      </c>
      <c r="P27586" t="s">
        <v>38</v>
      </c>
      <c r="Q27586" t="s">
        <v>39</v>
      </c>
      <c r="R27586" t="s">
        <v>354</v>
      </c>
      <c r="S27586" t="s">
        <v>52</v>
      </c>
      <c r="T27586">
        <v>7.81</v>
      </c>
      <c r="U27586" s="1">
        <v>38139</v>
      </c>
      <c r="V27586">
        <v>6</v>
      </c>
      <c r="W27586">
        <v>1839</v>
      </c>
      <c r="X27586">
        <v>3.1E-2</v>
      </c>
      <c r="Y27586">
        <v>21</v>
      </c>
      <c r="Z27586">
        <v>6866.598054</v>
      </c>
      <c r="AA27586">
        <v>6866.6</v>
      </c>
      <c r="AB27586">
        <v>6400</v>
      </c>
      <c r="AC27586">
        <v>466.6</v>
      </c>
      <c r="AD27586" s="1">
        <v>41153</v>
      </c>
      <c r="AE27586">
        <v>4285.88</v>
      </c>
      <c r="AF27586" s="1">
        <v>42278</v>
      </c>
    </row>
    <row r="27587" spans="1:32" x14ac:dyDescent="0.25">
      <c r="A27587">
        <v>800865</v>
      </c>
      <c r="B27587">
        <v>1006396</v>
      </c>
      <c r="C27587">
        <v>4800</v>
      </c>
      <c r="D27587">
        <v>4800</v>
      </c>
      <c r="E27587">
        <v>4800</v>
      </c>
      <c r="F27587" t="s">
        <v>32</v>
      </c>
      <c r="G27587">
        <v>0.11990000000000001</v>
      </c>
      <c r="H27587">
        <v>159.41</v>
      </c>
      <c r="I27587" t="s">
        <v>33</v>
      </c>
      <c r="J27587" t="s">
        <v>42</v>
      </c>
      <c r="K27587" t="s">
        <v>72</v>
      </c>
      <c r="L27587" t="s">
        <v>36</v>
      </c>
      <c r="M27587">
        <v>32640</v>
      </c>
      <c r="N27587" t="s">
        <v>575</v>
      </c>
      <c r="O27587" s="1">
        <v>40725</v>
      </c>
      <c r="P27587" t="s">
        <v>38</v>
      </c>
      <c r="Q27587" t="s">
        <v>111</v>
      </c>
      <c r="R27587" t="s">
        <v>291</v>
      </c>
      <c r="S27587" t="s">
        <v>41</v>
      </c>
      <c r="T27587">
        <v>8.7100000000000009</v>
      </c>
      <c r="U27587" s="1">
        <v>38231</v>
      </c>
      <c r="V27587">
        <v>2</v>
      </c>
      <c r="W27587">
        <v>0</v>
      </c>
      <c r="X27587">
        <v>0</v>
      </c>
      <c r="Y27587">
        <v>9</v>
      </c>
      <c r="Z27587">
        <v>5715.2408299999997</v>
      </c>
      <c r="AA27587">
        <v>5715.24</v>
      </c>
      <c r="AB27587">
        <v>4800</v>
      </c>
      <c r="AC27587">
        <v>915.24</v>
      </c>
      <c r="AD27587" s="1">
        <v>41671</v>
      </c>
      <c r="AE27587">
        <v>933.95</v>
      </c>
      <c r="AF27587" s="1">
        <v>42491</v>
      </c>
    </row>
    <row r="27588" spans="1:32" x14ac:dyDescent="0.25">
      <c r="A27588">
        <v>800878</v>
      </c>
      <c r="B27588">
        <v>1006409</v>
      </c>
      <c r="C27588">
        <v>5375</v>
      </c>
      <c r="D27588">
        <v>5375</v>
      </c>
      <c r="E27588">
        <v>5375</v>
      </c>
      <c r="F27588" t="s">
        <v>32</v>
      </c>
      <c r="G27588">
        <v>7.4899999999999994E-2</v>
      </c>
      <c r="H27588">
        <v>167.18</v>
      </c>
      <c r="I27588" t="s">
        <v>63</v>
      </c>
      <c r="J27588" t="s">
        <v>90</v>
      </c>
      <c r="K27588" t="s">
        <v>93</v>
      </c>
      <c r="L27588" t="s">
        <v>61</v>
      </c>
      <c r="M27588">
        <v>50000</v>
      </c>
      <c r="N27588" t="s">
        <v>575</v>
      </c>
      <c r="O27588" s="1">
        <v>40725</v>
      </c>
      <c r="P27588" t="s">
        <v>38</v>
      </c>
      <c r="Q27588" t="s">
        <v>44</v>
      </c>
      <c r="R27588" t="s">
        <v>912</v>
      </c>
      <c r="S27588" t="s">
        <v>96</v>
      </c>
      <c r="T27588">
        <v>9.2899999999999991</v>
      </c>
      <c r="U27588" s="1">
        <v>35582</v>
      </c>
      <c r="V27588">
        <v>4</v>
      </c>
      <c r="W27588">
        <v>11507</v>
      </c>
      <c r="X27588">
        <v>0.45100000000000001</v>
      </c>
      <c r="Y27588">
        <v>15</v>
      </c>
      <c r="Z27588">
        <v>6018.127547</v>
      </c>
      <c r="AA27588">
        <v>6018.13</v>
      </c>
      <c r="AB27588">
        <v>5375</v>
      </c>
      <c r="AC27588">
        <v>643.13</v>
      </c>
      <c r="AD27588" s="1">
        <v>41821</v>
      </c>
      <c r="AE27588">
        <v>190.53</v>
      </c>
      <c r="AF27588" s="1">
        <v>42491</v>
      </c>
    </row>
    <row r="27589" spans="1:32" x14ac:dyDescent="0.25">
      <c r="A27589">
        <v>800886</v>
      </c>
      <c r="B27589">
        <v>1006418</v>
      </c>
      <c r="C27589">
        <v>16800</v>
      </c>
      <c r="D27589">
        <v>16800</v>
      </c>
      <c r="E27589">
        <v>16750</v>
      </c>
      <c r="F27589" t="s">
        <v>85</v>
      </c>
      <c r="G27589">
        <v>0.1099</v>
      </c>
      <c r="H27589">
        <v>365.19</v>
      </c>
      <c r="I27589" t="s">
        <v>33</v>
      </c>
      <c r="J27589" t="s">
        <v>57</v>
      </c>
      <c r="K27589" t="s">
        <v>49</v>
      </c>
      <c r="L27589" t="s">
        <v>61</v>
      </c>
      <c r="M27589">
        <v>140000</v>
      </c>
      <c r="N27589" t="s">
        <v>37</v>
      </c>
      <c r="O27589" s="1">
        <v>40725</v>
      </c>
      <c r="P27589" t="s">
        <v>38</v>
      </c>
      <c r="Q27589" t="s">
        <v>98</v>
      </c>
      <c r="R27589" t="s">
        <v>431</v>
      </c>
      <c r="S27589" t="s">
        <v>41</v>
      </c>
      <c r="T27589">
        <v>13.89</v>
      </c>
      <c r="U27589" s="1">
        <v>30895</v>
      </c>
      <c r="V27589">
        <v>10</v>
      </c>
      <c r="W27589">
        <v>1849</v>
      </c>
      <c r="X27589">
        <v>5.8999999999999997E-2</v>
      </c>
      <c r="Y27589">
        <v>28</v>
      </c>
      <c r="Z27589">
        <v>21867.629959999998</v>
      </c>
      <c r="AA27589">
        <v>21802.55</v>
      </c>
      <c r="AB27589">
        <v>16800</v>
      </c>
      <c r="AC27589">
        <v>5067.63</v>
      </c>
      <c r="AD27589" s="1">
        <v>42401</v>
      </c>
      <c r="AE27589">
        <v>2147.37</v>
      </c>
      <c r="AF27589" s="1">
        <v>42401</v>
      </c>
    </row>
    <row r="27590" spans="1:32" x14ac:dyDescent="0.25">
      <c r="A27590">
        <v>800892</v>
      </c>
      <c r="B27590">
        <v>1006424</v>
      </c>
      <c r="C27590">
        <v>20000</v>
      </c>
      <c r="D27590">
        <v>20000</v>
      </c>
      <c r="E27590">
        <v>18458.978749999998</v>
      </c>
      <c r="F27590" t="s">
        <v>85</v>
      </c>
      <c r="G27590">
        <v>0.12989999999999999</v>
      </c>
      <c r="H27590">
        <v>454.96</v>
      </c>
      <c r="I27590" t="s">
        <v>47</v>
      </c>
      <c r="J27590" t="s">
        <v>97</v>
      </c>
      <c r="K27590" t="s">
        <v>67</v>
      </c>
      <c r="L27590" t="s">
        <v>61</v>
      </c>
      <c r="M27590">
        <v>80000</v>
      </c>
      <c r="N27590" t="s">
        <v>575</v>
      </c>
      <c r="O27590" s="1">
        <v>40725</v>
      </c>
      <c r="P27590" t="s">
        <v>38</v>
      </c>
      <c r="Q27590" t="s">
        <v>111</v>
      </c>
      <c r="R27590" t="s">
        <v>366</v>
      </c>
      <c r="S27590" t="s">
        <v>367</v>
      </c>
      <c r="T27590">
        <v>7.18</v>
      </c>
      <c r="U27590" s="1">
        <v>34943</v>
      </c>
      <c r="V27590">
        <v>8</v>
      </c>
      <c r="W27590">
        <v>29588</v>
      </c>
      <c r="X27590">
        <v>0.44400000000000001</v>
      </c>
      <c r="Y27590">
        <v>25</v>
      </c>
      <c r="Z27590">
        <v>23493.213660000001</v>
      </c>
      <c r="AA27590">
        <v>20754.39</v>
      </c>
      <c r="AB27590">
        <v>20000</v>
      </c>
      <c r="AC27590">
        <v>3493.21</v>
      </c>
      <c r="AD27590" s="1">
        <v>41334</v>
      </c>
      <c r="AE27590">
        <v>466.41</v>
      </c>
      <c r="AF27590" s="1">
        <v>41334</v>
      </c>
    </row>
    <row r="27591" spans="1:32" x14ac:dyDescent="0.25">
      <c r="A27591">
        <v>800934</v>
      </c>
      <c r="B27591">
        <v>1006472</v>
      </c>
      <c r="C27591">
        <v>10425</v>
      </c>
      <c r="D27591">
        <v>10425</v>
      </c>
      <c r="E27591">
        <v>10175</v>
      </c>
      <c r="F27591" t="s">
        <v>32</v>
      </c>
      <c r="G27591">
        <v>8.4900000000000003E-2</v>
      </c>
      <c r="H27591">
        <v>329.05</v>
      </c>
      <c r="I27591" t="s">
        <v>63</v>
      </c>
      <c r="J27591" t="s">
        <v>64</v>
      </c>
      <c r="K27591" t="s">
        <v>72</v>
      </c>
      <c r="L27591" t="s">
        <v>61</v>
      </c>
      <c r="M27591">
        <v>60000</v>
      </c>
      <c r="N27591" t="s">
        <v>575</v>
      </c>
      <c r="O27591" s="1">
        <v>40725</v>
      </c>
      <c r="P27591" t="s">
        <v>38</v>
      </c>
      <c r="Q27591" t="s">
        <v>39</v>
      </c>
      <c r="R27591" t="s">
        <v>193</v>
      </c>
      <c r="S27591" t="s">
        <v>194</v>
      </c>
      <c r="T27591">
        <v>18.8</v>
      </c>
      <c r="U27591" s="1">
        <v>36923</v>
      </c>
      <c r="V27591">
        <v>8</v>
      </c>
      <c r="W27591">
        <v>6247</v>
      </c>
      <c r="X27591">
        <v>0.30499999999999999</v>
      </c>
      <c r="Y27591">
        <v>20</v>
      </c>
      <c r="Z27591">
        <v>11499.91646</v>
      </c>
      <c r="AA27591">
        <v>11224.14</v>
      </c>
      <c r="AB27591">
        <v>10425</v>
      </c>
      <c r="AC27591">
        <v>1074.92</v>
      </c>
      <c r="AD27591" s="1">
        <v>41334</v>
      </c>
      <c r="AE27591">
        <v>4975.67</v>
      </c>
      <c r="AF27591" s="1">
        <v>41334</v>
      </c>
    </row>
    <row r="27592" spans="1:32" x14ac:dyDescent="0.25">
      <c r="A27592">
        <v>800944</v>
      </c>
      <c r="B27592">
        <v>1006483</v>
      </c>
      <c r="C27592">
        <v>15000</v>
      </c>
      <c r="D27592">
        <v>15000</v>
      </c>
      <c r="E27592">
        <v>14964.63751</v>
      </c>
      <c r="F27592" t="s">
        <v>32</v>
      </c>
      <c r="G27592">
        <v>7.4899999999999994E-2</v>
      </c>
      <c r="H27592">
        <v>466.53</v>
      </c>
      <c r="I27592" t="s">
        <v>63</v>
      </c>
      <c r="J27592" t="s">
        <v>90</v>
      </c>
      <c r="K27592" t="s">
        <v>49</v>
      </c>
      <c r="L27592" t="s">
        <v>36</v>
      </c>
      <c r="M27592">
        <v>40000</v>
      </c>
      <c r="N27592" t="s">
        <v>43</v>
      </c>
      <c r="O27592" s="1">
        <v>40725</v>
      </c>
      <c r="P27592" t="s">
        <v>38</v>
      </c>
      <c r="Q27592" t="s">
        <v>39</v>
      </c>
      <c r="R27592" t="s">
        <v>279</v>
      </c>
      <c r="S27592" t="s">
        <v>46</v>
      </c>
      <c r="T27592">
        <v>9.69</v>
      </c>
      <c r="U27592" s="1">
        <v>35886</v>
      </c>
      <c r="V27592">
        <v>8</v>
      </c>
      <c r="W27592">
        <v>9785</v>
      </c>
      <c r="X27592">
        <v>0.215</v>
      </c>
      <c r="Y27592">
        <v>18</v>
      </c>
      <c r="Z27592">
        <v>16794.854149999999</v>
      </c>
      <c r="AA27592">
        <v>16752.91</v>
      </c>
      <c r="AB27592">
        <v>15000</v>
      </c>
      <c r="AC27592">
        <v>1794.85</v>
      </c>
      <c r="AD27592" s="1">
        <v>41821</v>
      </c>
      <c r="AE27592">
        <v>500.89</v>
      </c>
      <c r="AF27592" s="1">
        <v>41821</v>
      </c>
    </row>
    <row r="27593" spans="1:32" x14ac:dyDescent="0.25">
      <c r="A27593">
        <v>800968</v>
      </c>
      <c r="B27593">
        <v>985741</v>
      </c>
      <c r="C27593">
        <v>14400</v>
      </c>
      <c r="D27593">
        <v>14400</v>
      </c>
      <c r="E27593">
        <v>14400</v>
      </c>
      <c r="F27593" t="s">
        <v>32</v>
      </c>
      <c r="G27593">
        <v>0.18790000000000001</v>
      </c>
      <c r="H27593">
        <v>526.32000000000005</v>
      </c>
      <c r="I27593" t="s">
        <v>107</v>
      </c>
      <c r="J27593" t="s">
        <v>275</v>
      </c>
      <c r="K27593" t="s">
        <v>136</v>
      </c>
      <c r="L27593" t="s">
        <v>36</v>
      </c>
      <c r="M27593">
        <v>56400</v>
      </c>
      <c r="N27593" t="s">
        <v>575</v>
      </c>
      <c r="O27593" s="1">
        <v>40725</v>
      </c>
      <c r="P27593" t="s">
        <v>38</v>
      </c>
      <c r="Q27593" t="s">
        <v>111</v>
      </c>
      <c r="R27593" t="s">
        <v>232</v>
      </c>
      <c r="S27593" t="s">
        <v>141</v>
      </c>
      <c r="T27593">
        <v>18.64</v>
      </c>
      <c r="U27593" s="1">
        <v>37104</v>
      </c>
      <c r="V27593">
        <v>15</v>
      </c>
      <c r="W27593">
        <v>19689</v>
      </c>
      <c r="X27593">
        <v>0.70299999999999996</v>
      </c>
      <c r="Y27593">
        <v>33</v>
      </c>
      <c r="Z27593">
        <v>18947.472809999999</v>
      </c>
      <c r="AA27593">
        <v>18947.47</v>
      </c>
      <c r="AB27593">
        <v>14400</v>
      </c>
      <c r="AC27593">
        <v>4547.47</v>
      </c>
      <c r="AD27593" s="1">
        <v>41821</v>
      </c>
      <c r="AE27593">
        <v>543.66</v>
      </c>
      <c r="AF27593" s="1">
        <v>42125</v>
      </c>
    </row>
    <row r="27594" spans="1:32" x14ac:dyDescent="0.25">
      <c r="A27594">
        <v>800976</v>
      </c>
      <c r="B27594">
        <v>1006516</v>
      </c>
      <c r="C27594">
        <v>2725</v>
      </c>
      <c r="D27594">
        <v>2725</v>
      </c>
      <c r="E27594">
        <v>2325</v>
      </c>
      <c r="F27594" t="s">
        <v>32</v>
      </c>
      <c r="G27594">
        <v>8.4900000000000003E-2</v>
      </c>
      <c r="H27594">
        <v>86.01</v>
      </c>
      <c r="I27594" t="s">
        <v>63</v>
      </c>
      <c r="J27594" t="s">
        <v>64</v>
      </c>
      <c r="K27594" t="s">
        <v>35</v>
      </c>
      <c r="L27594" t="s">
        <v>61</v>
      </c>
      <c r="M27594">
        <v>57000</v>
      </c>
      <c r="N27594" t="s">
        <v>37</v>
      </c>
      <c r="O27594" s="1">
        <v>40725</v>
      </c>
      <c r="P27594" t="s">
        <v>38</v>
      </c>
      <c r="Q27594" t="s">
        <v>39</v>
      </c>
      <c r="R27594" t="s">
        <v>132</v>
      </c>
      <c r="S27594" t="s">
        <v>96</v>
      </c>
      <c r="T27594">
        <v>13.73</v>
      </c>
      <c r="U27594" s="1">
        <v>35855</v>
      </c>
      <c r="V27594">
        <v>12</v>
      </c>
      <c r="W27594">
        <v>19737</v>
      </c>
      <c r="X27594">
        <v>0.83</v>
      </c>
      <c r="Y27594">
        <v>16</v>
      </c>
      <c r="Z27594">
        <v>3096.3156210000002</v>
      </c>
      <c r="AA27594">
        <v>2641.81</v>
      </c>
      <c r="AB27594">
        <v>2725</v>
      </c>
      <c r="AC27594">
        <v>371.32</v>
      </c>
      <c r="AD27594" s="1">
        <v>41821</v>
      </c>
      <c r="AE27594">
        <v>106.32</v>
      </c>
      <c r="AF27594" s="1">
        <v>41883</v>
      </c>
    </row>
    <row r="27595" spans="1:32" x14ac:dyDescent="0.25">
      <c r="A27595">
        <v>800987</v>
      </c>
      <c r="B27595">
        <v>1006529</v>
      </c>
      <c r="C27595">
        <v>2000</v>
      </c>
      <c r="D27595">
        <v>2000</v>
      </c>
      <c r="E27595">
        <v>2000</v>
      </c>
      <c r="F27595" t="s">
        <v>32</v>
      </c>
      <c r="G27595">
        <v>0.11990000000000001</v>
      </c>
      <c r="H27595">
        <v>66.42</v>
      </c>
      <c r="I27595" t="s">
        <v>33</v>
      </c>
      <c r="J27595" t="s">
        <v>42</v>
      </c>
      <c r="K27595" t="s">
        <v>131</v>
      </c>
      <c r="L27595" t="s">
        <v>36</v>
      </c>
      <c r="M27595">
        <v>49029</v>
      </c>
      <c r="N27595" t="s">
        <v>575</v>
      </c>
      <c r="O27595" s="1">
        <v>40695</v>
      </c>
      <c r="P27595" t="s">
        <v>38</v>
      </c>
      <c r="Q27595" t="s">
        <v>168</v>
      </c>
      <c r="R27595" t="s">
        <v>487</v>
      </c>
      <c r="S27595" t="s">
        <v>89</v>
      </c>
      <c r="T27595">
        <v>9.67</v>
      </c>
      <c r="U27595" s="1">
        <v>35674</v>
      </c>
      <c r="V27595">
        <v>4</v>
      </c>
      <c r="W27595">
        <v>795</v>
      </c>
      <c r="X27595">
        <v>0.79500000000000004</v>
      </c>
      <c r="Y27595">
        <v>20</v>
      </c>
      <c r="Z27595">
        <v>2261.4936469999998</v>
      </c>
      <c r="AA27595">
        <v>2261.4899999999998</v>
      </c>
      <c r="AB27595">
        <v>2000</v>
      </c>
      <c r="AC27595">
        <v>261.49</v>
      </c>
      <c r="AD27595" s="1">
        <v>41214</v>
      </c>
      <c r="AE27595">
        <v>1265.67</v>
      </c>
      <c r="AF27595" s="1">
        <v>41214</v>
      </c>
    </row>
    <row r="27596" spans="1:32" x14ac:dyDescent="0.25">
      <c r="A27596">
        <v>800997</v>
      </c>
      <c r="B27596">
        <v>1006538</v>
      </c>
      <c r="C27596">
        <v>9600</v>
      </c>
      <c r="D27596">
        <v>7225</v>
      </c>
      <c r="E27596">
        <v>7225</v>
      </c>
      <c r="F27596" t="s">
        <v>32</v>
      </c>
      <c r="G27596">
        <v>8.4900000000000003E-2</v>
      </c>
      <c r="H27596">
        <v>228.05</v>
      </c>
      <c r="I27596" t="s">
        <v>63</v>
      </c>
      <c r="J27596" t="s">
        <v>64</v>
      </c>
      <c r="K27596" t="s">
        <v>35</v>
      </c>
      <c r="L27596" t="s">
        <v>50</v>
      </c>
      <c r="M27596">
        <v>52000</v>
      </c>
      <c r="N27596" t="s">
        <v>575</v>
      </c>
      <c r="O27596" s="1">
        <v>40725</v>
      </c>
      <c r="P27596" t="s">
        <v>38</v>
      </c>
      <c r="Q27596" t="s">
        <v>39</v>
      </c>
      <c r="R27596" t="s">
        <v>173</v>
      </c>
      <c r="S27596" t="s">
        <v>70</v>
      </c>
      <c r="T27596">
        <v>9.39</v>
      </c>
      <c r="U27596" s="1">
        <v>35370</v>
      </c>
      <c r="V27596">
        <v>9</v>
      </c>
      <c r="W27596">
        <v>4269</v>
      </c>
      <c r="X27596">
        <v>0.47399999999999998</v>
      </c>
      <c r="Y27596">
        <v>26</v>
      </c>
      <c r="Z27596">
        <v>7887.582343</v>
      </c>
      <c r="AA27596">
        <v>7887.58</v>
      </c>
      <c r="AB27596">
        <v>7225</v>
      </c>
      <c r="AC27596">
        <v>662.58</v>
      </c>
      <c r="AD27596" s="1">
        <v>41214</v>
      </c>
      <c r="AE27596">
        <v>4485.47</v>
      </c>
      <c r="AF27596" s="1">
        <v>42005</v>
      </c>
    </row>
    <row r="27597" spans="1:32" x14ac:dyDescent="0.25">
      <c r="A27597">
        <v>801014</v>
      </c>
      <c r="B27597">
        <v>1006558</v>
      </c>
      <c r="C27597">
        <v>6000</v>
      </c>
      <c r="D27597">
        <v>6000</v>
      </c>
      <c r="E27597">
        <v>5975</v>
      </c>
      <c r="F27597" t="s">
        <v>32</v>
      </c>
      <c r="G27597">
        <v>7.4899999999999994E-2</v>
      </c>
      <c r="H27597">
        <v>186.61</v>
      </c>
      <c r="I27597" t="s">
        <v>63</v>
      </c>
      <c r="J27597" t="s">
        <v>90</v>
      </c>
      <c r="K27597" t="s">
        <v>67</v>
      </c>
      <c r="L27597" t="s">
        <v>36</v>
      </c>
      <c r="M27597">
        <v>68000</v>
      </c>
      <c r="N27597" t="s">
        <v>43</v>
      </c>
      <c r="O27597" s="1">
        <v>40725</v>
      </c>
      <c r="P27597" t="s">
        <v>38</v>
      </c>
      <c r="Q27597" t="s">
        <v>44</v>
      </c>
      <c r="R27597" t="s">
        <v>795</v>
      </c>
      <c r="S27597" t="s">
        <v>41</v>
      </c>
      <c r="T27597">
        <v>16.96</v>
      </c>
      <c r="U27597" s="1">
        <v>36039</v>
      </c>
      <c r="V27597">
        <v>6</v>
      </c>
      <c r="W27597">
        <v>8050</v>
      </c>
      <c r="X27597">
        <v>0.57099999999999995</v>
      </c>
      <c r="Y27597">
        <v>22</v>
      </c>
      <c r="Z27597">
        <v>6583.5707199999997</v>
      </c>
      <c r="AA27597">
        <v>6556.14</v>
      </c>
      <c r="AB27597">
        <v>6000</v>
      </c>
      <c r="AC27597">
        <v>583.57000000000005</v>
      </c>
      <c r="AD27597" s="1">
        <v>41365</v>
      </c>
      <c r="AE27597">
        <v>2870</v>
      </c>
      <c r="AF27597" s="1">
        <v>41365</v>
      </c>
    </row>
    <row r="27598" spans="1:32" x14ac:dyDescent="0.25">
      <c r="A27598">
        <v>801027</v>
      </c>
      <c r="B27598">
        <v>1006571</v>
      </c>
      <c r="C27598">
        <v>15000</v>
      </c>
      <c r="D27598">
        <v>15000</v>
      </c>
      <c r="E27598">
        <v>15000</v>
      </c>
      <c r="F27598" t="s">
        <v>85</v>
      </c>
      <c r="G27598">
        <v>0.16889999999999999</v>
      </c>
      <c r="H27598">
        <v>371.91</v>
      </c>
      <c r="I27598" t="s">
        <v>65</v>
      </c>
      <c r="J27598" t="s">
        <v>117</v>
      </c>
      <c r="K27598" t="s">
        <v>49</v>
      </c>
      <c r="L27598" t="s">
        <v>61</v>
      </c>
      <c r="M27598">
        <v>89004</v>
      </c>
      <c r="N27598" t="s">
        <v>37</v>
      </c>
      <c r="O27598" s="1">
        <v>40725</v>
      </c>
      <c r="P27598" t="s">
        <v>68</v>
      </c>
      <c r="Q27598" t="s">
        <v>39</v>
      </c>
      <c r="R27598" t="s">
        <v>519</v>
      </c>
      <c r="S27598" t="s">
        <v>106</v>
      </c>
      <c r="T27598">
        <v>6.04</v>
      </c>
      <c r="U27598" s="1">
        <v>35490</v>
      </c>
      <c r="V27598">
        <v>9</v>
      </c>
      <c r="W27598">
        <v>14192</v>
      </c>
      <c r="X27598">
        <v>0.47899999999999998</v>
      </c>
      <c r="Y27598">
        <v>19</v>
      </c>
      <c r="Z27598">
        <v>16753.18</v>
      </c>
      <c r="AA27598">
        <v>16753.18</v>
      </c>
      <c r="AB27598">
        <v>13849.33</v>
      </c>
      <c r="AC27598">
        <v>2842.16</v>
      </c>
      <c r="AD27598" s="1">
        <v>41306</v>
      </c>
      <c r="AE27598">
        <v>375.42</v>
      </c>
      <c r="AF27598" s="1">
        <v>41456</v>
      </c>
    </row>
    <row r="27599" spans="1:32" x14ac:dyDescent="0.25">
      <c r="A27599">
        <v>801037</v>
      </c>
      <c r="B27599">
        <v>1006581</v>
      </c>
      <c r="C27599">
        <v>18825</v>
      </c>
      <c r="D27599">
        <v>18525</v>
      </c>
      <c r="E27599">
        <v>18525</v>
      </c>
      <c r="F27599" t="s">
        <v>85</v>
      </c>
      <c r="G27599">
        <v>0.13489999999999999</v>
      </c>
      <c r="H27599">
        <v>426.17</v>
      </c>
      <c r="I27599" t="s">
        <v>47</v>
      </c>
      <c r="J27599" t="s">
        <v>48</v>
      </c>
      <c r="K27599" t="s">
        <v>119</v>
      </c>
      <c r="L27599" t="s">
        <v>36</v>
      </c>
      <c r="M27599">
        <v>30000</v>
      </c>
      <c r="N27599" t="s">
        <v>43</v>
      </c>
      <c r="O27599" s="1">
        <v>40725</v>
      </c>
      <c r="P27599" t="s">
        <v>952</v>
      </c>
      <c r="Q27599" t="s">
        <v>39</v>
      </c>
      <c r="R27599" t="s">
        <v>102</v>
      </c>
      <c r="S27599" t="s">
        <v>103</v>
      </c>
      <c r="T27599">
        <v>22.48</v>
      </c>
      <c r="U27599" s="1">
        <v>37347</v>
      </c>
      <c r="V27599">
        <v>9</v>
      </c>
      <c r="W27599">
        <v>18550</v>
      </c>
      <c r="X27599">
        <v>0.67500000000000004</v>
      </c>
      <c r="Y27599">
        <v>22</v>
      </c>
      <c r="Z27599">
        <v>24681.17</v>
      </c>
      <c r="AA27599">
        <v>24681.17</v>
      </c>
      <c r="AB27599">
        <v>17666.32</v>
      </c>
      <c r="AC27599">
        <v>7014.85</v>
      </c>
      <c r="AD27599" s="1">
        <v>42491</v>
      </c>
      <c r="AE27599">
        <v>426.17</v>
      </c>
      <c r="AF27599" s="1">
        <v>42491</v>
      </c>
    </row>
    <row r="27600" spans="1:32" x14ac:dyDescent="0.25">
      <c r="A27600">
        <v>801055</v>
      </c>
      <c r="B27600">
        <v>1006602</v>
      </c>
      <c r="C27600">
        <v>7500</v>
      </c>
      <c r="D27600">
        <v>7500</v>
      </c>
      <c r="E27600">
        <v>7500</v>
      </c>
      <c r="F27600" t="s">
        <v>32</v>
      </c>
      <c r="G27600">
        <v>9.9900000000000003E-2</v>
      </c>
      <c r="H27600">
        <v>241.97</v>
      </c>
      <c r="I27600" t="s">
        <v>33</v>
      </c>
      <c r="J27600" t="s">
        <v>71</v>
      </c>
      <c r="K27600" t="s">
        <v>58</v>
      </c>
      <c r="L27600" t="s">
        <v>36</v>
      </c>
      <c r="M27600">
        <v>65000</v>
      </c>
      <c r="N27600" t="s">
        <v>575</v>
      </c>
      <c r="O27600" s="1">
        <v>40725</v>
      </c>
      <c r="P27600" t="s">
        <v>68</v>
      </c>
      <c r="Q27600" t="s">
        <v>98</v>
      </c>
      <c r="R27600" t="s">
        <v>341</v>
      </c>
      <c r="S27600" t="s">
        <v>77</v>
      </c>
      <c r="T27600">
        <v>9.6199999999999992</v>
      </c>
      <c r="U27600" s="1">
        <v>32203</v>
      </c>
      <c r="V27600">
        <v>9</v>
      </c>
      <c r="W27600">
        <v>13315</v>
      </c>
      <c r="X27600">
        <v>0.67900000000000005</v>
      </c>
      <c r="Y27600">
        <v>10</v>
      </c>
      <c r="Z27600">
        <v>2035.75</v>
      </c>
      <c r="AA27600">
        <v>2035.75</v>
      </c>
      <c r="AB27600">
        <v>1284.29</v>
      </c>
      <c r="AC27600">
        <v>403.9</v>
      </c>
      <c r="AD27600" s="1">
        <v>40940</v>
      </c>
      <c r="AE27600">
        <v>241.97</v>
      </c>
      <c r="AF27600" s="1">
        <v>41091</v>
      </c>
    </row>
    <row r="27601" spans="1:32" x14ac:dyDescent="0.25">
      <c r="A27601">
        <v>801059</v>
      </c>
      <c r="B27601">
        <v>985476</v>
      </c>
      <c r="C27601">
        <v>21000</v>
      </c>
      <c r="D27601">
        <v>21000</v>
      </c>
      <c r="E27601">
        <v>21000</v>
      </c>
      <c r="F27601" t="s">
        <v>85</v>
      </c>
      <c r="G27601">
        <v>0.1099</v>
      </c>
      <c r="H27601">
        <v>456.49</v>
      </c>
      <c r="I27601" t="s">
        <v>33</v>
      </c>
      <c r="J27601" t="s">
        <v>57</v>
      </c>
      <c r="K27601" t="s">
        <v>49</v>
      </c>
      <c r="L27601" t="s">
        <v>61</v>
      </c>
      <c r="M27601">
        <v>42000</v>
      </c>
      <c r="N27601" t="s">
        <v>37</v>
      </c>
      <c r="O27601" s="1">
        <v>40725</v>
      </c>
      <c r="P27601" t="s">
        <v>38</v>
      </c>
      <c r="Q27601" t="s">
        <v>579</v>
      </c>
      <c r="R27601" t="s">
        <v>152</v>
      </c>
      <c r="S27601" t="s">
        <v>134</v>
      </c>
      <c r="T27601">
        <v>1.43</v>
      </c>
      <c r="U27601" s="1">
        <v>33025</v>
      </c>
      <c r="V27601">
        <v>8</v>
      </c>
      <c r="W27601">
        <v>1581</v>
      </c>
      <c r="X27601">
        <v>7.0999999999999994E-2</v>
      </c>
      <c r="Y27601">
        <v>17</v>
      </c>
      <c r="Z27601">
        <v>27348.06004</v>
      </c>
      <c r="AA27601">
        <v>27348.06</v>
      </c>
      <c r="AB27601">
        <v>21000</v>
      </c>
      <c r="AC27601">
        <v>6348.06</v>
      </c>
      <c r="AD27601" s="1">
        <v>42430</v>
      </c>
      <c r="AE27601">
        <v>2241.11</v>
      </c>
      <c r="AF27601" s="1">
        <v>42430</v>
      </c>
    </row>
    <row r="27602" spans="1:32" x14ac:dyDescent="0.25">
      <c r="A27602">
        <v>801073</v>
      </c>
      <c r="B27602">
        <v>1006619</v>
      </c>
      <c r="C27602">
        <v>2500</v>
      </c>
      <c r="D27602">
        <v>2500</v>
      </c>
      <c r="E27602">
        <v>2500</v>
      </c>
      <c r="F27602" t="s">
        <v>85</v>
      </c>
      <c r="G27602">
        <v>0.1099</v>
      </c>
      <c r="H27602">
        <v>54.35</v>
      </c>
      <c r="I27602" t="s">
        <v>33</v>
      </c>
      <c r="J27602" t="s">
        <v>57</v>
      </c>
      <c r="K27602" t="s">
        <v>54</v>
      </c>
      <c r="L27602" t="s">
        <v>36</v>
      </c>
      <c r="M27602">
        <v>33600</v>
      </c>
      <c r="N27602" t="s">
        <v>43</v>
      </c>
      <c r="O27602" s="1">
        <v>40725</v>
      </c>
      <c r="P27602" t="s">
        <v>952</v>
      </c>
      <c r="Q27602" t="s">
        <v>75</v>
      </c>
      <c r="R27602" t="s">
        <v>442</v>
      </c>
      <c r="S27602" t="s">
        <v>46</v>
      </c>
      <c r="T27602">
        <v>17.43</v>
      </c>
      <c r="U27602" s="1">
        <v>36923</v>
      </c>
      <c r="V27602">
        <v>5</v>
      </c>
      <c r="W27602">
        <v>10490</v>
      </c>
      <c r="X27602">
        <v>0.63200000000000001</v>
      </c>
      <c r="Y27602">
        <v>9</v>
      </c>
      <c r="Z27602">
        <v>3145.48</v>
      </c>
      <c r="AA27602">
        <v>3145.48</v>
      </c>
      <c r="AB27602">
        <v>2388.7399999999998</v>
      </c>
      <c r="AC27602">
        <v>756.74</v>
      </c>
      <c r="AD27602" s="1">
        <v>42491</v>
      </c>
      <c r="AE27602">
        <v>54.35</v>
      </c>
      <c r="AF27602" s="1">
        <v>42491</v>
      </c>
    </row>
    <row r="27603" spans="1:32" x14ac:dyDescent="0.25">
      <c r="A27603">
        <v>801074</v>
      </c>
      <c r="B27603">
        <v>1006620</v>
      </c>
      <c r="C27603">
        <v>21000</v>
      </c>
      <c r="D27603">
        <v>21000</v>
      </c>
      <c r="E27603">
        <v>20725</v>
      </c>
      <c r="F27603" t="s">
        <v>32</v>
      </c>
      <c r="G27603">
        <v>7.4899999999999994E-2</v>
      </c>
      <c r="H27603">
        <v>653.14</v>
      </c>
      <c r="I27603" t="s">
        <v>63</v>
      </c>
      <c r="J27603" t="s">
        <v>90</v>
      </c>
      <c r="K27603" t="s">
        <v>93</v>
      </c>
      <c r="L27603" t="s">
        <v>61</v>
      </c>
      <c r="M27603">
        <v>85000</v>
      </c>
      <c r="N27603" t="s">
        <v>575</v>
      </c>
      <c r="O27603" s="1">
        <v>40725</v>
      </c>
      <c r="P27603" t="s">
        <v>38</v>
      </c>
      <c r="Q27603" t="s">
        <v>78</v>
      </c>
      <c r="R27603" t="s">
        <v>582</v>
      </c>
      <c r="S27603" t="s">
        <v>437</v>
      </c>
      <c r="T27603">
        <v>12.07</v>
      </c>
      <c r="U27603" s="1">
        <v>36039</v>
      </c>
      <c r="V27603">
        <v>7</v>
      </c>
      <c r="W27603">
        <v>11730</v>
      </c>
      <c r="X27603">
        <v>0.29699999999999999</v>
      </c>
      <c r="Y27603">
        <v>16</v>
      </c>
      <c r="Z27603">
        <v>23512.804250000001</v>
      </c>
      <c r="AA27603">
        <v>23204.9</v>
      </c>
      <c r="AB27603">
        <v>21000</v>
      </c>
      <c r="AC27603">
        <v>2512.8000000000002</v>
      </c>
      <c r="AD27603" s="1">
        <v>41852</v>
      </c>
      <c r="AE27603">
        <v>671.3</v>
      </c>
      <c r="AF27603" s="1">
        <v>42491</v>
      </c>
    </row>
    <row r="27604" spans="1:32" x14ac:dyDescent="0.25">
      <c r="A27604">
        <v>801105</v>
      </c>
      <c r="B27604">
        <v>1006650</v>
      </c>
      <c r="C27604">
        <v>3000</v>
      </c>
      <c r="D27604">
        <v>3000</v>
      </c>
      <c r="E27604">
        <v>3000</v>
      </c>
      <c r="F27604" t="s">
        <v>32</v>
      </c>
      <c r="G27604">
        <v>0.11990000000000001</v>
      </c>
      <c r="H27604">
        <v>99.63</v>
      </c>
      <c r="I27604" t="s">
        <v>33</v>
      </c>
      <c r="J27604" t="s">
        <v>42</v>
      </c>
      <c r="K27604" t="s">
        <v>119</v>
      </c>
      <c r="L27604" t="s">
        <v>50</v>
      </c>
      <c r="M27604">
        <v>19200</v>
      </c>
      <c r="N27604" t="s">
        <v>43</v>
      </c>
      <c r="O27604" s="1">
        <v>40725</v>
      </c>
      <c r="P27604" t="s">
        <v>38</v>
      </c>
      <c r="Q27604" t="s">
        <v>39</v>
      </c>
      <c r="R27604" t="s">
        <v>522</v>
      </c>
      <c r="S27604" t="s">
        <v>52</v>
      </c>
      <c r="T27604">
        <v>1.88</v>
      </c>
      <c r="U27604" s="1">
        <v>38565</v>
      </c>
      <c r="V27604">
        <v>4</v>
      </c>
      <c r="W27604">
        <v>843</v>
      </c>
      <c r="X27604">
        <v>0.27200000000000002</v>
      </c>
      <c r="Y27604">
        <v>8</v>
      </c>
      <c r="Z27604">
        <v>3427.2886269999999</v>
      </c>
      <c r="AA27604">
        <v>3427.29</v>
      </c>
      <c r="AB27604">
        <v>3000</v>
      </c>
      <c r="AC27604">
        <v>427.29</v>
      </c>
      <c r="AD27604" s="1">
        <v>41275</v>
      </c>
      <c r="AE27604">
        <v>1734.26</v>
      </c>
      <c r="AF27604" s="1">
        <v>41760</v>
      </c>
    </row>
    <row r="27605" spans="1:32" x14ac:dyDescent="0.25">
      <c r="A27605">
        <v>801117</v>
      </c>
      <c r="B27605">
        <v>1006664</v>
      </c>
      <c r="C27605">
        <v>1000</v>
      </c>
      <c r="D27605">
        <v>1000</v>
      </c>
      <c r="E27605">
        <v>1000</v>
      </c>
      <c r="F27605" t="s">
        <v>32</v>
      </c>
      <c r="G27605">
        <v>0.1099</v>
      </c>
      <c r="H27605">
        <v>32.74</v>
      </c>
      <c r="I27605" t="s">
        <v>33</v>
      </c>
      <c r="J27605" t="s">
        <v>57</v>
      </c>
      <c r="K27605" t="s">
        <v>811</v>
      </c>
      <c r="L27605" t="s">
        <v>61</v>
      </c>
      <c r="M27605">
        <v>26400</v>
      </c>
      <c r="N27605" t="s">
        <v>43</v>
      </c>
      <c r="O27605" s="1">
        <v>40695</v>
      </c>
      <c r="P27605" t="s">
        <v>68</v>
      </c>
      <c r="Q27605" t="s">
        <v>94</v>
      </c>
      <c r="R27605" t="s">
        <v>311</v>
      </c>
      <c r="S27605" t="s">
        <v>74</v>
      </c>
      <c r="T27605">
        <v>12.95</v>
      </c>
      <c r="U27605" s="1">
        <v>35278</v>
      </c>
      <c r="V27605">
        <v>3</v>
      </c>
      <c r="W27605">
        <v>0</v>
      </c>
      <c r="X27605">
        <v>0</v>
      </c>
      <c r="Y27605">
        <v>9</v>
      </c>
      <c r="Z27605">
        <v>383.65</v>
      </c>
      <c r="AA27605">
        <v>383.65</v>
      </c>
      <c r="AB27605">
        <v>269.3</v>
      </c>
      <c r="AC27605">
        <v>89.06</v>
      </c>
      <c r="AD27605" s="1">
        <v>41061</v>
      </c>
      <c r="AE27605">
        <v>32.74</v>
      </c>
      <c r="AF27605" s="1">
        <v>41214</v>
      </c>
    </row>
    <row r="27606" spans="1:32" x14ac:dyDescent="0.25">
      <c r="A27606">
        <v>801124</v>
      </c>
      <c r="B27606">
        <v>989675</v>
      </c>
      <c r="C27606">
        <v>10800</v>
      </c>
      <c r="D27606">
        <v>10800</v>
      </c>
      <c r="E27606">
        <v>10550</v>
      </c>
      <c r="F27606" t="s">
        <v>85</v>
      </c>
      <c r="G27606">
        <v>0.2248</v>
      </c>
      <c r="H27606">
        <v>301.24</v>
      </c>
      <c r="I27606" t="s">
        <v>337</v>
      </c>
      <c r="J27606" t="s">
        <v>773</v>
      </c>
      <c r="K27606" t="s">
        <v>131</v>
      </c>
      <c r="L27606" t="s">
        <v>50</v>
      </c>
      <c r="M27606">
        <v>87000</v>
      </c>
      <c r="N27606" t="s">
        <v>37</v>
      </c>
      <c r="O27606" s="1">
        <v>40725</v>
      </c>
      <c r="P27606" t="s">
        <v>68</v>
      </c>
      <c r="Q27606" t="s">
        <v>39</v>
      </c>
      <c r="R27606" t="s">
        <v>157</v>
      </c>
      <c r="S27606" t="s">
        <v>141</v>
      </c>
      <c r="T27606">
        <v>19.09</v>
      </c>
      <c r="U27606" s="1">
        <v>36404</v>
      </c>
      <c r="V27606">
        <v>26</v>
      </c>
      <c r="W27606">
        <v>14746</v>
      </c>
      <c r="X27606">
        <v>0.29299999999999998</v>
      </c>
      <c r="Y27606">
        <v>37</v>
      </c>
      <c r="Z27606">
        <v>7092.4</v>
      </c>
      <c r="AA27606">
        <v>6927.54</v>
      </c>
      <c r="AB27606">
        <v>2650.75</v>
      </c>
      <c r="AC27606">
        <v>3974.55</v>
      </c>
      <c r="AD27606" s="1">
        <v>41426</v>
      </c>
      <c r="AE27606">
        <v>30.14</v>
      </c>
      <c r="AF27606" s="1">
        <v>41640</v>
      </c>
    </row>
    <row r="27607" spans="1:32" x14ac:dyDescent="0.25">
      <c r="A27607">
        <v>801137</v>
      </c>
      <c r="B27607">
        <v>1006691</v>
      </c>
      <c r="C27607">
        <v>10000</v>
      </c>
      <c r="D27607">
        <v>10000</v>
      </c>
      <c r="E27607">
        <v>10000</v>
      </c>
      <c r="F27607" t="s">
        <v>85</v>
      </c>
      <c r="G27607">
        <v>0.13489999999999999</v>
      </c>
      <c r="H27607">
        <v>230.05</v>
      </c>
      <c r="I27607" t="s">
        <v>47</v>
      </c>
      <c r="J27607" t="s">
        <v>48</v>
      </c>
      <c r="K27607" t="s">
        <v>131</v>
      </c>
      <c r="L27607" t="s">
        <v>36</v>
      </c>
      <c r="M27607">
        <v>50000</v>
      </c>
      <c r="N27607" t="s">
        <v>43</v>
      </c>
      <c r="O27607" s="1">
        <v>40725</v>
      </c>
      <c r="P27607" t="s">
        <v>38</v>
      </c>
      <c r="Q27607" t="s">
        <v>39</v>
      </c>
      <c r="R27607" t="s">
        <v>339</v>
      </c>
      <c r="S27607" t="s">
        <v>41</v>
      </c>
      <c r="T27607">
        <v>10.18</v>
      </c>
      <c r="U27607" s="1">
        <v>37012</v>
      </c>
      <c r="V27607">
        <v>8</v>
      </c>
      <c r="W27607">
        <v>3240</v>
      </c>
      <c r="X27607">
        <v>0.54900000000000004</v>
      </c>
      <c r="Y27607">
        <v>19</v>
      </c>
      <c r="Z27607">
        <v>13793.84</v>
      </c>
      <c r="AA27607">
        <v>13793.84</v>
      </c>
      <c r="AB27607">
        <v>10000</v>
      </c>
      <c r="AC27607">
        <v>3793.84</v>
      </c>
      <c r="AD27607" s="1">
        <v>42461</v>
      </c>
      <c r="AE27607">
        <v>911.04</v>
      </c>
      <c r="AF27607" s="1">
        <v>42491</v>
      </c>
    </row>
    <row r="27608" spans="1:32" x14ac:dyDescent="0.25">
      <c r="A27608">
        <v>801139</v>
      </c>
      <c r="B27608">
        <v>1006693</v>
      </c>
      <c r="C27608">
        <v>10000</v>
      </c>
      <c r="D27608">
        <v>10000</v>
      </c>
      <c r="E27608">
        <v>10000</v>
      </c>
      <c r="F27608" t="s">
        <v>32</v>
      </c>
      <c r="G27608">
        <v>9.9900000000000003E-2</v>
      </c>
      <c r="H27608">
        <v>322.63</v>
      </c>
      <c r="I27608" t="s">
        <v>33</v>
      </c>
      <c r="J27608" t="s">
        <v>71</v>
      </c>
      <c r="K27608" t="s">
        <v>136</v>
      </c>
      <c r="L27608" t="s">
        <v>61</v>
      </c>
      <c r="M27608">
        <v>44000</v>
      </c>
      <c r="N27608" t="s">
        <v>575</v>
      </c>
      <c r="O27608" s="1">
        <v>40725</v>
      </c>
      <c r="P27608" t="s">
        <v>38</v>
      </c>
      <c r="Q27608" t="s">
        <v>39</v>
      </c>
      <c r="R27608" t="s">
        <v>171</v>
      </c>
      <c r="S27608" t="s">
        <v>139</v>
      </c>
      <c r="T27608">
        <v>9.98</v>
      </c>
      <c r="U27608" s="1">
        <v>36708</v>
      </c>
      <c r="V27608">
        <v>10</v>
      </c>
      <c r="W27608">
        <v>10012</v>
      </c>
      <c r="X27608">
        <v>0.7</v>
      </c>
      <c r="Y27608">
        <v>23</v>
      </c>
      <c r="Z27608">
        <v>11614.46797</v>
      </c>
      <c r="AA27608">
        <v>11614.47</v>
      </c>
      <c r="AB27608">
        <v>10000</v>
      </c>
      <c r="AC27608">
        <v>1614.47</v>
      </c>
      <c r="AD27608" s="1">
        <v>41821</v>
      </c>
      <c r="AE27608">
        <v>344.62</v>
      </c>
      <c r="AF27608" s="1">
        <v>42064</v>
      </c>
    </row>
    <row r="27609" spans="1:32" x14ac:dyDescent="0.25">
      <c r="A27609">
        <v>801181</v>
      </c>
      <c r="B27609">
        <v>1006737</v>
      </c>
      <c r="C27609">
        <v>4925</v>
      </c>
      <c r="D27609">
        <v>4925</v>
      </c>
      <c r="E27609">
        <v>4675</v>
      </c>
      <c r="F27609" t="s">
        <v>32</v>
      </c>
      <c r="G27609">
        <v>0.1099</v>
      </c>
      <c r="H27609">
        <v>161.22</v>
      </c>
      <c r="I27609" t="s">
        <v>33</v>
      </c>
      <c r="J27609" t="s">
        <v>57</v>
      </c>
      <c r="K27609" t="s">
        <v>35</v>
      </c>
      <c r="L27609" t="s">
        <v>61</v>
      </c>
      <c r="M27609">
        <v>120000</v>
      </c>
      <c r="N27609" t="s">
        <v>37</v>
      </c>
      <c r="O27609" s="1">
        <v>40725</v>
      </c>
      <c r="P27609" t="s">
        <v>68</v>
      </c>
      <c r="Q27609" t="s">
        <v>39</v>
      </c>
      <c r="R27609" t="s">
        <v>301</v>
      </c>
      <c r="S27609" t="s">
        <v>41</v>
      </c>
      <c r="T27609">
        <v>19.32</v>
      </c>
      <c r="U27609" s="1">
        <v>37316</v>
      </c>
      <c r="V27609">
        <v>7</v>
      </c>
      <c r="W27609">
        <v>23377</v>
      </c>
      <c r="X27609">
        <v>0.90300000000000002</v>
      </c>
      <c r="Y27609">
        <v>23</v>
      </c>
      <c r="Z27609">
        <v>5695.25</v>
      </c>
      <c r="AA27609">
        <v>5404.92</v>
      </c>
      <c r="AB27609">
        <v>3089.31</v>
      </c>
      <c r="AC27609">
        <v>779.69</v>
      </c>
      <c r="AD27609" s="1">
        <v>41487</v>
      </c>
      <c r="AE27609">
        <v>25.92</v>
      </c>
      <c r="AF27609" s="1">
        <v>42491</v>
      </c>
    </row>
    <row r="27610" spans="1:32" x14ac:dyDescent="0.25">
      <c r="A27610">
        <v>801189</v>
      </c>
      <c r="B27610">
        <v>1006745</v>
      </c>
      <c r="C27610">
        <v>9600</v>
      </c>
      <c r="D27610">
        <v>9600</v>
      </c>
      <c r="E27610">
        <v>9600</v>
      </c>
      <c r="F27610" t="s">
        <v>85</v>
      </c>
      <c r="G27610">
        <v>0.16889999999999999</v>
      </c>
      <c r="H27610">
        <v>238.02</v>
      </c>
      <c r="I27610" t="s">
        <v>65</v>
      </c>
      <c r="J27610" t="s">
        <v>117</v>
      </c>
      <c r="K27610" t="s">
        <v>119</v>
      </c>
      <c r="L27610" t="s">
        <v>50</v>
      </c>
      <c r="M27610">
        <v>48000</v>
      </c>
      <c r="N27610" t="s">
        <v>575</v>
      </c>
      <c r="O27610" s="1">
        <v>40725</v>
      </c>
      <c r="P27610" t="s">
        <v>952</v>
      </c>
      <c r="Q27610" t="s">
        <v>78</v>
      </c>
      <c r="R27610" t="s">
        <v>161</v>
      </c>
      <c r="S27610" t="s">
        <v>141</v>
      </c>
      <c r="T27610">
        <v>19.43</v>
      </c>
      <c r="U27610" s="1">
        <v>37834</v>
      </c>
      <c r="V27610">
        <v>17</v>
      </c>
      <c r="W27610">
        <v>4257</v>
      </c>
      <c r="X27610">
        <v>0.193</v>
      </c>
      <c r="Y27610">
        <v>32</v>
      </c>
      <c r="Z27610">
        <v>13743.46</v>
      </c>
      <c r="AA27610">
        <v>13743.46</v>
      </c>
      <c r="AB27610">
        <v>9101.85</v>
      </c>
      <c r="AC27610">
        <v>4641.6099999999997</v>
      </c>
      <c r="AD27610" s="1">
        <v>42491</v>
      </c>
      <c r="AE27610">
        <v>238.02</v>
      </c>
      <c r="AF27610" s="1">
        <v>42491</v>
      </c>
    </row>
    <row r="27611" spans="1:32" x14ac:dyDescent="0.25">
      <c r="A27611">
        <v>801226</v>
      </c>
      <c r="B27611">
        <v>1006786</v>
      </c>
      <c r="C27611">
        <v>9750</v>
      </c>
      <c r="D27611">
        <v>9750</v>
      </c>
      <c r="E27611">
        <v>9500</v>
      </c>
      <c r="F27611" t="s">
        <v>32</v>
      </c>
      <c r="G27611">
        <v>0.1099</v>
      </c>
      <c r="H27611">
        <v>319.16000000000003</v>
      </c>
      <c r="I27611" t="s">
        <v>33</v>
      </c>
      <c r="J27611" t="s">
        <v>57</v>
      </c>
      <c r="K27611" t="s">
        <v>72</v>
      </c>
      <c r="L27611" t="s">
        <v>61</v>
      </c>
      <c r="M27611">
        <v>39800</v>
      </c>
      <c r="N27611" t="s">
        <v>575</v>
      </c>
      <c r="O27611" s="1">
        <v>40725</v>
      </c>
      <c r="P27611" t="s">
        <v>38</v>
      </c>
      <c r="Q27611" t="s">
        <v>39</v>
      </c>
      <c r="R27611" t="s">
        <v>456</v>
      </c>
      <c r="S27611" t="s">
        <v>141</v>
      </c>
      <c r="T27611">
        <v>11.73</v>
      </c>
      <c r="U27611" s="1">
        <v>37865</v>
      </c>
      <c r="V27611">
        <v>5</v>
      </c>
      <c r="W27611">
        <v>12408</v>
      </c>
      <c r="X27611">
        <v>0.64600000000000002</v>
      </c>
      <c r="Y27611">
        <v>8</v>
      </c>
      <c r="Z27611">
        <v>10011.6132</v>
      </c>
      <c r="AA27611">
        <v>9754.9</v>
      </c>
      <c r="AB27611">
        <v>9750</v>
      </c>
      <c r="AC27611">
        <v>261.61</v>
      </c>
      <c r="AD27611" s="1">
        <v>40817</v>
      </c>
      <c r="AE27611">
        <v>9376.23</v>
      </c>
      <c r="AF27611" s="1">
        <v>41791</v>
      </c>
    </row>
    <row r="27612" spans="1:32" x14ac:dyDescent="0.25">
      <c r="A27612">
        <v>801243</v>
      </c>
      <c r="B27612">
        <v>1006804</v>
      </c>
      <c r="C27612">
        <v>25000</v>
      </c>
      <c r="D27612">
        <v>20600</v>
      </c>
      <c r="E27612">
        <v>20550</v>
      </c>
      <c r="F27612" t="s">
        <v>85</v>
      </c>
      <c r="G27612">
        <v>0.18790000000000001</v>
      </c>
      <c r="H27612">
        <v>532</v>
      </c>
      <c r="I27612" t="s">
        <v>107</v>
      </c>
      <c r="J27612" t="s">
        <v>275</v>
      </c>
      <c r="K27612" t="s">
        <v>72</v>
      </c>
      <c r="L27612" t="s">
        <v>61</v>
      </c>
      <c r="M27612">
        <v>68500</v>
      </c>
      <c r="N27612" t="s">
        <v>37</v>
      </c>
      <c r="O27612" s="1">
        <v>40725</v>
      </c>
      <c r="P27612" t="s">
        <v>38</v>
      </c>
      <c r="Q27612" t="s">
        <v>44</v>
      </c>
      <c r="R27612" t="s">
        <v>702</v>
      </c>
      <c r="S27612" t="s">
        <v>96</v>
      </c>
      <c r="T27612">
        <v>24.4</v>
      </c>
      <c r="U27612" s="1">
        <v>35065</v>
      </c>
      <c r="V27612">
        <v>9</v>
      </c>
      <c r="W27612">
        <v>19697</v>
      </c>
      <c r="X27612">
        <v>0.77200000000000002</v>
      </c>
      <c r="Y27612">
        <v>24</v>
      </c>
      <c r="Z27612">
        <v>29923.242829999999</v>
      </c>
      <c r="AA27612">
        <v>29850.61</v>
      </c>
      <c r="AB27612">
        <v>20600</v>
      </c>
      <c r="AC27612">
        <v>9298.23</v>
      </c>
      <c r="AD27612" s="1">
        <v>41852</v>
      </c>
      <c r="AE27612">
        <v>10766.81</v>
      </c>
      <c r="AF27612" s="1">
        <v>41852</v>
      </c>
    </row>
    <row r="27613" spans="1:32" x14ac:dyDescent="0.25">
      <c r="A27613">
        <v>801249</v>
      </c>
      <c r="B27613">
        <v>1006810</v>
      </c>
      <c r="C27613">
        <v>35000</v>
      </c>
      <c r="D27613">
        <v>27050</v>
      </c>
      <c r="E27613">
        <v>16300</v>
      </c>
      <c r="F27613" t="s">
        <v>85</v>
      </c>
      <c r="G27613">
        <v>0.1799</v>
      </c>
      <c r="H27613">
        <v>686.75</v>
      </c>
      <c r="I27613" t="s">
        <v>107</v>
      </c>
      <c r="J27613" t="s">
        <v>160</v>
      </c>
      <c r="K27613" t="s">
        <v>131</v>
      </c>
      <c r="L27613" t="s">
        <v>61</v>
      </c>
      <c r="M27613">
        <v>120000</v>
      </c>
      <c r="N27613" t="s">
        <v>37</v>
      </c>
      <c r="O27613" s="1">
        <v>40725</v>
      </c>
      <c r="P27613" t="s">
        <v>38</v>
      </c>
      <c r="Q27613" t="s">
        <v>111</v>
      </c>
      <c r="R27613" t="s">
        <v>95</v>
      </c>
      <c r="S27613" t="s">
        <v>96</v>
      </c>
      <c r="T27613">
        <v>15.4</v>
      </c>
      <c r="U27613" s="1">
        <v>35125</v>
      </c>
      <c r="V27613">
        <v>8</v>
      </c>
      <c r="W27613">
        <v>21252</v>
      </c>
      <c r="X27613">
        <v>0.28599999999999998</v>
      </c>
      <c r="Y27613">
        <v>13</v>
      </c>
      <c r="Z27613">
        <v>29418.634399999999</v>
      </c>
      <c r="AA27613">
        <v>17727.310000000001</v>
      </c>
      <c r="AB27613">
        <v>27050</v>
      </c>
      <c r="AC27613">
        <v>2368.63</v>
      </c>
      <c r="AD27613" s="1">
        <v>40909</v>
      </c>
      <c r="AE27613">
        <v>25989.26</v>
      </c>
      <c r="AF27613" s="1">
        <v>41030</v>
      </c>
    </row>
    <row r="27614" spans="1:32" x14ac:dyDescent="0.25">
      <c r="A27614">
        <v>801277</v>
      </c>
      <c r="B27614">
        <v>1006833</v>
      </c>
      <c r="C27614">
        <v>8125</v>
      </c>
      <c r="D27614">
        <v>8125</v>
      </c>
      <c r="E27614">
        <v>8125</v>
      </c>
      <c r="F27614" t="s">
        <v>85</v>
      </c>
      <c r="G27614">
        <v>0.16889999999999999</v>
      </c>
      <c r="H27614">
        <v>201.45</v>
      </c>
      <c r="I27614" t="s">
        <v>65</v>
      </c>
      <c r="J27614" t="s">
        <v>117</v>
      </c>
      <c r="K27614" t="s">
        <v>49</v>
      </c>
      <c r="L27614" t="s">
        <v>61</v>
      </c>
      <c r="M27614">
        <v>59750</v>
      </c>
      <c r="N27614" t="s">
        <v>43</v>
      </c>
      <c r="O27614" s="1">
        <v>40725</v>
      </c>
      <c r="P27614" t="s">
        <v>68</v>
      </c>
      <c r="Q27614" t="s">
        <v>39</v>
      </c>
      <c r="R27614" t="s">
        <v>336</v>
      </c>
      <c r="S27614" t="s">
        <v>121</v>
      </c>
      <c r="T27614">
        <v>20.65</v>
      </c>
      <c r="U27614" s="1">
        <v>33970</v>
      </c>
      <c r="V27614">
        <v>11</v>
      </c>
      <c r="W27614">
        <v>21866</v>
      </c>
      <c r="X27614">
        <v>0.86099999999999999</v>
      </c>
      <c r="Y27614">
        <v>34</v>
      </c>
      <c r="Z27614">
        <v>2103.84</v>
      </c>
      <c r="AA27614">
        <v>2103.84</v>
      </c>
      <c r="AB27614">
        <v>587.79999999999995</v>
      </c>
      <c r="AC27614">
        <v>1516.04</v>
      </c>
      <c r="AD27614" s="1">
        <v>41183</v>
      </c>
      <c r="AE27614">
        <v>306.38</v>
      </c>
      <c r="AF27614" s="1">
        <v>42491</v>
      </c>
    </row>
    <row r="27615" spans="1:32" x14ac:dyDescent="0.25">
      <c r="A27615">
        <v>801285</v>
      </c>
      <c r="B27615">
        <v>1006850</v>
      </c>
      <c r="C27615">
        <v>12000</v>
      </c>
      <c r="D27615">
        <v>12000</v>
      </c>
      <c r="E27615">
        <v>12000</v>
      </c>
      <c r="F27615" t="s">
        <v>32</v>
      </c>
      <c r="G27615">
        <v>0.1099</v>
      </c>
      <c r="H27615">
        <v>392.81</v>
      </c>
      <c r="I27615" t="s">
        <v>33</v>
      </c>
      <c r="J27615" t="s">
        <v>57</v>
      </c>
      <c r="K27615" t="s">
        <v>109</v>
      </c>
      <c r="L27615" t="s">
        <v>36</v>
      </c>
      <c r="M27615">
        <v>83000</v>
      </c>
      <c r="N27615" t="s">
        <v>43</v>
      </c>
      <c r="O27615" s="1">
        <v>40725</v>
      </c>
      <c r="P27615" t="s">
        <v>38</v>
      </c>
      <c r="Q27615" t="s">
        <v>39</v>
      </c>
      <c r="R27615" t="s">
        <v>73</v>
      </c>
      <c r="S27615" t="s">
        <v>74</v>
      </c>
      <c r="T27615">
        <v>10.67</v>
      </c>
      <c r="U27615" s="1">
        <v>36647</v>
      </c>
      <c r="V27615">
        <v>5</v>
      </c>
      <c r="W27615">
        <v>10741</v>
      </c>
      <c r="X27615">
        <v>0.79600000000000004</v>
      </c>
      <c r="Y27615">
        <v>18</v>
      </c>
      <c r="Z27615">
        <v>14044.231320000001</v>
      </c>
      <c r="AA27615">
        <v>14044.23</v>
      </c>
      <c r="AB27615">
        <v>12000</v>
      </c>
      <c r="AC27615">
        <v>2044.23</v>
      </c>
      <c r="AD27615" s="1">
        <v>41609</v>
      </c>
      <c r="AE27615">
        <v>3073.41</v>
      </c>
      <c r="AF27615" s="1">
        <v>42461</v>
      </c>
    </row>
    <row r="27616" spans="1:32" x14ac:dyDescent="0.25">
      <c r="A27616">
        <v>801290</v>
      </c>
      <c r="B27616">
        <v>1006855</v>
      </c>
      <c r="C27616">
        <v>5500</v>
      </c>
      <c r="D27616">
        <v>5500</v>
      </c>
      <c r="E27616">
        <v>5500</v>
      </c>
      <c r="F27616" t="s">
        <v>85</v>
      </c>
      <c r="G27616">
        <v>0.15989999999999999</v>
      </c>
      <c r="H27616">
        <v>133.72999999999999</v>
      </c>
      <c r="I27616" t="s">
        <v>65</v>
      </c>
      <c r="J27616" t="s">
        <v>66</v>
      </c>
      <c r="K27616" t="s">
        <v>49</v>
      </c>
      <c r="L27616" t="s">
        <v>36</v>
      </c>
      <c r="M27616">
        <v>51000</v>
      </c>
      <c r="N27616" t="s">
        <v>43</v>
      </c>
      <c r="O27616" s="1">
        <v>40725</v>
      </c>
      <c r="P27616" t="s">
        <v>952</v>
      </c>
      <c r="Q27616" t="s">
        <v>39</v>
      </c>
      <c r="R27616" t="s">
        <v>364</v>
      </c>
      <c r="S27616" t="s">
        <v>365</v>
      </c>
      <c r="T27616">
        <v>17.95</v>
      </c>
      <c r="U27616" s="1">
        <v>34425</v>
      </c>
      <c r="V27616">
        <v>16</v>
      </c>
      <c r="W27616">
        <v>13256</v>
      </c>
      <c r="X27616">
        <v>0.66</v>
      </c>
      <c r="Y27616">
        <v>22</v>
      </c>
      <c r="Z27616">
        <v>7747.35</v>
      </c>
      <c r="AA27616">
        <v>7747.35</v>
      </c>
      <c r="AB27616">
        <v>5233.68</v>
      </c>
      <c r="AC27616">
        <v>2513.67</v>
      </c>
      <c r="AD27616" s="1">
        <v>42491</v>
      </c>
      <c r="AE27616">
        <v>133.72999999999999</v>
      </c>
      <c r="AF27616" s="1">
        <v>42461</v>
      </c>
    </row>
    <row r="27617" spans="1:32" x14ac:dyDescent="0.25">
      <c r="A27617">
        <v>801300</v>
      </c>
      <c r="B27617">
        <v>1006865</v>
      </c>
      <c r="C27617">
        <v>5050</v>
      </c>
      <c r="D27617">
        <v>5050</v>
      </c>
      <c r="E27617">
        <v>5050</v>
      </c>
      <c r="F27617" t="s">
        <v>32</v>
      </c>
      <c r="G27617">
        <v>6.9900000000000004E-2</v>
      </c>
      <c r="H27617">
        <v>155.91</v>
      </c>
      <c r="I27617" t="s">
        <v>63</v>
      </c>
      <c r="J27617" t="s">
        <v>92</v>
      </c>
      <c r="K27617" t="s">
        <v>93</v>
      </c>
      <c r="L27617" t="s">
        <v>61</v>
      </c>
      <c r="M27617">
        <v>72000</v>
      </c>
      <c r="N27617" t="s">
        <v>43</v>
      </c>
      <c r="O27617" s="1">
        <v>40725</v>
      </c>
      <c r="P27617" t="s">
        <v>38</v>
      </c>
      <c r="Q27617" t="s">
        <v>78</v>
      </c>
      <c r="R27617" t="s">
        <v>452</v>
      </c>
      <c r="S27617" t="s">
        <v>56</v>
      </c>
      <c r="T27617">
        <v>24.19</v>
      </c>
      <c r="U27617" s="1">
        <v>35977</v>
      </c>
      <c r="V27617">
        <v>14</v>
      </c>
      <c r="W27617">
        <v>25818</v>
      </c>
      <c r="X27617">
        <v>0.32500000000000001</v>
      </c>
      <c r="Y27617">
        <v>43</v>
      </c>
      <c r="Z27617">
        <v>5240.3051189999996</v>
      </c>
      <c r="AA27617">
        <v>5240.3100000000004</v>
      </c>
      <c r="AB27617">
        <v>5050</v>
      </c>
      <c r="AC27617">
        <v>190.31</v>
      </c>
      <c r="AD27617" s="1">
        <v>40940</v>
      </c>
      <c r="AE27617">
        <v>4306.79</v>
      </c>
      <c r="AF27617" s="1">
        <v>42461</v>
      </c>
    </row>
    <row r="27618" spans="1:32" x14ac:dyDescent="0.25">
      <c r="A27618">
        <v>801304</v>
      </c>
      <c r="B27618">
        <v>1006869</v>
      </c>
      <c r="C27618">
        <v>8000</v>
      </c>
      <c r="D27618">
        <v>8000</v>
      </c>
      <c r="E27618">
        <v>8000</v>
      </c>
      <c r="F27618" t="s">
        <v>32</v>
      </c>
      <c r="G27618">
        <v>0.1149</v>
      </c>
      <c r="H27618">
        <v>263.77999999999997</v>
      </c>
      <c r="I27618" t="s">
        <v>33</v>
      </c>
      <c r="J27618" t="s">
        <v>34</v>
      </c>
      <c r="K27618" t="s">
        <v>49</v>
      </c>
      <c r="L27618" t="s">
        <v>50</v>
      </c>
      <c r="M27618">
        <v>21600</v>
      </c>
      <c r="N27618" t="s">
        <v>43</v>
      </c>
      <c r="O27618" s="1">
        <v>40725</v>
      </c>
      <c r="P27618" t="s">
        <v>38</v>
      </c>
      <c r="Q27618" t="s">
        <v>579</v>
      </c>
      <c r="R27618" t="s">
        <v>102</v>
      </c>
      <c r="S27618" t="s">
        <v>103</v>
      </c>
      <c r="T27618">
        <v>16.940000000000001</v>
      </c>
      <c r="U27618" s="1">
        <v>32143</v>
      </c>
      <c r="V27618">
        <v>10</v>
      </c>
      <c r="W27618">
        <v>2507</v>
      </c>
      <c r="X27618">
        <v>0.248</v>
      </c>
      <c r="Y27618">
        <v>26</v>
      </c>
      <c r="Z27618">
        <v>9493.1551340000005</v>
      </c>
      <c r="AA27618">
        <v>9493.16</v>
      </c>
      <c r="AB27618">
        <v>8000</v>
      </c>
      <c r="AC27618">
        <v>1493.16</v>
      </c>
      <c r="AD27618" s="1">
        <v>41791</v>
      </c>
      <c r="AE27618">
        <v>539.91999999999996</v>
      </c>
      <c r="AF27618" s="1">
        <v>42461</v>
      </c>
    </row>
    <row r="27619" spans="1:32" x14ac:dyDescent="0.25">
      <c r="A27619">
        <v>801307</v>
      </c>
      <c r="B27619">
        <v>1006872</v>
      </c>
      <c r="C27619">
        <v>6500</v>
      </c>
      <c r="D27619">
        <v>6500</v>
      </c>
      <c r="E27619">
        <v>6500</v>
      </c>
      <c r="F27619" t="s">
        <v>32</v>
      </c>
      <c r="G27619">
        <v>5.9900000000000002E-2</v>
      </c>
      <c r="H27619">
        <v>197.72</v>
      </c>
      <c r="I27619" t="s">
        <v>63</v>
      </c>
      <c r="J27619" t="s">
        <v>124</v>
      </c>
      <c r="K27619" t="s">
        <v>49</v>
      </c>
      <c r="L27619" t="s">
        <v>61</v>
      </c>
      <c r="M27619">
        <v>69000</v>
      </c>
      <c r="N27619" t="s">
        <v>575</v>
      </c>
      <c r="O27619" s="1">
        <v>40725</v>
      </c>
      <c r="P27619" t="s">
        <v>38</v>
      </c>
      <c r="Q27619" t="s">
        <v>98</v>
      </c>
      <c r="R27619" t="s">
        <v>215</v>
      </c>
      <c r="S27619" t="s">
        <v>212</v>
      </c>
      <c r="T27619">
        <v>13.6</v>
      </c>
      <c r="U27619" s="1">
        <v>36923</v>
      </c>
      <c r="V27619">
        <v>8</v>
      </c>
      <c r="W27619">
        <v>8171</v>
      </c>
      <c r="X27619">
        <v>0.29199999999999998</v>
      </c>
      <c r="Y27619">
        <v>29</v>
      </c>
      <c r="Z27619">
        <v>7117.650318</v>
      </c>
      <c r="AA27619">
        <v>7117.65</v>
      </c>
      <c r="AB27619">
        <v>6500</v>
      </c>
      <c r="AC27619">
        <v>617.65</v>
      </c>
      <c r="AD27619" s="1">
        <v>41821</v>
      </c>
      <c r="AE27619">
        <v>199.13</v>
      </c>
      <c r="AF27619" s="1">
        <v>42461</v>
      </c>
    </row>
    <row r="27620" spans="1:32" x14ac:dyDescent="0.25">
      <c r="A27620">
        <v>801322</v>
      </c>
      <c r="B27620">
        <v>1006887</v>
      </c>
      <c r="C27620">
        <v>12000</v>
      </c>
      <c r="D27620">
        <v>12000</v>
      </c>
      <c r="E27620">
        <v>12000</v>
      </c>
      <c r="F27620" t="s">
        <v>85</v>
      </c>
      <c r="G27620">
        <v>0.15989999999999999</v>
      </c>
      <c r="H27620">
        <v>291.76</v>
      </c>
      <c r="I27620" t="s">
        <v>65</v>
      </c>
      <c r="J27620" t="s">
        <v>66</v>
      </c>
      <c r="K27620" t="s">
        <v>35</v>
      </c>
      <c r="L27620" t="s">
        <v>36</v>
      </c>
      <c r="M27620">
        <v>64000</v>
      </c>
      <c r="N27620" t="s">
        <v>575</v>
      </c>
      <c r="O27620" s="1">
        <v>40725</v>
      </c>
      <c r="P27620" t="s">
        <v>68</v>
      </c>
      <c r="Q27620" t="s">
        <v>39</v>
      </c>
      <c r="R27620" t="s">
        <v>120</v>
      </c>
      <c r="S27620" t="s">
        <v>121</v>
      </c>
      <c r="T27620">
        <v>20.23</v>
      </c>
      <c r="U27620" s="1">
        <v>37803</v>
      </c>
      <c r="V27620">
        <v>10</v>
      </c>
      <c r="W27620">
        <v>15085</v>
      </c>
      <c r="X27620">
        <v>0.872</v>
      </c>
      <c r="Y27620">
        <v>21</v>
      </c>
      <c r="Z27620">
        <v>7876.69</v>
      </c>
      <c r="AA27620">
        <v>7876.69</v>
      </c>
      <c r="AB27620">
        <v>4236.99</v>
      </c>
      <c r="AC27620">
        <v>3639.7</v>
      </c>
      <c r="AD27620" s="1">
        <v>41579</v>
      </c>
      <c r="AE27620">
        <v>26.95</v>
      </c>
      <c r="AF27620" s="1">
        <v>42491</v>
      </c>
    </row>
    <row r="27621" spans="1:32" x14ac:dyDescent="0.25">
      <c r="A27621">
        <v>801335</v>
      </c>
      <c r="B27621">
        <v>1006902</v>
      </c>
      <c r="C27621">
        <v>9000</v>
      </c>
      <c r="D27621">
        <v>9000</v>
      </c>
      <c r="E27621">
        <v>9000</v>
      </c>
      <c r="F27621" t="s">
        <v>85</v>
      </c>
      <c r="G27621">
        <v>0.12989999999999999</v>
      </c>
      <c r="H27621">
        <v>204.74</v>
      </c>
      <c r="I27621" t="s">
        <v>47</v>
      </c>
      <c r="J27621" t="s">
        <v>97</v>
      </c>
      <c r="K27621" t="s">
        <v>119</v>
      </c>
      <c r="L27621" t="s">
        <v>61</v>
      </c>
      <c r="M27621">
        <v>48000</v>
      </c>
      <c r="N27621" t="s">
        <v>37</v>
      </c>
      <c r="O27621" s="1">
        <v>40725</v>
      </c>
      <c r="P27621" t="s">
        <v>38</v>
      </c>
      <c r="Q27621" t="s">
        <v>39</v>
      </c>
      <c r="R27621" t="s">
        <v>603</v>
      </c>
      <c r="S27621" t="s">
        <v>113</v>
      </c>
      <c r="T27621">
        <v>28.68</v>
      </c>
      <c r="U27621" s="1">
        <v>35462</v>
      </c>
      <c r="V27621">
        <v>12</v>
      </c>
      <c r="W27621">
        <v>14121</v>
      </c>
      <c r="X27621">
        <v>0.46</v>
      </c>
      <c r="Y27621">
        <v>20</v>
      </c>
      <c r="Z27621">
        <v>9566.8754680000002</v>
      </c>
      <c r="AA27621">
        <v>9566.8799999999992</v>
      </c>
      <c r="AB27621">
        <v>9000</v>
      </c>
      <c r="AC27621">
        <v>566.88</v>
      </c>
      <c r="AD27621" s="1">
        <v>40909</v>
      </c>
      <c r="AE27621">
        <v>8552.0300000000007</v>
      </c>
      <c r="AF27621" s="1">
        <v>40909</v>
      </c>
    </row>
    <row r="27622" spans="1:32" x14ac:dyDescent="0.25">
      <c r="A27622">
        <v>801342</v>
      </c>
      <c r="B27622">
        <v>1006909</v>
      </c>
      <c r="C27622">
        <v>24250</v>
      </c>
      <c r="D27622">
        <v>24250</v>
      </c>
      <c r="E27622">
        <v>22224.959030000002</v>
      </c>
      <c r="F27622" t="s">
        <v>85</v>
      </c>
      <c r="G27622">
        <v>0.12989999999999999</v>
      </c>
      <c r="H27622">
        <v>551.64</v>
      </c>
      <c r="I27622" t="s">
        <v>47</v>
      </c>
      <c r="J27622" t="s">
        <v>97</v>
      </c>
      <c r="K27622" t="s">
        <v>49</v>
      </c>
      <c r="L27622" t="s">
        <v>61</v>
      </c>
      <c r="M27622">
        <v>180000</v>
      </c>
      <c r="N27622" t="s">
        <v>37</v>
      </c>
      <c r="O27622" s="1">
        <v>40725</v>
      </c>
      <c r="P27622" t="s">
        <v>952</v>
      </c>
      <c r="Q27622" t="s">
        <v>39</v>
      </c>
      <c r="R27622" t="s">
        <v>198</v>
      </c>
      <c r="S27622" t="s">
        <v>115</v>
      </c>
      <c r="T27622">
        <v>9.43</v>
      </c>
      <c r="U27622" s="1">
        <v>36130</v>
      </c>
      <c r="V27622">
        <v>6</v>
      </c>
      <c r="W27622">
        <v>39818</v>
      </c>
      <c r="X27622">
        <v>0.83</v>
      </c>
      <c r="Y27622">
        <v>22</v>
      </c>
      <c r="Z27622">
        <v>31381.08</v>
      </c>
      <c r="AA27622">
        <v>27909.7</v>
      </c>
      <c r="AB27622">
        <v>22592.05</v>
      </c>
      <c r="AC27622">
        <v>8789.0300000000007</v>
      </c>
      <c r="AD27622" s="1">
        <v>42491</v>
      </c>
      <c r="AE27622">
        <v>551.64</v>
      </c>
      <c r="AF27622" s="1">
        <v>42491</v>
      </c>
    </row>
    <row r="27623" spans="1:32" x14ac:dyDescent="0.25">
      <c r="A27623">
        <v>801357</v>
      </c>
      <c r="B27623">
        <v>1006923</v>
      </c>
      <c r="C27623">
        <v>25000</v>
      </c>
      <c r="D27623">
        <v>25000</v>
      </c>
      <c r="E27623">
        <v>24494.161250000001</v>
      </c>
      <c r="F27623" t="s">
        <v>32</v>
      </c>
      <c r="G27623">
        <v>0.1479</v>
      </c>
      <c r="H27623">
        <v>864.07</v>
      </c>
      <c r="I27623" t="s">
        <v>47</v>
      </c>
      <c r="J27623" t="s">
        <v>82</v>
      </c>
      <c r="K27623" t="s">
        <v>67</v>
      </c>
      <c r="L27623" t="s">
        <v>61</v>
      </c>
      <c r="M27623">
        <v>192000</v>
      </c>
      <c r="N27623" t="s">
        <v>37</v>
      </c>
      <c r="O27623" s="1">
        <v>40725</v>
      </c>
      <c r="P27623" t="s">
        <v>38</v>
      </c>
      <c r="Q27623" t="s">
        <v>39</v>
      </c>
      <c r="R27623" t="s">
        <v>330</v>
      </c>
      <c r="S27623" t="s">
        <v>52</v>
      </c>
      <c r="T27623">
        <v>11.43</v>
      </c>
      <c r="U27623" s="1">
        <v>33117</v>
      </c>
      <c r="V27623">
        <v>10</v>
      </c>
      <c r="W27623">
        <v>12413</v>
      </c>
      <c r="X27623">
        <v>0.49099999999999999</v>
      </c>
      <c r="Y27623">
        <v>29</v>
      </c>
      <c r="Z27623">
        <v>28674.083460000002</v>
      </c>
      <c r="AA27623">
        <v>27982.84</v>
      </c>
      <c r="AB27623">
        <v>25000</v>
      </c>
      <c r="AC27623">
        <v>3674.08</v>
      </c>
      <c r="AD27623" s="1">
        <v>41214</v>
      </c>
      <c r="AE27623">
        <v>227.58</v>
      </c>
      <c r="AF27623" s="1">
        <v>41913</v>
      </c>
    </row>
    <row r="27624" spans="1:32" x14ac:dyDescent="0.25">
      <c r="A27624">
        <v>801361</v>
      </c>
      <c r="B27624">
        <v>1006929</v>
      </c>
      <c r="C27624">
        <v>3400</v>
      </c>
      <c r="D27624">
        <v>3400</v>
      </c>
      <c r="E27624">
        <v>3400</v>
      </c>
      <c r="F27624" t="s">
        <v>85</v>
      </c>
      <c r="G27624">
        <v>0.1749</v>
      </c>
      <c r="H27624">
        <v>85.4</v>
      </c>
      <c r="I27624" t="s">
        <v>65</v>
      </c>
      <c r="J27624" t="s">
        <v>204</v>
      </c>
      <c r="K27624" t="s">
        <v>811</v>
      </c>
      <c r="L27624" t="s">
        <v>36</v>
      </c>
      <c r="M27624">
        <v>48000</v>
      </c>
      <c r="N27624" t="s">
        <v>575</v>
      </c>
      <c r="O27624" s="1">
        <v>40725</v>
      </c>
      <c r="P27624" t="s">
        <v>68</v>
      </c>
      <c r="Q27624" t="s">
        <v>111</v>
      </c>
      <c r="R27624" t="s">
        <v>351</v>
      </c>
      <c r="S27624" t="s">
        <v>77</v>
      </c>
      <c r="T27624">
        <v>8.4</v>
      </c>
      <c r="U27624" s="1">
        <v>36342</v>
      </c>
      <c r="V27624">
        <v>6</v>
      </c>
      <c r="W27624">
        <v>4653</v>
      </c>
      <c r="X27624">
        <v>0.84599999999999997</v>
      </c>
      <c r="Y27624">
        <v>20</v>
      </c>
      <c r="Z27624">
        <v>4440.8</v>
      </c>
      <c r="AA27624">
        <v>4440.8</v>
      </c>
      <c r="AB27624">
        <v>2750.79</v>
      </c>
      <c r="AC27624">
        <v>1672.96</v>
      </c>
      <c r="AD27624" s="1">
        <v>42309</v>
      </c>
      <c r="AE27624">
        <v>85.4</v>
      </c>
      <c r="AF27624" s="1">
        <v>42491</v>
      </c>
    </row>
    <row r="27625" spans="1:32" x14ac:dyDescent="0.25">
      <c r="A27625">
        <v>801373</v>
      </c>
      <c r="B27625">
        <v>1006941</v>
      </c>
      <c r="C27625">
        <v>4000</v>
      </c>
      <c r="D27625">
        <v>4000</v>
      </c>
      <c r="E27625">
        <v>4000</v>
      </c>
      <c r="F27625" t="s">
        <v>32</v>
      </c>
      <c r="G27625">
        <v>0.12989999999999999</v>
      </c>
      <c r="H27625">
        <v>134.76</v>
      </c>
      <c r="I27625" t="s">
        <v>47</v>
      </c>
      <c r="J27625" t="s">
        <v>97</v>
      </c>
      <c r="K27625" t="s">
        <v>109</v>
      </c>
      <c r="L27625" t="s">
        <v>36</v>
      </c>
      <c r="M27625">
        <v>39996</v>
      </c>
      <c r="N27625" t="s">
        <v>575</v>
      </c>
      <c r="O27625" s="1">
        <v>40725</v>
      </c>
      <c r="P27625" t="s">
        <v>38</v>
      </c>
      <c r="Q27625" t="s">
        <v>98</v>
      </c>
      <c r="R27625" t="s">
        <v>167</v>
      </c>
      <c r="S27625" t="s">
        <v>103</v>
      </c>
      <c r="T27625">
        <v>1.8</v>
      </c>
      <c r="U27625" s="1">
        <v>38473</v>
      </c>
      <c r="V27625">
        <v>4</v>
      </c>
      <c r="W27625">
        <v>2831</v>
      </c>
      <c r="X27625">
        <v>0.32200000000000001</v>
      </c>
      <c r="Y27625">
        <v>4</v>
      </c>
      <c r="Z27625">
        <v>4167.55897</v>
      </c>
      <c r="AA27625">
        <v>4167.5600000000004</v>
      </c>
      <c r="AB27625">
        <v>4000</v>
      </c>
      <c r="AC27625">
        <v>167.56</v>
      </c>
      <c r="AD27625" s="1">
        <v>40848</v>
      </c>
      <c r="AE27625">
        <v>3765.14</v>
      </c>
      <c r="AF27625" s="1">
        <v>42461</v>
      </c>
    </row>
    <row r="27626" spans="1:32" x14ac:dyDescent="0.25">
      <c r="A27626">
        <v>801376</v>
      </c>
      <c r="B27626">
        <v>1006945</v>
      </c>
      <c r="C27626">
        <v>8000</v>
      </c>
      <c r="D27626">
        <v>8000</v>
      </c>
      <c r="E27626">
        <v>7750</v>
      </c>
      <c r="F27626" t="s">
        <v>32</v>
      </c>
      <c r="G27626">
        <v>7.4899999999999994E-2</v>
      </c>
      <c r="H27626">
        <v>248.82</v>
      </c>
      <c r="I27626" t="s">
        <v>63</v>
      </c>
      <c r="J27626" t="s">
        <v>90</v>
      </c>
      <c r="K27626" t="s">
        <v>35</v>
      </c>
      <c r="L27626" t="s">
        <v>61</v>
      </c>
      <c r="M27626">
        <v>57192</v>
      </c>
      <c r="N27626" t="s">
        <v>37</v>
      </c>
      <c r="O27626" s="1">
        <v>40725</v>
      </c>
      <c r="P27626" t="s">
        <v>38</v>
      </c>
      <c r="Q27626" t="s">
        <v>39</v>
      </c>
      <c r="R27626" t="s">
        <v>584</v>
      </c>
      <c r="S27626" t="s">
        <v>56</v>
      </c>
      <c r="T27626">
        <v>4.1100000000000003</v>
      </c>
      <c r="U27626" s="1">
        <v>34366</v>
      </c>
      <c r="V27626">
        <v>10</v>
      </c>
      <c r="W27626">
        <v>8212</v>
      </c>
      <c r="X27626">
        <v>0.372</v>
      </c>
      <c r="Y27626">
        <v>23</v>
      </c>
      <c r="Z27626">
        <v>8645.5437720000009</v>
      </c>
      <c r="AA27626">
        <v>8375.3700000000008</v>
      </c>
      <c r="AB27626">
        <v>8000</v>
      </c>
      <c r="AC27626">
        <v>645.54</v>
      </c>
      <c r="AD27626" s="1">
        <v>41214</v>
      </c>
      <c r="AE27626">
        <v>4931.21</v>
      </c>
      <c r="AF27626" s="1">
        <v>41214</v>
      </c>
    </row>
    <row r="27627" spans="1:32" x14ac:dyDescent="0.25">
      <c r="A27627">
        <v>801400</v>
      </c>
      <c r="B27627">
        <v>1006971</v>
      </c>
      <c r="C27627">
        <v>22750</v>
      </c>
      <c r="D27627">
        <v>22750</v>
      </c>
      <c r="E27627">
        <v>22400</v>
      </c>
      <c r="F27627" t="s">
        <v>85</v>
      </c>
      <c r="G27627">
        <v>0.1799</v>
      </c>
      <c r="H27627">
        <v>577.58000000000004</v>
      </c>
      <c r="I27627" t="s">
        <v>107</v>
      </c>
      <c r="J27627" t="s">
        <v>160</v>
      </c>
      <c r="K27627" t="s">
        <v>49</v>
      </c>
      <c r="L27627" t="s">
        <v>36</v>
      </c>
      <c r="M27627">
        <v>40000</v>
      </c>
      <c r="N27627" t="s">
        <v>37</v>
      </c>
      <c r="O27627" s="1">
        <v>40725</v>
      </c>
      <c r="P27627" t="s">
        <v>38</v>
      </c>
      <c r="Q27627" t="s">
        <v>39</v>
      </c>
      <c r="R27627" t="s">
        <v>386</v>
      </c>
      <c r="S27627" t="s">
        <v>367</v>
      </c>
      <c r="T27627">
        <v>20.46</v>
      </c>
      <c r="U27627" s="1">
        <v>35156</v>
      </c>
      <c r="V27627">
        <v>9</v>
      </c>
      <c r="W27627">
        <v>7905</v>
      </c>
      <c r="X27627">
        <v>0.56899999999999995</v>
      </c>
      <c r="Y27627">
        <v>18</v>
      </c>
      <c r="Z27627">
        <v>25687.330580000002</v>
      </c>
      <c r="AA27627">
        <v>25292.14</v>
      </c>
      <c r="AB27627">
        <v>22750</v>
      </c>
      <c r="AC27627">
        <v>2937.33</v>
      </c>
      <c r="AD27627" s="1">
        <v>41000</v>
      </c>
      <c r="AE27627">
        <v>21077.83</v>
      </c>
      <c r="AF27627" s="1">
        <v>41000</v>
      </c>
    </row>
    <row r="27628" spans="1:32" x14ac:dyDescent="0.25">
      <c r="A27628">
        <v>801402</v>
      </c>
      <c r="B27628">
        <v>1006975</v>
      </c>
      <c r="C27628">
        <v>5000</v>
      </c>
      <c r="D27628">
        <v>5000</v>
      </c>
      <c r="E27628">
        <v>5000</v>
      </c>
      <c r="F27628" t="s">
        <v>32</v>
      </c>
      <c r="G27628">
        <v>0.15620000000000001</v>
      </c>
      <c r="H27628">
        <v>174.85</v>
      </c>
      <c r="I27628" t="s">
        <v>65</v>
      </c>
      <c r="J27628" t="s">
        <v>164</v>
      </c>
      <c r="K27628" t="s">
        <v>67</v>
      </c>
      <c r="L27628" t="s">
        <v>36</v>
      </c>
      <c r="M27628">
        <v>55000</v>
      </c>
      <c r="N27628" t="s">
        <v>575</v>
      </c>
      <c r="O27628" s="1">
        <v>40725</v>
      </c>
      <c r="P27628" t="s">
        <v>38</v>
      </c>
      <c r="Q27628" t="s">
        <v>168</v>
      </c>
      <c r="R27628" t="s">
        <v>120</v>
      </c>
      <c r="S27628" t="s">
        <v>121</v>
      </c>
      <c r="T27628">
        <v>8.7899999999999991</v>
      </c>
      <c r="U27628" s="1">
        <v>37895</v>
      </c>
      <c r="V27628">
        <v>19</v>
      </c>
      <c r="W27628">
        <v>141</v>
      </c>
      <c r="X27628">
        <v>9.4E-2</v>
      </c>
      <c r="Y27628">
        <v>38</v>
      </c>
      <c r="Z27628">
        <v>6294.5349580000002</v>
      </c>
      <c r="AA27628">
        <v>6294.53</v>
      </c>
      <c r="AB27628">
        <v>5000</v>
      </c>
      <c r="AC27628">
        <v>1294.53</v>
      </c>
      <c r="AD27628" s="1">
        <v>41821</v>
      </c>
      <c r="AE27628">
        <v>189.06</v>
      </c>
      <c r="AF27628" s="1">
        <v>41821</v>
      </c>
    </row>
    <row r="27629" spans="1:32" x14ac:dyDescent="0.25">
      <c r="A27629">
        <v>801410</v>
      </c>
      <c r="B27629">
        <v>1006983</v>
      </c>
      <c r="C27629">
        <v>8000</v>
      </c>
      <c r="D27629">
        <v>8000</v>
      </c>
      <c r="E27629">
        <v>8000</v>
      </c>
      <c r="F27629" t="s">
        <v>32</v>
      </c>
      <c r="G27629">
        <v>0.1099</v>
      </c>
      <c r="H27629">
        <v>261.88</v>
      </c>
      <c r="I27629" t="s">
        <v>33</v>
      </c>
      <c r="J27629" t="s">
        <v>57</v>
      </c>
      <c r="K27629" t="s">
        <v>58</v>
      </c>
      <c r="L27629" t="s">
        <v>36</v>
      </c>
      <c r="M27629">
        <v>30000</v>
      </c>
      <c r="N27629" t="s">
        <v>43</v>
      </c>
      <c r="O27629" s="1">
        <v>40725</v>
      </c>
      <c r="P27629" t="s">
        <v>38</v>
      </c>
      <c r="Q27629" t="s">
        <v>39</v>
      </c>
      <c r="R27629" t="s">
        <v>386</v>
      </c>
      <c r="S27629" t="s">
        <v>367</v>
      </c>
      <c r="T27629">
        <v>17.12</v>
      </c>
      <c r="U27629" s="1">
        <v>38565</v>
      </c>
      <c r="V27629">
        <v>13</v>
      </c>
      <c r="W27629">
        <v>7027</v>
      </c>
      <c r="X27629">
        <v>0.61599999999999999</v>
      </c>
      <c r="Y27629">
        <v>17</v>
      </c>
      <c r="Z27629">
        <v>9378.9534430000003</v>
      </c>
      <c r="AA27629">
        <v>9378.9500000000007</v>
      </c>
      <c r="AB27629">
        <v>8000</v>
      </c>
      <c r="AC27629">
        <v>1378.95</v>
      </c>
      <c r="AD27629" s="1">
        <v>41640</v>
      </c>
      <c r="AE27629">
        <v>1809.62</v>
      </c>
      <c r="AF27629" s="1">
        <v>42491</v>
      </c>
    </row>
    <row r="27630" spans="1:32" x14ac:dyDescent="0.25">
      <c r="A27630">
        <v>801412</v>
      </c>
      <c r="B27630">
        <v>1006985</v>
      </c>
      <c r="C27630">
        <v>8000</v>
      </c>
      <c r="D27630">
        <v>8000</v>
      </c>
      <c r="E27630">
        <v>8000</v>
      </c>
      <c r="F27630" t="s">
        <v>85</v>
      </c>
      <c r="G27630">
        <v>0.16489999999999999</v>
      </c>
      <c r="H27630">
        <v>196.64</v>
      </c>
      <c r="I27630" t="s">
        <v>65</v>
      </c>
      <c r="J27630" t="s">
        <v>87</v>
      </c>
      <c r="K27630" t="s">
        <v>67</v>
      </c>
      <c r="L27630" t="s">
        <v>36</v>
      </c>
      <c r="M27630">
        <v>23004</v>
      </c>
      <c r="N27630" t="s">
        <v>575</v>
      </c>
      <c r="O27630" s="1">
        <v>40725</v>
      </c>
      <c r="P27630" t="s">
        <v>68</v>
      </c>
      <c r="Q27630" t="s">
        <v>111</v>
      </c>
      <c r="R27630" t="s">
        <v>817</v>
      </c>
      <c r="S27630" t="s">
        <v>52</v>
      </c>
      <c r="T27630">
        <v>18.78</v>
      </c>
      <c r="U27630" s="1">
        <v>39356</v>
      </c>
      <c r="V27630">
        <v>2</v>
      </c>
      <c r="W27630">
        <v>0</v>
      </c>
      <c r="X27630">
        <v>0</v>
      </c>
      <c r="Y27630">
        <v>4</v>
      </c>
      <c r="Z27630">
        <v>7322.41</v>
      </c>
      <c r="AA27630">
        <v>7322.41</v>
      </c>
      <c r="AB27630">
        <v>3721.75</v>
      </c>
      <c r="AC27630">
        <v>2955.01</v>
      </c>
      <c r="AD27630" s="1">
        <v>41760</v>
      </c>
      <c r="AE27630">
        <v>196.64</v>
      </c>
      <c r="AF27630" s="1">
        <v>41913</v>
      </c>
    </row>
    <row r="27631" spans="1:32" x14ac:dyDescent="0.25">
      <c r="A27631">
        <v>801419</v>
      </c>
      <c r="B27631">
        <v>1006993</v>
      </c>
      <c r="C27631">
        <v>8500</v>
      </c>
      <c r="D27631">
        <v>8500</v>
      </c>
      <c r="E27631">
        <v>8500</v>
      </c>
      <c r="F27631" t="s">
        <v>85</v>
      </c>
      <c r="G27631">
        <v>0.12989999999999999</v>
      </c>
      <c r="H27631">
        <v>193.36</v>
      </c>
      <c r="I27631" t="s">
        <v>47</v>
      </c>
      <c r="J27631" t="s">
        <v>97</v>
      </c>
      <c r="K27631" t="s">
        <v>109</v>
      </c>
      <c r="L27631" t="s">
        <v>50</v>
      </c>
      <c r="M27631">
        <v>70000</v>
      </c>
      <c r="N27631" t="s">
        <v>43</v>
      </c>
      <c r="O27631" s="1">
        <v>40725</v>
      </c>
      <c r="P27631" t="s">
        <v>38</v>
      </c>
      <c r="Q27631" t="s">
        <v>39</v>
      </c>
      <c r="R27631" t="s">
        <v>167</v>
      </c>
      <c r="S27631" t="s">
        <v>103</v>
      </c>
      <c r="T27631">
        <v>16.27</v>
      </c>
      <c r="U27631" s="1">
        <v>31291</v>
      </c>
      <c r="V27631">
        <v>9</v>
      </c>
      <c r="W27631">
        <v>25548</v>
      </c>
      <c r="X27631">
        <v>0.65200000000000002</v>
      </c>
      <c r="Y27631">
        <v>21</v>
      </c>
      <c r="Z27631">
        <v>11531.58001</v>
      </c>
      <c r="AA27631">
        <v>11531.58</v>
      </c>
      <c r="AB27631">
        <v>8500</v>
      </c>
      <c r="AC27631">
        <v>3031.58</v>
      </c>
      <c r="AD27631" s="1">
        <v>42370</v>
      </c>
      <c r="AE27631">
        <v>181.77</v>
      </c>
      <c r="AF27631" s="1">
        <v>42370</v>
      </c>
    </row>
    <row r="27632" spans="1:32" x14ac:dyDescent="0.25">
      <c r="A27632">
        <v>801429</v>
      </c>
      <c r="B27632">
        <v>1007003</v>
      </c>
      <c r="C27632">
        <v>12000</v>
      </c>
      <c r="D27632">
        <v>12000</v>
      </c>
      <c r="E27632">
        <v>12000</v>
      </c>
      <c r="F27632" t="s">
        <v>85</v>
      </c>
      <c r="G27632">
        <v>0.11990000000000001</v>
      </c>
      <c r="H27632">
        <v>266.88</v>
      </c>
      <c r="I27632" t="s">
        <v>33</v>
      </c>
      <c r="J27632" t="s">
        <v>42</v>
      </c>
      <c r="K27632" t="s">
        <v>49</v>
      </c>
      <c r="L27632" t="s">
        <v>36</v>
      </c>
      <c r="M27632">
        <v>47000</v>
      </c>
      <c r="N27632" t="s">
        <v>43</v>
      </c>
      <c r="O27632" s="1">
        <v>40725</v>
      </c>
      <c r="P27632" t="s">
        <v>952</v>
      </c>
      <c r="Q27632" t="s">
        <v>44</v>
      </c>
      <c r="R27632" t="s">
        <v>247</v>
      </c>
      <c r="S27632" t="s">
        <v>70</v>
      </c>
      <c r="T27632">
        <v>13.02</v>
      </c>
      <c r="U27632" s="1">
        <v>36586</v>
      </c>
      <c r="V27632">
        <v>3</v>
      </c>
      <c r="W27632">
        <v>3688</v>
      </c>
      <c r="X27632">
        <v>0.36899999999999999</v>
      </c>
      <c r="Y27632">
        <v>11</v>
      </c>
      <c r="Z27632">
        <v>15172.65</v>
      </c>
      <c r="AA27632">
        <v>15172.65</v>
      </c>
      <c r="AB27632">
        <v>11185.53</v>
      </c>
      <c r="AC27632">
        <v>3987.12</v>
      </c>
      <c r="AD27632" s="1">
        <v>42461</v>
      </c>
      <c r="AE27632">
        <v>266.88</v>
      </c>
      <c r="AF27632" s="1">
        <v>42491</v>
      </c>
    </row>
    <row r="27633" spans="1:32" x14ac:dyDescent="0.25">
      <c r="A27633">
        <v>801448</v>
      </c>
      <c r="B27633">
        <v>1007024</v>
      </c>
      <c r="C27633">
        <v>12000</v>
      </c>
      <c r="D27633">
        <v>12000</v>
      </c>
      <c r="E27633">
        <v>11750</v>
      </c>
      <c r="F27633" t="s">
        <v>85</v>
      </c>
      <c r="G27633">
        <v>8.4900000000000003E-2</v>
      </c>
      <c r="H27633">
        <v>246.15</v>
      </c>
      <c r="I27633" t="s">
        <v>63</v>
      </c>
      <c r="J27633" t="s">
        <v>64</v>
      </c>
      <c r="K27633" t="s">
        <v>49</v>
      </c>
      <c r="L27633" t="s">
        <v>61</v>
      </c>
      <c r="M27633">
        <v>53102</v>
      </c>
      <c r="N27633" t="s">
        <v>37</v>
      </c>
      <c r="O27633" s="1">
        <v>40725</v>
      </c>
      <c r="P27633" t="s">
        <v>68</v>
      </c>
      <c r="Q27633" t="s">
        <v>39</v>
      </c>
      <c r="R27633" t="s">
        <v>256</v>
      </c>
      <c r="S27633" t="s">
        <v>96</v>
      </c>
      <c r="T27633">
        <v>11.03</v>
      </c>
      <c r="U27633" s="1">
        <v>27150</v>
      </c>
      <c r="V27633">
        <v>9</v>
      </c>
      <c r="W27633">
        <v>14816</v>
      </c>
      <c r="X27633">
        <v>0.35699999999999998</v>
      </c>
      <c r="Y27633">
        <v>31</v>
      </c>
      <c r="Z27633">
        <v>4676.34</v>
      </c>
      <c r="AA27633">
        <v>4578.84</v>
      </c>
      <c r="AB27633">
        <v>3259.45</v>
      </c>
      <c r="AC27633">
        <v>1406.76</v>
      </c>
      <c r="AD27633" s="1">
        <v>41306</v>
      </c>
      <c r="AE27633">
        <v>246.15</v>
      </c>
      <c r="AF27633" s="1">
        <v>42491</v>
      </c>
    </row>
    <row r="27634" spans="1:32" x14ac:dyDescent="0.25">
      <c r="A27634">
        <v>801461</v>
      </c>
      <c r="B27634">
        <v>1007039</v>
      </c>
      <c r="C27634">
        <v>25000</v>
      </c>
      <c r="D27634">
        <v>19875</v>
      </c>
      <c r="E27634">
        <v>19775.223119999999</v>
      </c>
      <c r="F27634" t="s">
        <v>85</v>
      </c>
      <c r="G27634">
        <v>0.1149</v>
      </c>
      <c r="H27634">
        <v>437.01</v>
      </c>
      <c r="I27634" t="s">
        <v>33</v>
      </c>
      <c r="J27634" t="s">
        <v>34</v>
      </c>
      <c r="K27634" t="s">
        <v>72</v>
      </c>
      <c r="L27634" t="s">
        <v>36</v>
      </c>
      <c r="M27634">
        <v>60000</v>
      </c>
      <c r="N27634" t="s">
        <v>37</v>
      </c>
      <c r="O27634" s="1">
        <v>40725</v>
      </c>
      <c r="P27634" t="s">
        <v>68</v>
      </c>
      <c r="Q27634" t="s">
        <v>39</v>
      </c>
      <c r="R27634" t="s">
        <v>247</v>
      </c>
      <c r="S27634" t="s">
        <v>70</v>
      </c>
      <c r="T27634">
        <v>14.14</v>
      </c>
      <c r="U27634" s="1">
        <v>33635</v>
      </c>
      <c r="V27634">
        <v>9</v>
      </c>
      <c r="W27634">
        <v>13482</v>
      </c>
      <c r="X27634">
        <v>0.34799999999999998</v>
      </c>
      <c r="Y27634">
        <v>26</v>
      </c>
      <c r="Z27634">
        <v>3495.15</v>
      </c>
      <c r="AA27634">
        <v>3319.25</v>
      </c>
      <c r="AB27634">
        <v>2030.48</v>
      </c>
      <c r="AC27634">
        <v>1447.44</v>
      </c>
      <c r="AD27634" s="1">
        <v>40969</v>
      </c>
      <c r="AE27634">
        <v>437.01</v>
      </c>
      <c r="AF27634" s="1">
        <v>42491</v>
      </c>
    </row>
    <row r="27635" spans="1:32" x14ac:dyDescent="0.25">
      <c r="A27635">
        <v>801464</v>
      </c>
      <c r="B27635">
        <v>1007042</v>
      </c>
      <c r="C27635">
        <v>15000</v>
      </c>
      <c r="D27635">
        <v>15000</v>
      </c>
      <c r="E27635">
        <v>14750</v>
      </c>
      <c r="F27635" t="s">
        <v>85</v>
      </c>
      <c r="G27635">
        <v>9.9900000000000003E-2</v>
      </c>
      <c r="H27635">
        <v>318.64</v>
      </c>
      <c r="I27635" t="s">
        <v>33</v>
      </c>
      <c r="J27635" t="s">
        <v>71</v>
      </c>
      <c r="K27635" t="s">
        <v>35</v>
      </c>
      <c r="L27635" t="s">
        <v>61</v>
      </c>
      <c r="M27635">
        <v>75000</v>
      </c>
      <c r="N27635" t="s">
        <v>43</v>
      </c>
      <c r="O27635" s="1">
        <v>40725</v>
      </c>
      <c r="P27635" t="s">
        <v>38</v>
      </c>
      <c r="Q27635" t="s">
        <v>39</v>
      </c>
      <c r="R27635" t="s">
        <v>195</v>
      </c>
      <c r="S27635" t="s">
        <v>196</v>
      </c>
      <c r="T27635">
        <v>10.35</v>
      </c>
      <c r="U27635" s="1">
        <v>31564</v>
      </c>
      <c r="V27635">
        <v>15</v>
      </c>
      <c r="W27635">
        <v>4713</v>
      </c>
      <c r="X27635">
        <v>5.8000000000000003E-2</v>
      </c>
      <c r="Y27635">
        <v>26</v>
      </c>
      <c r="Z27635">
        <v>19090.84002</v>
      </c>
      <c r="AA27635">
        <v>18772.66</v>
      </c>
      <c r="AB27635">
        <v>15000</v>
      </c>
      <c r="AC27635">
        <v>4090.84</v>
      </c>
      <c r="AD27635" s="1">
        <v>42401</v>
      </c>
      <c r="AE27635">
        <v>1884.28</v>
      </c>
      <c r="AF27635" s="1">
        <v>42430</v>
      </c>
    </row>
    <row r="27636" spans="1:32" x14ac:dyDescent="0.25">
      <c r="A27636">
        <v>801516</v>
      </c>
      <c r="B27636">
        <v>1007103</v>
      </c>
      <c r="C27636">
        <v>3200</v>
      </c>
      <c r="D27636">
        <v>3200</v>
      </c>
      <c r="E27636">
        <v>3200</v>
      </c>
      <c r="F27636" t="s">
        <v>32</v>
      </c>
      <c r="G27636">
        <v>0.1149</v>
      </c>
      <c r="H27636">
        <v>105.51</v>
      </c>
      <c r="I27636" t="s">
        <v>33</v>
      </c>
      <c r="J27636" t="s">
        <v>34</v>
      </c>
      <c r="K27636" t="s">
        <v>811</v>
      </c>
      <c r="L27636" t="s">
        <v>36</v>
      </c>
      <c r="M27636">
        <v>12000</v>
      </c>
      <c r="N27636" t="s">
        <v>37</v>
      </c>
      <c r="O27636" s="1">
        <v>40725</v>
      </c>
      <c r="P27636" t="s">
        <v>38</v>
      </c>
      <c r="Q27636" t="s">
        <v>94</v>
      </c>
      <c r="R27636" t="s">
        <v>779</v>
      </c>
      <c r="S27636" t="s">
        <v>115</v>
      </c>
      <c r="T27636">
        <v>5.8</v>
      </c>
      <c r="U27636" s="1">
        <v>38412</v>
      </c>
      <c r="V27636">
        <v>4</v>
      </c>
      <c r="W27636">
        <v>1711</v>
      </c>
      <c r="X27636">
        <v>0.38900000000000001</v>
      </c>
      <c r="Y27636">
        <v>11</v>
      </c>
      <c r="Z27636">
        <v>3581.0936419999998</v>
      </c>
      <c r="AA27636">
        <v>3581.09</v>
      </c>
      <c r="AB27636">
        <v>3200</v>
      </c>
      <c r="AC27636">
        <v>381.09</v>
      </c>
      <c r="AD27636" s="1">
        <v>41183</v>
      </c>
      <c r="AE27636">
        <v>2054.2199999999998</v>
      </c>
      <c r="AF27636" s="1">
        <v>41699</v>
      </c>
    </row>
    <row r="27637" spans="1:32" x14ac:dyDescent="0.25">
      <c r="A27637">
        <v>801544</v>
      </c>
      <c r="B27637">
        <v>1007132</v>
      </c>
      <c r="C27637">
        <v>25000</v>
      </c>
      <c r="D27637">
        <v>25000</v>
      </c>
      <c r="E27637">
        <v>25000</v>
      </c>
      <c r="F27637" t="s">
        <v>32</v>
      </c>
      <c r="G27637">
        <v>0.1099</v>
      </c>
      <c r="H27637">
        <v>818.35</v>
      </c>
      <c r="I27637" t="s">
        <v>33</v>
      </c>
      <c r="J27637" t="s">
        <v>57</v>
      </c>
      <c r="K27637" t="s">
        <v>35</v>
      </c>
      <c r="L27637" t="s">
        <v>36</v>
      </c>
      <c r="M27637">
        <v>60000</v>
      </c>
      <c r="N27637" t="s">
        <v>37</v>
      </c>
      <c r="O27637" s="1">
        <v>40725</v>
      </c>
      <c r="P27637" t="s">
        <v>38</v>
      </c>
      <c r="Q27637" t="s">
        <v>39</v>
      </c>
      <c r="R27637" t="s">
        <v>432</v>
      </c>
      <c r="S27637" t="s">
        <v>100</v>
      </c>
      <c r="T27637">
        <v>9.82</v>
      </c>
      <c r="U27637" s="1">
        <v>37803</v>
      </c>
      <c r="V27637">
        <v>7</v>
      </c>
      <c r="W27637">
        <v>7670</v>
      </c>
      <c r="X27637">
        <v>0.51500000000000001</v>
      </c>
      <c r="Y27637">
        <v>11</v>
      </c>
      <c r="Z27637">
        <v>29460.580580000002</v>
      </c>
      <c r="AA27637">
        <v>29460.58</v>
      </c>
      <c r="AB27637">
        <v>25000</v>
      </c>
      <c r="AC27637">
        <v>4460.58</v>
      </c>
      <c r="AD27637" s="1">
        <v>41821</v>
      </c>
      <c r="AE27637">
        <v>855.76</v>
      </c>
      <c r="AF27637" s="1">
        <v>42491</v>
      </c>
    </row>
    <row r="27638" spans="1:32" x14ac:dyDescent="0.25">
      <c r="A27638">
        <v>801545</v>
      </c>
      <c r="B27638">
        <v>1007133</v>
      </c>
      <c r="C27638">
        <v>6000</v>
      </c>
      <c r="D27638">
        <v>6000</v>
      </c>
      <c r="E27638">
        <v>6000</v>
      </c>
      <c r="F27638" t="s">
        <v>32</v>
      </c>
      <c r="G27638">
        <v>0.15620000000000001</v>
      </c>
      <c r="H27638">
        <v>209.82</v>
      </c>
      <c r="I27638" t="s">
        <v>65</v>
      </c>
      <c r="J27638" t="s">
        <v>164</v>
      </c>
      <c r="K27638" t="s">
        <v>35</v>
      </c>
      <c r="L27638" t="s">
        <v>36</v>
      </c>
      <c r="M27638">
        <v>33000</v>
      </c>
      <c r="N27638" t="s">
        <v>575</v>
      </c>
      <c r="O27638" s="1">
        <v>40725</v>
      </c>
      <c r="P27638" t="s">
        <v>38</v>
      </c>
      <c r="Q27638" t="s">
        <v>39</v>
      </c>
      <c r="R27638" t="s">
        <v>818</v>
      </c>
      <c r="S27638" t="s">
        <v>141</v>
      </c>
      <c r="T27638">
        <v>21.31</v>
      </c>
      <c r="U27638" s="1">
        <v>37104</v>
      </c>
      <c r="V27638">
        <v>8</v>
      </c>
      <c r="W27638">
        <v>5693</v>
      </c>
      <c r="X27638">
        <v>0.58699999999999997</v>
      </c>
      <c r="Y27638">
        <v>10</v>
      </c>
      <c r="Z27638">
        <v>7553.4419529999996</v>
      </c>
      <c r="AA27638">
        <v>7553.44</v>
      </c>
      <c r="AB27638">
        <v>6000</v>
      </c>
      <c r="AC27638">
        <v>1553.44</v>
      </c>
      <c r="AD27638" s="1">
        <v>41852</v>
      </c>
      <c r="AE27638">
        <v>222.54</v>
      </c>
      <c r="AF27638" s="1">
        <v>42095</v>
      </c>
    </row>
    <row r="27639" spans="1:32" x14ac:dyDescent="0.25">
      <c r="A27639">
        <v>801554</v>
      </c>
      <c r="B27639">
        <v>1007142</v>
      </c>
      <c r="C27639">
        <v>11800</v>
      </c>
      <c r="D27639">
        <v>11800</v>
      </c>
      <c r="E27639">
        <v>11675</v>
      </c>
      <c r="F27639" t="s">
        <v>32</v>
      </c>
      <c r="G27639">
        <v>0.1399</v>
      </c>
      <c r="H27639">
        <v>403.24</v>
      </c>
      <c r="I27639" t="s">
        <v>47</v>
      </c>
      <c r="J27639" t="s">
        <v>53</v>
      </c>
      <c r="K27639" t="s">
        <v>72</v>
      </c>
      <c r="L27639" t="s">
        <v>36</v>
      </c>
      <c r="M27639">
        <v>94000</v>
      </c>
      <c r="N27639" t="s">
        <v>37</v>
      </c>
      <c r="O27639" s="1">
        <v>40725</v>
      </c>
      <c r="P27639" t="s">
        <v>38</v>
      </c>
      <c r="Q27639" t="s">
        <v>39</v>
      </c>
      <c r="R27639" t="s">
        <v>123</v>
      </c>
      <c r="S27639" t="s">
        <v>46</v>
      </c>
      <c r="T27639">
        <v>4.5999999999999996</v>
      </c>
      <c r="U27639" s="1">
        <v>32964</v>
      </c>
      <c r="V27639">
        <v>10</v>
      </c>
      <c r="W27639">
        <v>2935</v>
      </c>
      <c r="X27639">
        <v>0.42699999999999999</v>
      </c>
      <c r="Y27639">
        <v>41</v>
      </c>
      <c r="Z27639">
        <v>14516.58325</v>
      </c>
      <c r="AA27639">
        <v>14362.81</v>
      </c>
      <c r="AB27639">
        <v>11800</v>
      </c>
      <c r="AC27639">
        <v>2716.58</v>
      </c>
      <c r="AD27639" s="1">
        <v>41821</v>
      </c>
      <c r="AE27639">
        <v>437.49</v>
      </c>
      <c r="AF27639" s="1">
        <v>42491</v>
      </c>
    </row>
    <row r="27640" spans="1:32" x14ac:dyDescent="0.25">
      <c r="A27640">
        <v>801564</v>
      </c>
      <c r="B27640">
        <v>1007152</v>
      </c>
      <c r="C27640">
        <v>9600</v>
      </c>
      <c r="D27640">
        <v>9600</v>
      </c>
      <c r="E27640">
        <v>9550</v>
      </c>
      <c r="F27640" t="s">
        <v>85</v>
      </c>
      <c r="G27640">
        <v>0.1099</v>
      </c>
      <c r="H27640">
        <v>208.68</v>
      </c>
      <c r="I27640" t="s">
        <v>33</v>
      </c>
      <c r="J27640" t="s">
        <v>57</v>
      </c>
      <c r="K27640" t="s">
        <v>58</v>
      </c>
      <c r="L27640" t="s">
        <v>36</v>
      </c>
      <c r="M27640">
        <v>60000</v>
      </c>
      <c r="N27640" t="s">
        <v>37</v>
      </c>
      <c r="O27640" s="1">
        <v>40725</v>
      </c>
      <c r="P27640" t="s">
        <v>38</v>
      </c>
      <c r="Q27640" t="s">
        <v>75</v>
      </c>
      <c r="R27640" t="s">
        <v>471</v>
      </c>
      <c r="S27640" t="s">
        <v>367</v>
      </c>
      <c r="T27640">
        <v>4.08</v>
      </c>
      <c r="U27640" s="1">
        <v>31472</v>
      </c>
      <c r="V27640">
        <v>12</v>
      </c>
      <c r="W27640">
        <v>12415</v>
      </c>
      <c r="X27640">
        <v>0.374</v>
      </c>
      <c r="Y27640">
        <v>32</v>
      </c>
      <c r="Z27640">
        <v>12495.36001</v>
      </c>
      <c r="AA27640">
        <v>12430.28</v>
      </c>
      <c r="AB27640">
        <v>9600</v>
      </c>
      <c r="AC27640">
        <v>2895.36</v>
      </c>
      <c r="AD27640" s="1">
        <v>42461</v>
      </c>
      <c r="AE27640">
        <v>209.28</v>
      </c>
      <c r="AF27640" s="1">
        <v>42491</v>
      </c>
    </row>
    <row r="27641" spans="1:32" x14ac:dyDescent="0.25">
      <c r="A27641">
        <v>801591</v>
      </c>
      <c r="B27641">
        <v>1007181</v>
      </c>
      <c r="C27641">
        <v>12000</v>
      </c>
      <c r="D27641">
        <v>12000</v>
      </c>
      <c r="E27641">
        <v>12000</v>
      </c>
      <c r="F27641" t="s">
        <v>32</v>
      </c>
      <c r="G27641">
        <v>0.1099</v>
      </c>
      <c r="H27641">
        <v>392.81</v>
      </c>
      <c r="I27641" t="s">
        <v>33</v>
      </c>
      <c r="J27641" t="s">
        <v>57</v>
      </c>
      <c r="K27641" t="s">
        <v>67</v>
      </c>
      <c r="L27641" t="s">
        <v>36</v>
      </c>
      <c r="M27641">
        <v>64500</v>
      </c>
      <c r="N27641" t="s">
        <v>575</v>
      </c>
      <c r="O27641" s="1">
        <v>40725</v>
      </c>
      <c r="P27641" t="s">
        <v>38</v>
      </c>
      <c r="Q27641" t="s">
        <v>39</v>
      </c>
      <c r="R27641" t="s">
        <v>132</v>
      </c>
      <c r="S27641" t="s">
        <v>96</v>
      </c>
      <c r="T27641">
        <v>12.78</v>
      </c>
      <c r="U27641" s="1">
        <v>37530</v>
      </c>
      <c r="V27641">
        <v>6</v>
      </c>
      <c r="W27641">
        <v>13489</v>
      </c>
      <c r="X27641">
        <v>0.93</v>
      </c>
      <c r="Y27641">
        <v>18</v>
      </c>
      <c r="Z27641">
        <v>14141.065839999999</v>
      </c>
      <c r="AA27641">
        <v>14141.07</v>
      </c>
      <c r="AB27641">
        <v>12000</v>
      </c>
      <c r="AC27641">
        <v>2141.0700000000002</v>
      </c>
      <c r="AD27641" s="1">
        <v>41821</v>
      </c>
      <c r="AE27641">
        <v>420.38</v>
      </c>
      <c r="AF27641" s="1">
        <v>41821</v>
      </c>
    </row>
    <row r="27642" spans="1:32" x14ac:dyDescent="0.25">
      <c r="A27642">
        <v>801598</v>
      </c>
      <c r="B27642">
        <v>1007183</v>
      </c>
      <c r="C27642">
        <v>6000</v>
      </c>
      <c r="D27642">
        <v>6000</v>
      </c>
      <c r="E27642">
        <v>6000</v>
      </c>
      <c r="F27642" t="s">
        <v>32</v>
      </c>
      <c r="G27642">
        <v>9.9900000000000003E-2</v>
      </c>
      <c r="H27642">
        <v>193.58</v>
      </c>
      <c r="I27642" t="s">
        <v>33</v>
      </c>
      <c r="J27642" t="s">
        <v>71</v>
      </c>
      <c r="K27642" t="s">
        <v>58</v>
      </c>
      <c r="L27642" t="s">
        <v>36</v>
      </c>
      <c r="M27642">
        <v>43150</v>
      </c>
      <c r="N27642" t="s">
        <v>43</v>
      </c>
      <c r="O27642" s="1">
        <v>40725</v>
      </c>
      <c r="P27642" t="s">
        <v>38</v>
      </c>
      <c r="Q27642" t="s">
        <v>39</v>
      </c>
      <c r="R27642" t="s">
        <v>656</v>
      </c>
      <c r="S27642" t="s">
        <v>52</v>
      </c>
      <c r="T27642">
        <v>14.79</v>
      </c>
      <c r="U27642" s="1">
        <v>37987</v>
      </c>
      <c r="V27642">
        <v>7</v>
      </c>
      <c r="W27642">
        <v>7679</v>
      </c>
      <c r="X27642">
        <v>0.44900000000000001</v>
      </c>
      <c r="Y27642">
        <v>12</v>
      </c>
      <c r="Z27642">
        <v>6405.6573939999998</v>
      </c>
      <c r="AA27642">
        <v>6405.66</v>
      </c>
      <c r="AB27642">
        <v>6000</v>
      </c>
      <c r="AC27642">
        <v>405.66</v>
      </c>
      <c r="AD27642" s="1">
        <v>41000</v>
      </c>
      <c r="AE27642">
        <v>4861.76</v>
      </c>
      <c r="AF27642" s="1">
        <v>41275</v>
      </c>
    </row>
    <row r="27643" spans="1:32" x14ac:dyDescent="0.25">
      <c r="A27643">
        <v>801643</v>
      </c>
      <c r="B27643">
        <v>1007241</v>
      </c>
      <c r="C27643">
        <v>1200</v>
      </c>
      <c r="D27643">
        <v>1200</v>
      </c>
      <c r="E27643">
        <v>1200</v>
      </c>
      <c r="F27643" t="s">
        <v>32</v>
      </c>
      <c r="G27643">
        <v>0.1099</v>
      </c>
      <c r="H27643">
        <v>39.29</v>
      </c>
      <c r="I27643" t="s">
        <v>33</v>
      </c>
      <c r="J27643" t="s">
        <v>57</v>
      </c>
      <c r="K27643" t="s">
        <v>58</v>
      </c>
      <c r="L27643" t="s">
        <v>61</v>
      </c>
      <c r="M27643">
        <v>65000</v>
      </c>
      <c r="N27643" t="s">
        <v>43</v>
      </c>
      <c r="O27643" s="1">
        <v>40725</v>
      </c>
      <c r="P27643" t="s">
        <v>38</v>
      </c>
      <c r="Q27643" t="s">
        <v>44</v>
      </c>
      <c r="R27643" t="s">
        <v>656</v>
      </c>
      <c r="S27643" t="s">
        <v>52</v>
      </c>
      <c r="T27643">
        <v>9.7799999999999994</v>
      </c>
      <c r="U27643" s="1">
        <v>37834</v>
      </c>
      <c r="V27643">
        <v>13</v>
      </c>
      <c r="W27643">
        <v>5922</v>
      </c>
      <c r="X27643">
        <v>0.53600000000000003</v>
      </c>
      <c r="Y27643">
        <v>18</v>
      </c>
      <c r="Z27643">
        <v>1356.396074</v>
      </c>
      <c r="AA27643">
        <v>1356.4</v>
      </c>
      <c r="AB27643">
        <v>1200</v>
      </c>
      <c r="AC27643">
        <v>156.4</v>
      </c>
      <c r="AD27643" s="1">
        <v>41275</v>
      </c>
      <c r="AE27643">
        <v>692</v>
      </c>
      <c r="AF27643" s="1">
        <v>41306</v>
      </c>
    </row>
    <row r="27644" spans="1:32" x14ac:dyDescent="0.25">
      <c r="A27644">
        <v>801655</v>
      </c>
      <c r="B27644">
        <v>1007253</v>
      </c>
      <c r="C27644">
        <v>9000</v>
      </c>
      <c r="D27644">
        <v>9000</v>
      </c>
      <c r="E27644">
        <v>9000</v>
      </c>
      <c r="F27644" t="s">
        <v>32</v>
      </c>
      <c r="G27644">
        <v>5.4199999999999998E-2</v>
      </c>
      <c r="H27644">
        <v>271.44</v>
      </c>
      <c r="I27644" t="s">
        <v>63</v>
      </c>
      <c r="J27644" t="s">
        <v>188</v>
      </c>
      <c r="K27644" t="s">
        <v>58</v>
      </c>
      <c r="L27644" t="s">
        <v>61</v>
      </c>
      <c r="M27644">
        <v>62000</v>
      </c>
      <c r="N27644" t="s">
        <v>575</v>
      </c>
      <c r="O27644" s="1">
        <v>40725</v>
      </c>
      <c r="P27644" t="s">
        <v>38</v>
      </c>
      <c r="Q27644" t="s">
        <v>39</v>
      </c>
      <c r="R27644" t="s">
        <v>140</v>
      </c>
      <c r="S27644" t="s">
        <v>141</v>
      </c>
      <c r="T27644">
        <v>2.73</v>
      </c>
      <c r="U27644" s="1">
        <v>36342</v>
      </c>
      <c r="V27644">
        <v>7</v>
      </c>
      <c r="W27644">
        <v>2005</v>
      </c>
      <c r="X27644">
        <v>6.2E-2</v>
      </c>
      <c r="Y27644">
        <v>12</v>
      </c>
      <c r="Z27644">
        <v>9771.7809479999996</v>
      </c>
      <c r="AA27644">
        <v>9771.7800000000007</v>
      </c>
      <c r="AB27644">
        <v>9000</v>
      </c>
      <c r="AC27644">
        <v>771.78</v>
      </c>
      <c r="AD27644" s="1">
        <v>41821</v>
      </c>
      <c r="AE27644">
        <v>284.64999999999998</v>
      </c>
      <c r="AF27644" s="1">
        <v>41944</v>
      </c>
    </row>
    <row r="27645" spans="1:32" x14ac:dyDescent="0.25">
      <c r="A27645">
        <v>801657</v>
      </c>
      <c r="B27645">
        <v>1007255</v>
      </c>
      <c r="C27645">
        <v>12000</v>
      </c>
      <c r="D27645">
        <v>12000</v>
      </c>
      <c r="E27645">
        <v>12000</v>
      </c>
      <c r="F27645" t="s">
        <v>85</v>
      </c>
      <c r="G27645">
        <v>0.16489999999999999</v>
      </c>
      <c r="H27645">
        <v>294.95999999999998</v>
      </c>
      <c r="I27645" t="s">
        <v>65</v>
      </c>
      <c r="J27645" t="s">
        <v>87</v>
      </c>
      <c r="K27645" t="s">
        <v>67</v>
      </c>
      <c r="L27645" t="s">
        <v>36</v>
      </c>
      <c r="M27645">
        <v>70000</v>
      </c>
      <c r="N27645" t="s">
        <v>43</v>
      </c>
      <c r="O27645" s="1">
        <v>40725</v>
      </c>
      <c r="P27645" t="s">
        <v>38</v>
      </c>
      <c r="Q27645" t="s">
        <v>111</v>
      </c>
      <c r="R27645" t="s">
        <v>116</v>
      </c>
      <c r="S27645" t="s">
        <v>77</v>
      </c>
      <c r="T27645">
        <v>8.74</v>
      </c>
      <c r="U27645" s="1">
        <v>36647</v>
      </c>
      <c r="V27645">
        <v>13</v>
      </c>
      <c r="W27645">
        <v>8094</v>
      </c>
      <c r="X27645">
        <v>0.67400000000000004</v>
      </c>
      <c r="Y27645">
        <v>24</v>
      </c>
      <c r="Z27645">
        <v>17649.189969999999</v>
      </c>
      <c r="AA27645">
        <v>17649.189999999999</v>
      </c>
      <c r="AB27645">
        <v>12000</v>
      </c>
      <c r="AC27645">
        <v>5649.19</v>
      </c>
      <c r="AD27645" s="1">
        <v>42430</v>
      </c>
      <c r="AE27645">
        <v>1721.35</v>
      </c>
      <c r="AF27645" s="1">
        <v>42401</v>
      </c>
    </row>
    <row r="27646" spans="1:32" x14ac:dyDescent="0.25">
      <c r="A27646">
        <v>801670</v>
      </c>
      <c r="B27646">
        <v>1007270</v>
      </c>
      <c r="C27646">
        <v>12000</v>
      </c>
      <c r="D27646">
        <v>12000</v>
      </c>
      <c r="E27646">
        <v>12000</v>
      </c>
      <c r="F27646" t="s">
        <v>85</v>
      </c>
      <c r="G27646">
        <v>0.15229999999999999</v>
      </c>
      <c r="H27646">
        <v>286.93</v>
      </c>
      <c r="I27646" t="s">
        <v>47</v>
      </c>
      <c r="J27646" t="s">
        <v>60</v>
      </c>
      <c r="K27646" t="s">
        <v>72</v>
      </c>
      <c r="L27646" t="s">
        <v>61</v>
      </c>
      <c r="M27646">
        <v>115000</v>
      </c>
      <c r="N27646" t="s">
        <v>43</v>
      </c>
      <c r="O27646" s="1">
        <v>40725</v>
      </c>
      <c r="P27646" t="s">
        <v>68</v>
      </c>
      <c r="Q27646" t="s">
        <v>44</v>
      </c>
      <c r="R27646" t="s">
        <v>339</v>
      </c>
      <c r="S27646" t="s">
        <v>41</v>
      </c>
      <c r="T27646">
        <v>19.239999999999998</v>
      </c>
      <c r="U27646" s="1">
        <v>34639</v>
      </c>
      <c r="V27646">
        <v>14</v>
      </c>
      <c r="W27646">
        <v>58729</v>
      </c>
      <c r="X27646">
        <v>0.80300000000000005</v>
      </c>
      <c r="Y27646">
        <v>20</v>
      </c>
      <c r="Z27646">
        <v>2667.55</v>
      </c>
      <c r="AA27646">
        <v>2667.55</v>
      </c>
      <c r="AB27646">
        <v>1122.23</v>
      </c>
      <c r="AC27646">
        <v>1165.29</v>
      </c>
      <c r="AD27646" s="1">
        <v>40969</v>
      </c>
      <c r="AE27646">
        <v>286.93</v>
      </c>
      <c r="AF27646" s="1">
        <v>41122</v>
      </c>
    </row>
    <row r="27647" spans="1:32" x14ac:dyDescent="0.25">
      <c r="A27647">
        <v>801714</v>
      </c>
      <c r="B27647">
        <v>1007317</v>
      </c>
      <c r="C27647">
        <v>2400</v>
      </c>
      <c r="D27647">
        <v>2400</v>
      </c>
      <c r="E27647">
        <v>2400</v>
      </c>
      <c r="F27647" t="s">
        <v>32</v>
      </c>
      <c r="G27647">
        <v>0.10589999999999999</v>
      </c>
      <c r="H27647">
        <v>78.11</v>
      </c>
      <c r="I27647" t="s">
        <v>33</v>
      </c>
      <c r="J27647" t="s">
        <v>122</v>
      </c>
      <c r="K27647" t="s">
        <v>67</v>
      </c>
      <c r="L27647" t="s">
        <v>36</v>
      </c>
      <c r="M27647">
        <v>27259</v>
      </c>
      <c r="N27647" t="s">
        <v>43</v>
      </c>
      <c r="O27647" s="1">
        <v>40725</v>
      </c>
      <c r="P27647" t="s">
        <v>38</v>
      </c>
      <c r="Q27647" t="s">
        <v>39</v>
      </c>
      <c r="R27647" t="s">
        <v>291</v>
      </c>
      <c r="S27647" t="s">
        <v>41</v>
      </c>
      <c r="T27647">
        <v>8.76</v>
      </c>
      <c r="U27647" s="1">
        <v>38200</v>
      </c>
      <c r="V27647">
        <v>6</v>
      </c>
      <c r="W27647">
        <v>1346</v>
      </c>
      <c r="X27647">
        <v>0.51800000000000002</v>
      </c>
      <c r="Y27647">
        <v>10</v>
      </c>
      <c r="Z27647">
        <v>2768.3291199999999</v>
      </c>
      <c r="AA27647">
        <v>2768.33</v>
      </c>
      <c r="AB27647">
        <v>2400</v>
      </c>
      <c r="AC27647">
        <v>368.33</v>
      </c>
      <c r="AD27647" s="1">
        <v>41518</v>
      </c>
      <c r="AE27647">
        <v>899.82</v>
      </c>
      <c r="AF27647" s="1">
        <v>42401</v>
      </c>
    </row>
    <row r="27648" spans="1:32" x14ac:dyDescent="0.25">
      <c r="A27648">
        <v>801737</v>
      </c>
      <c r="B27648">
        <v>1007344</v>
      </c>
      <c r="C27648">
        <v>32000</v>
      </c>
      <c r="D27648">
        <v>32000</v>
      </c>
      <c r="E27648">
        <v>25075</v>
      </c>
      <c r="F27648" t="s">
        <v>85</v>
      </c>
      <c r="G27648">
        <v>0.20250000000000001</v>
      </c>
      <c r="H27648">
        <v>852.27</v>
      </c>
      <c r="I27648" t="s">
        <v>155</v>
      </c>
      <c r="J27648" t="s">
        <v>174</v>
      </c>
      <c r="K27648" t="s">
        <v>49</v>
      </c>
      <c r="L27648" t="s">
        <v>61</v>
      </c>
      <c r="M27648">
        <v>75000</v>
      </c>
      <c r="N27648" t="s">
        <v>575</v>
      </c>
      <c r="O27648" s="1">
        <v>40725</v>
      </c>
      <c r="P27648" t="s">
        <v>38</v>
      </c>
      <c r="Q27648" t="s">
        <v>44</v>
      </c>
      <c r="R27648" t="s">
        <v>243</v>
      </c>
      <c r="S27648" t="s">
        <v>141</v>
      </c>
      <c r="T27648">
        <v>13.97</v>
      </c>
      <c r="U27648" s="1">
        <v>35674</v>
      </c>
      <c r="V27648">
        <v>12</v>
      </c>
      <c r="W27648">
        <v>20892</v>
      </c>
      <c r="X27648">
        <v>0.80100000000000005</v>
      </c>
      <c r="Y27648">
        <v>20</v>
      </c>
      <c r="Z27648">
        <v>50231.12</v>
      </c>
      <c r="AA27648">
        <v>39360.79</v>
      </c>
      <c r="AB27648">
        <v>32000</v>
      </c>
      <c r="AC27648">
        <v>18231.12</v>
      </c>
      <c r="AD27648" s="1">
        <v>42186</v>
      </c>
      <c r="AE27648">
        <v>10191.799999999999</v>
      </c>
      <c r="AF27648" s="1">
        <v>42217</v>
      </c>
    </row>
    <row r="27649" spans="1:32" x14ac:dyDescent="0.25">
      <c r="A27649">
        <v>801741</v>
      </c>
      <c r="B27649">
        <v>1007349</v>
      </c>
      <c r="C27649">
        <v>10175</v>
      </c>
      <c r="D27649">
        <v>10175</v>
      </c>
      <c r="E27649">
        <v>10175</v>
      </c>
      <c r="F27649" t="s">
        <v>32</v>
      </c>
      <c r="G27649">
        <v>0.12989999999999999</v>
      </c>
      <c r="H27649">
        <v>342.79</v>
      </c>
      <c r="I27649" t="s">
        <v>47</v>
      </c>
      <c r="J27649" t="s">
        <v>97</v>
      </c>
      <c r="K27649" t="s">
        <v>136</v>
      </c>
      <c r="L27649" t="s">
        <v>61</v>
      </c>
      <c r="M27649">
        <v>60000</v>
      </c>
      <c r="N27649" t="s">
        <v>575</v>
      </c>
      <c r="O27649" s="1">
        <v>40725</v>
      </c>
      <c r="P27649" t="s">
        <v>38</v>
      </c>
      <c r="Q27649" t="s">
        <v>94</v>
      </c>
      <c r="R27649" t="s">
        <v>506</v>
      </c>
      <c r="S27649" t="s">
        <v>103</v>
      </c>
      <c r="T27649">
        <v>0.72</v>
      </c>
      <c r="U27649" s="1">
        <v>35551</v>
      </c>
      <c r="V27649">
        <v>4</v>
      </c>
      <c r="W27649">
        <v>954</v>
      </c>
      <c r="X27649">
        <v>5.2999999999999999E-2</v>
      </c>
      <c r="Y27649">
        <v>19</v>
      </c>
      <c r="Z27649">
        <v>12340.30681</v>
      </c>
      <c r="AA27649">
        <v>12340.31</v>
      </c>
      <c r="AB27649">
        <v>10175</v>
      </c>
      <c r="AC27649">
        <v>2165.31</v>
      </c>
      <c r="AD27649" s="1">
        <v>41821</v>
      </c>
      <c r="AE27649">
        <v>352.1</v>
      </c>
      <c r="AF27649" s="1">
        <v>42430</v>
      </c>
    </row>
    <row r="27650" spans="1:32" x14ac:dyDescent="0.25">
      <c r="A27650">
        <v>801744</v>
      </c>
      <c r="B27650">
        <v>1007352</v>
      </c>
      <c r="C27650">
        <v>25000</v>
      </c>
      <c r="D27650">
        <v>18050</v>
      </c>
      <c r="E27650">
        <v>16431.209989999999</v>
      </c>
      <c r="F27650" t="s">
        <v>85</v>
      </c>
      <c r="G27650">
        <v>0.1399</v>
      </c>
      <c r="H27650">
        <v>419.9</v>
      </c>
      <c r="I27650" t="s">
        <v>47</v>
      </c>
      <c r="J27650" t="s">
        <v>53</v>
      </c>
      <c r="K27650" t="s">
        <v>35</v>
      </c>
      <c r="L27650" t="s">
        <v>61</v>
      </c>
      <c r="M27650">
        <v>85000</v>
      </c>
      <c r="N27650" t="s">
        <v>37</v>
      </c>
      <c r="O27650" s="1">
        <v>40725</v>
      </c>
      <c r="P27650" t="s">
        <v>38</v>
      </c>
      <c r="Q27650" t="s">
        <v>78</v>
      </c>
      <c r="R27650" t="s">
        <v>673</v>
      </c>
      <c r="S27650" t="s">
        <v>113</v>
      </c>
      <c r="T27650">
        <v>5.14</v>
      </c>
      <c r="U27650" s="1">
        <v>36951</v>
      </c>
      <c r="V27650">
        <v>5</v>
      </c>
      <c r="W27650">
        <v>1021</v>
      </c>
      <c r="X27650">
        <v>8.3000000000000004E-2</v>
      </c>
      <c r="Y27650">
        <v>14</v>
      </c>
      <c r="Z27650">
        <v>22919.567340000001</v>
      </c>
      <c r="AA27650">
        <v>19895.38</v>
      </c>
      <c r="AB27650">
        <v>18050</v>
      </c>
      <c r="AC27650">
        <v>4869.57</v>
      </c>
      <c r="AD27650" s="1">
        <v>41579</v>
      </c>
      <c r="AE27650">
        <v>11592.37</v>
      </c>
      <c r="AF27650" s="1">
        <v>41579</v>
      </c>
    </row>
    <row r="27651" spans="1:32" x14ac:dyDescent="0.25">
      <c r="A27651">
        <v>801760</v>
      </c>
      <c r="B27651">
        <v>1007369</v>
      </c>
      <c r="C27651">
        <v>9000</v>
      </c>
      <c r="D27651">
        <v>9000</v>
      </c>
      <c r="E27651">
        <v>9000</v>
      </c>
      <c r="F27651" t="s">
        <v>32</v>
      </c>
      <c r="G27651">
        <v>9.9900000000000003E-2</v>
      </c>
      <c r="H27651">
        <v>290.37</v>
      </c>
      <c r="I27651" t="s">
        <v>33</v>
      </c>
      <c r="J27651" t="s">
        <v>71</v>
      </c>
      <c r="K27651" t="s">
        <v>49</v>
      </c>
      <c r="L27651" t="s">
        <v>61</v>
      </c>
      <c r="M27651">
        <v>250000</v>
      </c>
      <c r="N27651" t="s">
        <v>575</v>
      </c>
      <c r="O27651" s="1">
        <v>40725</v>
      </c>
      <c r="P27651" t="s">
        <v>38</v>
      </c>
      <c r="Q27651" t="s">
        <v>39</v>
      </c>
      <c r="R27651" t="s">
        <v>421</v>
      </c>
      <c r="S27651" t="s">
        <v>367</v>
      </c>
      <c r="T27651">
        <v>18.47</v>
      </c>
      <c r="U27651" s="1">
        <v>34335</v>
      </c>
      <c r="V27651">
        <v>5</v>
      </c>
      <c r="W27651">
        <v>2442</v>
      </c>
      <c r="X27651">
        <v>0.19400000000000001</v>
      </c>
      <c r="Y27651">
        <v>33</v>
      </c>
      <c r="Z27651">
        <v>10453.003849999999</v>
      </c>
      <c r="AA27651">
        <v>10453</v>
      </c>
      <c r="AB27651">
        <v>9000</v>
      </c>
      <c r="AC27651">
        <v>1453</v>
      </c>
      <c r="AD27651" s="1">
        <v>41821</v>
      </c>
      <c r="AE27651">
        <v>311.73</v>
      </c>
      <c r="AF27651" s="1">
        <v>41821</v>
      </c>
    </row>
    <row r="27652" spans="1:32" x14ac:dyDescent="0.25">
      <c r="A27652">
        <v>801761</v>
      </c>
      <c r="B27652">
        <v>1007370</v>
      </c>
      <c r="C27652">
        <v>12025</v>
      </c>
      <c r="D27652">
        <v>12025</v>
      </c>
      <c r="E27652">
        <v>12025</v>
      </c>
      <c r="F27652" t="s">
        <v>32</v>
      </c>
      <c r="G27652">
        <v>0.13489999999999999</v>
      </c>
      <c r="H27652">
        <v>408.02</v>
      </c>
      <c r="I27652" t="s">
        <v>47</v>
      </c>
      <c r="J27652" t="s">
        <v>48</v>
      </c>
      <c r="K27652" t="s">
        <v>35</v>
      </c>
      <c r="L27652" t="s">
        <v>61</v>
      </c>
      <c r="M27652">
        <v>100000</v>
      </c>
      <c r="N27652" t="s">
        <v>37</v>
      </c>
      <c r="O27652" s="1">
        <v>40725</v>
      </c>
      <c r="P27652" t="s">
        <v>38</v>
      </c>
      <c r="Q27652" t="s">
        <v>39</v>
      </c>
      <c r="R27652" t="s">
        <v>317</v>
      </c>
      <c r="S27652" t="s">
        <v>318</v>
      </c>
      <c r="T27652">
        <v>19.989999999999998</v>
      </c>
      <c r="U27652" s="1">
        <v>37165</v>
      </c>
      <c r="V27652">
        <v>6</v>
      </c>
      <c r="W27652">
        <v>24678</v>
      </c>
      <c r="X27652">
        <v>0.79</v>
      </c>
      <c r="Y27652">
        <v>22</v>
      </c>
      <c r="Z27652">
        <v>14294.66426</v>
      </c>
      <c r="AA27652">
        <v>14294.66</v>
      </c>
      <c r="AB27652">
        <v>12025</v>
      </c>
      <c r="AC27652">
        <v>2269.66</v>
      </c>
      <c r="AD27652" s="1">
        <v>41426</v>
      </c>
      <c r="AE27652">
        <v>5336.61</v>
      </c>
      <c r="AF27652" s="1">
        <v>42370</v>
      </c>
    </row>
    <row r="27653" spans="1:32" x14ac:dyDescent="0.25">
      <c r="A27653">
        <v>801771</v>
      </c>
      <c r="B27653">
        <v>1007380</v>
      </c>
      <c r="C27653">
        <v>9600</v>
      </c>
      <c r="D27653">
        <v>9600</v>
      </c>
      <c r="E27653">
        <v>9600</v>
      </c>
      <c r="F27653" t="s">
        <v>32</v>
      </c>
      <c r="G27653">
        <v>0.18390000000000001</v>
      </c>
      <c r="H27653">
        <v>348.95</v>
      </c>
      <c r="I27653" t="s">
        <v>107</v>
      </c>
      <c r="J27653" t="s">
        <v>126</v>
      </c>
      <c r="K27653" t="s">
        <v>49</v>
      </c>
      <c r="L27653" t="s">
        <v>61</v>
      </c>
      <c r="M27653">
        <v>62000</v>
      </c>
      <c r="N27653" t="s">
        <v>43</v>
      </c>
      <c r="O27653" s="1">
        <v>40725</v>
      </c>
      <c r="P27653" t="s">
        <v>38</v>
      </c>
      <c r="Q27653" t="s">
        <v>39</v>
      </c>
      <c r="R27653" t="s">
        <v>484</v>
      </c>
      <c r="S27653" t="s">
        <v>150</v>
      </c>
      <c r="T27653">
        <v>14.69</v>
      </c>
      <c r="U27653" s="1">
        <v>38200</v>
      </c>
      <c r="V27653">
        <v>8</v>
      </c>
      <c r="W27653">
        <v>13041</v>
      </c>
      <c r="X27653">
        <v>0.96599999999999997</v>
      </c>
      <c r="Y27653">
        <v>18</v>
      </c>
      <c r="Z27653">
        <v>12510.05364</v>
      </c>
      <c r="AA27653">
        <v>12510.05</v>
      </c>
      <c r="AB27653">
        <v>9600</v>
      </c>
      <c r="AC27653">
        <v>2910.05</v>
      </c>
      <c r="AD27653" s="1">
        <v>41699</v>
      </c>
      <c r="AE27653">
        <v>1724.56</v>
      </c>
      <c r="AF27653" s="1">
        <v>42491</v>
      </c>
    </row>
    <row r="27654" spans="1:32" x14ac:dyDescent="0.25">
      <c r="A27654">
        <v>801784</v>
      </c>
      <c r="B27654">
        <v>1007395</v>
      </c>
      <c r="C27654">
        <v>4250</v>
      </c>
      <c r="D27654">
        <v>4250</v>
      </c>
      <c r="E27654">
        <v>4250</v>
      </c>
      <c r="F27654" t="s">
        <v>32</v>
      </c>
      <c r="G27654">
        <v>6.9900000000000004E-2</v>
      </c>
      <c r="H27654">
        <v>131.21</v>
      </c>
      <c r="I27654" t="s">
        <v>63</v>
      </c>
      <c r="J27654" t="s">
        <v>92</v>
      </c>
      <c r="K27654" t="s">
        <v>131</v>
      </c>
      <c r="L27654" t="s">
        <v>36</v>
      </c>
      <c r="M27654">
        <v>35000</v>
      </c>
      <c r="N27654" t="s">
        <v>37</v>
      </c>
      <c r="O27654" s="1">
        <v>40725</v>
      </c>
      <c r="P27654" t="s">
        <v>38</v>
      </c>
      <c r="Q27654" t="s">
        <v>39</v>
      </c>
      <c r="R27654" t="s">
        <v>696</v>
      </c>
      <c r="S27654" t="s">
        <v>103</v>
      </c>
      <c r="T27654">
        <v>22.83</v>
      </c>
      <c r="U27654" s="1">
        <v>34060</v>
      </c>
      <c r="V27654">
        <v>6</v>
      </c>
      <c r="W27654">
        <v>12285</v>
      </c>
      <c r="X27654">
        <v>0.69</v>
      </c>
      <c r="Y27654">
        <v>25</v>
      </c>
      <c r="Z27654">
        <v>4703.0365739999997</v>
      </c>
      <c r="AA27654">
        <v>4703.04</v>
      </c>
      <c r="AB27654">
        <v>4250</v>
      </c>
      <c r="AC27654">
        <v>453.04</v>
      </c>
      <c r="AD27654" s="1">
        <v>41609</v>
      </c>
      <c r="AE27654">
        <v>1036.71</v>
      </c>
      <c r="AF27654" s="1">
        <v>42401</v>
      </c>
    </row>
    <row r="27655" spans="1:32" x14ac:dyDescent="0.25">
      <c r="A27655">
        <v>801794</v>
      </c>
      <c r="B27655">
        <v>1007406</v>
      </c>
      <c r="C27655">
        <v>9000</v>
      </c>
      <c r="D27655">
        <v>9000</v>
      </c>
      <c r="E27655">
        <v>9000</v>
      </c>
      <c r="F27655" t="s">
        <v>32</v>
      </c>
      <c r="G27655">
        <v>0.15620000000000001</v>
      </c>
      <c r="H27655">
        <v>314.73</v>
      </c>
      <c r="I27655" t="s">
        <v>65</v>
      </c>
      <c r="J27655" t="s">
        <v>164</v>
      </c>
      <c r="K27655" t="s">
        <v>49</v>
      </c>
      <c r="L27655" t="s">
        <v>61</v>
      </c>
      <c r="M27655">
        <v>72000</v>
      </c>
      <c r="N27655" t="s">
        <v>575</v>
      </c>
      <c r="O27655" s="1">
        <v>40725</v>
      </c>
      <c r="P27655" t="s">
        <v>38</v>
      </c>
      <c r="Q27655" t="s">
        <v>39</v>
      </c>
      <c r="R27655" t="s">
        <v>564</v>
      </c>
      <c r="S27655" t="s">
        <v>150</v>
      </c>
      <c r="T27655">
        <v>6.7</v>
      </c>
      <c r="U27655" s="1">
        <v>34516</v>
      </c>
      <c r="V27655">
        <v>9</v>
      </c>
      <c r="W27655">
        <v>7953</v>
      </c>
      <c r="X27655">
        <v>0.874</v>
      </c>
      <c r="Y27655">
        <v>20</v>
      </c>
      <c r="Z27655">
        <v>10228.485500000001</v>
      </c>
      <c r="AA27655">
        <v>10228.49</v>
      </c>
      <c r="AB27655">
        <v>9000</v>
      </c>
      <c r="AC27655">
        <v>1228.49</v>
      </c>
      <c r="AD27655" s="1">
        <v>41091</v>
      </c>
      <c r="AE27655">
        <v>6772.48</v>
      </c>
      <c r="AF27655" s="1">
        <v>42430</v>
      </c>
    </row>
    <row r="27656" spans="1:32" x14ac:dyDescent="0.25">
      <c r="A27656">
        <v>801839</v>
      </c>
      <c r="B27656">
        <v>1007455</v>
      </c>
      <c r="C27656">
        <v>9600</v>
      </c>
      <c r="D27656">
        <v>9600</v>
      </c>
      <c r="E27656">
        <v>9600</v>
      </c>
      <c r="F27656" t="s">
        <v>32</v>
      </c>
      <c r="G27656">
        <v>5.9900000000000002E-2</v>
      </c>
      <c r="H27656">
        <v>292.01</v>
      </c>
      <c r="I27656" t="s">
        <v>63</v>
      </c>
      <c r="J27656" t="s">
        <v>124</v>
      </c>
      <c r="K27656" t="s">
        <v>72</v>
      </c>
      <c r="L27656" t="s">
        <v>61</v>
      </c>
      <c r="M27656">
        <v>87292</v>
      </c>
      <c r="N27656" t="s">
        <v>37</v>
      </c>
      <c r="O27656" s="1">
        <v>40725</v>
      </c>
      <c r="P27656" t="s">
        <v>38</v>
      </c>
      <c r="Q27656" t="s">
        <v>98</v>
      </c>
      <c r="R27656" t="s">
        <v>178</v>
      </c>
      <c r="S27656" t="s">
        <v>103</v>
      </c>
      <c r="T27656">
        <v>0.56000000000000005</v>
      </c>
      <c r="U27656" s="1">
        <v>34547</v>
      </c>
      <c r="V27656">
        <v>5</v>
      </c>
      <c r="W27656">
        <v>2033</v>
      </c>
      <c r="X27656">
        <v>0.125</v>
      </c>
      <c r="Y27656">
        <v>17</v>
      </c>
      <c r="Z27656">
        <v>10320.776180000001</v>
      </c>
      <c r="AA27656">
        <v>10320.780000000001</v>
      </c>
      <c r="AB27656">
        <v>9600</v>
      </c>
      <c r="AC27656">
        <v>720.78</v>
      </c>
      <c r="AD27656" s="1">
        <v>41334</v>
      </c>
      <c r="AE27656">
        <v>4774.3900000000003</v>
      </c>
      <c r="AF27656" s="1">
        <v>42491</v>
      </c>
    </row>
    <row r="27657" spans="1:32" x14ac:dyDescent="0.25">
      <c r="A27657">
        <v>801843</v>
      </c>
      <c r="B27657">
        <v>1007459</v>
      </c>
      <c r="C27657">
        <v>3200</v>
      </c>
      <c r="D27657">
        <v>3200</v>
      </c>
      <c r="E27657">
        <v>3200</v>
      </c>
      <c r="F27657" t="s">
        <v>32</v>
      </c>
      <c r="G27657">
        <v>7.4899999999999994E-2</v>
      </c>
      <c r="H27657">
        <v>99.53</v>
      </c>
      <c r="I27657" t="s">
        <v>63</v>
      </c>
      <c r="J27657" t="s">
        <v>90</v>
      </c>
      <c r="K27657" t="s">
        <v>136</v>
      </c>
      <c r="L27657" t="s">
        <v>36</v>
      </c>
      <c r="M27657">
        <v>42500</v>
      </c>
      <c r="N27657" t="s">
        <v>43</v>
      </c>
      <c r="O27657" s="1">
        <v>40725</v>
      </c>
      <c r="P27657" t="s">
        <v>38</v>
      </c>
      <c r="Q27657" t="s">
        <v>39</v>
      </c>
      <c r="R27657" t="s">
        <v>966</v>
      </c>
      <c r="S27657" t="s">
        <v>224</v>
      </c>
      <c r="T27657">
        <v>14.71</v>
      </c>
      <c r="U27657" s="1">
        <v>32782</v>
      </c>
      <c r="V27657">
        <v>7</v>
      </c>
      <c r="W27657">
        <v>6031</v>
      </c>
      <c r="X27657">
        <v>0.57999999999999996</v>
      </c>
      <c r="Y27657">
        <v>23</v>
      </c>
      <c r="Z27657">
        <v>3582.887005</v>
      </c>
      <c r="AA27657">
        <v>3582.89</v>
      </c>
      <c r="AB27657">
        <v>3200</v>
      </c>
      <c r="AC27657">
        <v>382.89</v>
      </c>
      <c r="AD27657" s="1">
        <v>41821</v>
      </c>
      <c r="AE27657">
        <v>116.77</v>
      </c>
      <c r="AF27657" s="1">
        <v>42005</v>
      </c>
    </row>
    <row r="27658" spans="1:32" x14ac:dyDescent="0.25">
      <c r="A27658">
        <v>801852</v>
      </c>
      <c r="B27658">
        <v>1007469</v>
      </c>
      <c r="C27658">
        <v>2700</v>
      </c>
      <c r="D27658">
        <v>2700</v>
      </c>
      <c r="E27658">
        <v>2700</v>
      </c>
      <c r="F27658" t="s">
        <v>32</v>
      </c>
      <c r="G27658">
        <v>0.20619999999999999</v>
      </c>
      <c r="H27658">
        <v>101.2</v>
      </c>
      <c r="I27658" t="s">
        <v>155</v>
      </c>
      <c r="J27658" t="s">
        <v>183</v>
      </c>
      <c r="K27658" t="s">
        <v>72</v>
      </c>
      <c r="L27658" t="s">
        <v>36</v>
      </c>
      <c r="M27658">
        <v>15600</v>
      </c>
      <c r="N27658" t="s">
        <v>43</v>
      </c>
      <c r="O27658" s="1">
        <v>40725</v>
      </c>
      <c r="P27658" t="s">
        <v>38</v>
      </c>
      <c r="Q27658" t="s">
        <v>39</v>
      </c>
      <c r="R27658" t="s">
        <v>45</v>
      </c>
      <c r="S27658" t="s">
        <v>46</v>
      </c>
      <c r="T27658">
        <v>15.31</v>
      </c>
      <c r="U27658" s="1">
        <v>37561</v>
      </c>
      <c r="V27658">
        <v>3</v>
      </c>
      <c r="W27658">
        <v>491</v>
      </c>
      <c r="X27658">
        <v>0.98199999999999998</v>
      </c>
      <c r="Y27658">
        <v>26</v>
      </c>
      <c r="Z27658">
        <v>3627.2587410000001</v>
      </c>
      <c r="AA27658">
        <v>3627.26</v>
      </c>
      <c r="AB27658">
        <v>2700</v>
      </c>
      <c r="AC27658">
        <v>927.26</v>
      </c>
      <c r="AD27658" s="1">
        <v>41699</v>
      </c>
      <c r="AE27658">
        <v>500.29</v>
      </c>
      <c r="AF27658" s="1">
        <v>42491</v>
      </c>
    </row>
    <row r="27659" spans="1:32" x14ac:dyDescent="0.25">
      <c r="A27659">
        <v>801853</v>
      </c>
      <c r="B27659">
        <v>1007470</v>
      </c>
      <c r="C27659">
        <v>12000</v>
      </c>
      <c r="D27659">
        <v>12000</v>
      </c>
      <c r="E27659">
        <v>12000</v>
      </c>
      <c r="F27659" t="s">
        <v>32</v>
      </c>
      <c r="G27659">
        <v>0.1099</v>
      </c>
      <c r="H27659">
        <v>392.81</v>
      </c>
      <c r="I27659" t="s">
        <v>33</v>
      </c>
      <c r="J27659" t="s">
        <v>57</v>
      </c>
      <c r="K27659" t="s">
        <v>72</v>
      </c>
      <c r="L27659" t="s">
        <v>36</v>
      </c>
      <c r="M27659">
        <v>56755</v>
      </c>
      <c r="N27659" t="s">
        <v>37</v>
      </c>
      <c r="O27659" s="1">
        <v>40725</v>
      </c>
      <c r="P27659" t="s">
        <v>38</v>
      </c>
      <c r="Q27659" t="s">
        <v>111</v>
      </c>
      <c r="R27659" t="s">
        <v>45</v>
      </c>
      <c r="S27659" t="s">
        <v>46</v>
      </c>
      <c r="T27659">
        <v>19.05</v>
      </c>
      <c r="U27659" s="1">
        <v>36892</v>
      </c>
      <c r="V27659">
        <v>17</v>
      </c>
      <c r="W27659">
        <v>3181</v>
      </c>
      <c r="X27659">
        <v>0.27200000000000002</v>
      </c>
      <c r="Y27659">
        <v>37</v>
      </c>
      <c r="Z27659">
        <v>14141.06583</v>
      </c>
      <c r="AA27659">
        <v>14141.07</v>
      </c>
      <c r="AB27659">
        <v>12000</v>
      </c>
      <c r="AC27659">
        <v>2141.0700000000002</v>
      </c>
      <c r="AD27659" s="1">
        <v>41821</v>
      </c>
      <c r="AE27659">
        <v>432.19</v>
      </c>
      <c r="AF27659" s="1">
        <v>42370</v>
      </c>
    </row>
    <row r="27660" spans="1:32" x14ac:dyDescent="0.25">
      <c r="A27660">
        <v>801857</v>
      </c>
      <c r="B27660">
        <v>1007474</v>
      </c>
      <c r="C27660">
        <v>4200</v>
      </c>
      <c r="D27660">
        <v>4200</v>
      </c>
      <c r="E27660">
        <v>4200</v>
      </c>
      <c r="F27660" t="s">
        <v>32</v>
      </c>
      <c r="G27660">
        <v>7.4899999999999994E-2</v>
      </c>
      <c r="H27660">
        <v>130.63</v>
      </c>
      <c r="I27660" t="s">
        <v>63</v>
      </c>
      <c r="J27660" t="s">
        <v>90</v>
      </c>
      <c r="K27660" t="s">
        <v>35</v>
      </c>
      <c r="L27660" t="s">
        <v>61</v>
      </c>
      <c r="M27660">
        <v>38400</v>
      </c>
      <c r="N27660" t="s">
        <v>43</v>
      </c>
      <c r="O27660" s="1">
        <v>40725</v>
      </c>
      <c r="P27660" t="s">
        <v>38</v>
      </c>
      <c r="Q27660" t="s">
        <v>111</v>
      </c>
      <c r="R27660" t="s">
        <v>843</v>
      </c>
      <c r="S27660" t="s">
        <v>134</v>
      </c>
      <c r="T27660">
        <v>15.84</v>
      </c>
      <c r="U27660" s="1">
        <v>36465</v>
      </c>
      <c r="V27660">
        <v>11</v>
      </c>
      <c r="W27660">
        <v>3371</v>
      </c>
      <c r="X27660">
        <v>0.38700000000000001</v>
      </c>
      <c r="Y27660">
        <v>28</v>
      </c>
      <c r="Z27660">
        <v>4702.5524009999999</v>
      </c>
      <c r="AA27660">
        <v>4702.55</v>
      </c>
      <c r="AB27660">
        <v>4200</v>
      </c>
      <c r="AC27660">
        <v>502.55</v>
      </c>
      <c r="AD27660" s="1">
        <v>41821</v>
      </c>
      <c r="AE27660">
        <v>147.38999999999999</v>
      </c>
      <c r="AF27660" s="1">
        <v>42461</v>
      </c>
    </row>
    <row r="27661" spans="1:32" x14ac:dyDescent="0.25">
      <c r="A27661">
        <v>801864</v>
      </c>
      <c r="B27661">
        <v>1007481</v>
      </c>
      <c r="C27661">
        <v>10800</v>
      </c>
      <c r="D27661">
        <v>10800</v>
      </c>
      <c r="E27661">
        <v>10775</v>
      </c>
      <c r="F27661" t="s">
        <v>32</v>
      </c>
      <c r="G27661">
        <v>7.4899999999999994E-2</v>
      </c>
      <c r="H27661">
        <v>335.9</v>
      </c>
      <c r="I27661" t="s">
        <v>63</v>
      </c>
      <c r="J27661" t="s">
        <v>90</v>
      </c>
      <c r="K27661" t="s">
        <v>109</v>
      </c>
      <c r="L27661" t="s">
        <v>36</v>
      </c>
      <c r="M27661">
        <v>119000</v>
      </c>
      <c r="N27661" t="s">
        <v>43</v>
      </c>
      <c r="O27661" s="1">
        <v>40725</v>
      </c>
      <c r="P27661" t="s">
        <v>38</v>
      </c>
      <c r="Q27661" t="s">
        <v>44</v>
      </c>
      <c r="R27661" t="s">
        <v>40</v>
      </c>
      <c r="S27661" t="s">
        <v>41</v>
      </c>
      <c r="T27661">
        <v>3.14</v>
      </c>
      <c r="U27661" s="1">
        <v>34700</v>
      </c>
      <c r="V27661">
        <v>4</v>
      </c>
      <c r="W27661">
        <v>3417</v>
      </c>
      <c r="X27661">
        <v>0.45600000000000002</v>
      </c>
      <c r="Y27661">
        <v>18</v>
      </c>
      <c r="Z27661">
        <v>12069.485500000001</v>
      </c>
      <c r="AA27661">
        <v>12041.55</v>
      </c>
      <c r="AB27661">
        <v>10800</v>
      </c>
      <c r="AC27661">
        <v>1254.32</v>
      </c>
      <c r="AD27661" s="1">
        <v>41821</v>
      </c>
      <c r="AE27661">
        <v>162.18</v>
      </c>
      <c r="AF27661" s="1">
        <v>42491</v>
      </c>
    </row>
    <row r="27662" spans="1:32" x14ac:dyDescent="0.25">
      <c r="A27662">
        <v>801873</v>
      </c>
      <c r="B27662">
        <v>1007490</v>
      </c>
      <c r="C27662">
        <v>1500</v>
      </c>
      <c r="D27662">
        <v>1500</v>
      </c>
      <c r="E27662">
        <v>1500</v>
      </c>
      <c r="F27662" t="s">
        <v>32</v>
      </c>
      <c r="G27662">
        <v>0.15989999999999999</v>
      </c>
      <c r="H27662">
        <v>52.73</v>
      </c>
      <c r="I27662" t="s">
        <v>65</v>
      </c>
      <c r="J27662" t="s">
        <v>66</v>
      </c>
      <c r="K27662" t="s">
        <v>35</v>
      </c>
      <c r="L27662" t="s">
        <v>36</v>
      </c>
      <c r="M27662">
        <v>36996</v>
      </c>
      <c r="N27662" t="s">
        <v>43</v>
      </c>
      <c r="O27662" s="1">
        <v>40725</v>
      </c>
      <c r="P27662" t="s">
        <v>38</v>
      </c>
      <c r="Q27662" t="s">
        <v>39</v>
      </c>
      <c r="R27662" t="s">
        <v>221</v>
      </c>
      <c r="S27662" t="s">
        <v>150</v>
      </c>
      <c r="T27662">
        <v>1.69</v>
      </c>
      <c r="U27662" s="1">
        <v>39508</v>
      </c>
      <c r="V27662">
        <v>2</v>
      </c>
      <c r="W27662">
        <v>921</v>
      </c>
      <c r="X27662">
        <v>0.76700000000000002</v>
      </c>
      <c r="Y27662">
        <v>4</v>
      </c>
      <c r="Z27662">
        <v>1876.8375510000001</v>
      </c>
      <c r="AA27662">
        <v>1876.84</v>
      </c>
      <c r="AB27662">
        <v>1500</v>
      </c>
      <c r="AC27662">
        <v>376.84</v>
      </c>
      <c r="AD27662" s="1">
        <v>41609</v>
      </c>
      <c r="AE27662">
        <v>359.66</v>
      </c>
      <c r="AF27662" s="1">
        <v>42125</v>
      </c>
    </row>
    <row r="27663" spans="1:32" x14ac:dyDescent="0.25">
      <c r="A27663">
        <v>801883</v>
      </c>
      <c r="B27663">
        <v>1007500</v>
      </c>
      <c r="C27663">
        <v>20000</v>
      </c>
      <c r="D27663">
        <v>16025</v>
      </c>
      <c r="E27663">
        <v>15229.87176</v>
      </c>
      <c r="F27663" t="s">
        <v>85</v>
      </c>
      <c r="G27663">
        <v>0.1479</v>
      </c>
      <c r="H27663">
        <v>379.47</v>
      </c>
      <c r="I27663" t="s">
        <v>47</v>
      </c>
      <c r="J27663" t="s">
        <v>82</v>
      </c>
      <c r="K27663" t="s">
        <v>119</v>
      </c>
      <c r="L27663" t="s">
        <v>36</v>
      </c>
      <c r="M27663">
        <v>83004</v>
      </c>
      <c r="N27663" t="s">
        <v>37</v>
      </c>
      <c r="O27663" s="1">
        <v>40725</v>
      </c>
      <c r="P27663" t="s">
        <v>38</v>
      </c>
      <c r="Q27663" t="s">
        <v>111</v>
      </c>
      <c r="R27663" t="s">
        <v>123</v>
      </c>
      <c r="S27663" t="s">
        <v>46</v>
      </c>
      <c r="T27663">
        <v>12.27</v>
      </c>
      <c r="U27663" s="1">
        <v>34790</v>
      </c>
      <c r="V27663">
        <v>8</v>
      </c>
      <c r="W27663">
        <v>24091</v>
      </c>
      <c r="X27663">
        <v>0.82899999999999996</v>
      </c>
      <c r="Y27663">
        <v>18</v>
      </c>
      <c r="Z27663">
        <v>22491.06999</v>
      </c>
      <c r="AA27663">
        <v>20952</v>
      </c>
      <c r="AB27663">
        <v>16025</v>
      </c>
      <c r="AC27663">
        <v>6466.07</v>
      </c>
      <c r="AD27663" s="1">
        <v>42217</v>
      </c>
      <c r="AE27663">
        <v>4289.99</v>
      </c>
      <c r="AF27663" s="1">
        <v>42217</v>
      </c>
    </row>
    <row r="27664" spans="1:32" x14ac:dyDescent="0.25">
      <c r="A27664">
        <v>801912</v>
      </c>
      <c r="B27664">
        <v>1007530</v>
      </c>
      <c r="C27664">
        <v>5600</v>
      </c>
      <c r="D27664">
        <v>5600</v>
      </c>
      <c r="E27664">
        <v>5600</v>
      </c>
      <c r="F27664" t="s">
        <v>32</v>
      </c>
      <c r="G27664">
        <v>0.16489999999999999</v>
      </c>
      <c r="H27664">
        <v>198.24</v>
      </c>
      <c r="I27664" t="s">
        <v>65</v>
      </c>
      <c r="J27664" t="s">
        <v>87</v>
      </c>
      <c r="K27664" t="s">
        <v>35</v>
      </c>
      <c r="L27664" t="s">
        <v>61</v>
      </c>
      <c r="M27664">
        <v>45000</v>
      </c>
      <c r="N27664" t="s">
        <v>575</v>
      </c>
      <c r="O27664" s="1">
        <v>40725</v>
      </c>
      <c r="P27664" t="s">
        <v>38</v>
      </c>
      <c r="Q27664" t="s">
        <v>44</v>
      </c>
      <c r="R27664" t="s">
        <v>753</v>
      </c>
      <c r="S27664" t="s">
        <v>139</v>
      </c>
      <c r="T27664">
        <v>11.76</v>
      </c>
      <c r="U27664" s="1">
        <v>37803</v>
      </c>
      <c r="V27664">
        <v>24</v>
      </c>
      <c r="W27664">
        <v>4943</v>
      </c>
      <c r="X27664">
        <v>0.41499999999999998</v>
      </c>
      <c r="Y27664">
        <v>43</v>
      </c>
      <c r="Z27664">
        <v>6870.6092280000003</v>
      </c>
      <c r="AA27664">
        <v>6870.61</v>
      </c>
      <c r="AB27664">
        <v>5600</v>
      </c>
      <c r="AC27664">
        <v>1270.6099999999999</v>
      </c>
      <c r="AD27664" s="1">
        <v>41395</v>
      </c>
      <c r="AE27664">
        <v>2712.3</v>
      </c>
      <c r="AF27664" s="1">
        <v>41426</v>
      </c>
    </row>
    <row r="27665" spans="1:32" x14ac:dyDescent="0.25">
      <c r="A27665">
        <v>801915</v>
      </c>
      <c r="B27665">
        <v>1007533</v>
      </c>
      <c r="C27665">
        <v>12000</v>
      </c>
      <c r="D27665">
        <v>12000</v>
      </c>
      <c r="E27665">
        <v>12000</v>
      </c>
      <c r="F27665" t="s">
        <v>85</v>
      </c>
      <c r="G27665">
        <v>0.1399</v>
      </c>
      <c r="H27665">
        <v>279.16000000000003</v>
      </c>
      <c r="I27665" t="s">
        <v>47</v>
      </c>
      <c r="J27665" t="s">
        <v>53</v>
      </c>
      <c r="K27665" t="s">
        <v>109</v>
      </c>
      <c r="L27665" t="s">
        <v>61</v>
      </c>
      <c r="M27665">
        <v>95000</v>
      </c>
      <c r="N27665" t="s">
        <v>43</v>
      </c>
      <c r="O27665" s="1">
        <v>40725</v>
      </c>
      <c r="P27665" t="s">
        <v>952</v>
      </c>
      <c r="Q27665" t="s">
        <v>44</v>
      </c>
      <c r="R27665" t="s">
        <v>336</v>
      </c>
      <c r="S27665" t="s">
        <v>121</v>
      </c>
      <c r="T27665">
        <v>9.7899999999999991</v>
      </c>
      <c r="U27665" s="1">
        <v>37073</v>
      </c>
      <c r="V27665">
        <v>8</v>
      </c>
      <c r="W27665">
        <v>3455</v>
      </c>
      <c r="X27665">
        <v>0.19700000000000001</v>
      </c>
      <c r="Y27665">
        <v>15</v>
      </c>
      <c r="Z27665">
        <v>16170.2</v>
      </c>
      <c r="AA27665">
        <v>16170.2</v>
      </c>
      <c r="AB27665">
        <v>11438.98</v>
      </c>
      <c r="AC27665">
        <v>4731.22</v>
      </c>
      <c r="AD27665" s="1">
        <v>42491</v>
      </c>
      <c r="AE27665">
        <v>279.16000000000003</v>
      </c>
      <c r="AF27665" s="1">
        <v>42491</v>
      </c>
    </row>
    <row r="27666" spans="1:32" x14ac:dyDescent="0.25">
      <c r="A27666">
        <v>801918</v>
      </c>
      <c r="B27666">
        <v>1007536</v>
      </c>
      <c r="C27666">
        <v>24000</v>
      </c>
      <c r="D27666">
        <v>19950</v>
      </c>
      <c r="E27666">
        <v>7900</v>
      </c>
      <c r="F27666" t="s">
        <v>85</v>
      </c>
      <c r="G27666">
        <v>0.15989999999999999</v>
      </c>
      <c r="H27666">
        <v>485.04</v>
      </c>
      <c r="I27666" t="s">
        <v>65</v>
      </c>
      <c r="J27666" t="s">
        <v>66</v>
      </c>
      <c r="K27666" t="s">
        <v>54</v>
      </c>
      <c r="L27666" t="s">
        <v>61</v>
      </c>
      <c r="M27666">
        <v>93000</v>
      </c>
      <c r="N27666" t="s">
        <v>37</v>
      </c>
      <c r="O27666" s="1">
        <v>40725</v>
      </c>
      <c r="P27666" t="s">
        <v>38</v>
      </c>
      <c r="Q27666" t="s">
        <v>111</v>
      </c>
      <c r="R27666" t="s">
        <v>569</v>
      </c>
      <c r="S27666" t="s">
        <v>46</v>
      </c>
      <c r="T27666">
        <v>16.920000000000002</v>
      </c>
      <c r="U27666" s="1">
        <v>34669</v>
      </c>
      <c r="V27666">
        <v>7</v>
      </c>
      <c r="W27666">
        <v>48467</v>
      </c>
      <c r="X27666">
        <v>0.82199999999999995</v>
      </c>
      <c r="Y27666">
        <v>17</v>
      </c>
      <c r="Z27666">
        <v>28737.20997</v>
      </c>
      <c r="AA27666">
        <v>11379.65</v>
      </c>
      <c r="AB27666">
        <v>19950</v>
      </c>
      <c r="AC27666">
        <v>8787.2099999999991</v>
      </c>
      <c r="AD27666" s="1">
        <v>42217</v>
      </c>
      <c r="AE27666">
        <v>4576.6099999999997</v>
      </c>
      <c r="AF27666" s="1">
        <v>42248</v>
      </c>
    </row>
    <row r="27667" spans="1:32" x14ac:dyDescent="0.25">
      <c r="A27667">
        <v>801934</v>
      </c>
      <c r="B27667">
        <v>1007553</v>
      </c>
      <c r="C27667">
        <v>29100</v>
      </c>
      <c r="D27667">
        <v>29100</v>
      </c>
      <c r="E27667">
        <v>29100</v>
      </c>
      <c r="F27667" t="s">
        <v>32</v>
      </c>
      <c r="G27667">
        <v>0.12989999999999999</v>
      </c>
      <c r="H27667">
        <v>980.36</v>
      </c>
      <c r="I27667" t="s">
        <v>47</v>
      </c>
      <c r="J27667" t="s">
        <v>97</v>
      </c>
      <c r="K27667" t="s">
        <v>49</v>
      </c>
      <c r="L27667" t="s">
        <v>61</v>
      </c>
      <c r="M27667">
        <v>52000</v>
      </c>
      <c r="N27667" t="s">
        <v>37</v>
      </c>
      <c r="O27667" s="1">
        <v>40725</v>
      </c>
      <c r="P27667" t="s">
        <v>68</v>
      </c>
      <c r="Q27667" t="s">
        <v>94</v>
      </c>
      <c r="R27667" t="s">
        <v>445</v>
      </c>
      <c r="S27667" t="s">
        <v>141</v>
      </c>
      <c r="T27667">
        <v>16.25</v>
      </c>
      <c r="U27667" s="1">
        <v>33329</v>
      </c>
      <c r="V27667">
        <v>2</v>
      </c>
      <c r="W27667">
        <v>0</v>
      </c>
      <c r="X27667">
        <v>0.109</v>
      </c>
      <c r="Y27667">
        <v>17</v>
      </c>
      <c r="Z27667">
        <v>14821.09</v>
      </c>
      <c r="AA27667">
        <v>14821.09</v>
      </c>
      <c r="AB27667">
        <v>9989.2999999999993</v>
      </c>
      <c r="AC27667">
        <v>3721.6</v>
      </c>
      <c r="AD27667" s="1">
        <v>41153</v>
      </c>
      <c r="AE27667">
        <v>980.36</v>
      </c>
      <c r="AF27667" s="1">
        <v>41913</v>
      </c>
    </row>
    <row r="27668" spans="1:32" x14ac:dyDescent="0.25">
      <c r="A27668">
        <v>801985</v>
      </c>
      <c r="B27668">
        <v>1007607</v>
      </c>
      <c r="C27668">
        <v>9600</v>
      </c>
      <c r="D27668">
        <v>9600</v>
      </c>
      <c r="E27668">
        <v>9600</v>
      </c>
      <c r="F27668" t="s">
        <v>85</v>
      </c>
      <c r="G27668">
        <v>0.18790000000000001</v>
      </c>
      <c r="H27668">
        <v>247.93</v>
      </c>
      <c r="I27668" t="s">
        <v>107</v>
      </c>
      <c r="J27668" t="s">
        <v>275</v>
      </c>
      <c r="K27668" t="s">
        <v>72</v>
      </c>
      <c r="L27668" t="s">
        <v>61</v>
      </c>
      <c r="M27668">
        <v>60000</v>
      </c>
      <c r="N27668" t="s">
        <v>43</v>
      </c>
      <c r="O27668" s="1">
        <v>40725</v>
      </c>
      <c r="P27668" t="s">
        <v>38</v>
      </c>
      <c r="Q27668" t="s">
        <v>39</v>
      </c>
      <c r="R27668" t="s">
        <v>433</v>
      </c>
      <c r="S27668" t="s">
        <v>41</v>
      </c>
      <c r="T27668">
        <v>11.6</v>
      </c>
      <c r="U27668" s="1">
        <v>34455</v>
      </c>
      <c r="V27668">
        <v>13</v>
      </c>
      <c r="W27668">
        <v>12516</v>
      </c>
      <c r="X27668">
        <v>0.48699999999999999</v>
      </c>
      <c r="Y27668">
        <v>35</v>
      </c>
      <c r="Z27668">
        <v>13533.78577</v>
      </c>
      <c r="AA27668">
        <v>13533.79</v>
      </c>
      <c r="AB27668">
        <v>9600</v>
      </c>
      <c r="AC27668">
        <v>3918.79</v>
      </c>
      <c r="AD27668" s="1">
        <v>41699</v>
      </c>
      <c r="AE27668">
        <v>5700.06</v>
      </c>
      <c r="AF27668" s="1">
        <v>41730</v>
      </c>
    </row>
    <row r="27669" spans="1:32" x14ac:dyDescent="0.25">
      <c r="A27669">
        <v>802002</v>
      </c>
      <c r="B27669">
        <v>1007624</v>
      </c>
      <c r="C27669">
        <v>10000</v>
      </c>
      <c r="D27669">
        <v>10000</v>
      </c>
      <c r="E27669">
        <v>10000</v>
      </c>
      <c r="F27669" t="s">
        <v>85</v>
      </c>
      <c r="G27669">
        <v>0.19289999999999999</v>
      </c>
      <c r="H27669">
        <v>261.01</v>
      </c>
      <c r="I27669" t="s">
        <v>107</v>
      </c>
      <c r="J27669" t="s">
        <v>108</v>
      </c>
      <c r="K27669" t="s">
        <v>119</v>
      </c>
      <c r="L27669" t="s">
        <v>61</v>
      </c>
      <c r="M27669">
        <v>84996</v>
      </c>
      <c r="N27669" t="s">
        <v>43</v>
      </c>
      <c r="O27669" s="1">
        <v>40725</v>
      </c>
      <c r="P27669" t="s">
        <v>952</v>
      </c>
      <c r="Q27669" t="s">
        <v>111</v>
      </c>
      <c r="R27669" t="s">
        <v>310</v>
      </c>
      <c r="S27669" t="s">
        <v>52</v>
      </c>
      <c r="T27669">
        <v>16.21</v>
      </c>
      <c r="U27669" s="1">
        <v>36708</v>
      </c>
      <c r="V27669">
        <v>6</v>
      </c>
      <c r="W27669">
        <v>4824</v>
      </c>
      <c r="X27669">
        <v>0.45100000000000001</v>
      </c>
      <c r="Y27669">
        <v>10</v>
      </c>
      <c r="Z27669">
        <v>15118.43</v>
      </c>
      <c r="AA27669">
        <v>15118.43</v>
      </c>
      <c r="AB27669">
        <v>9480.9699999999993</v>
      </c>
      <c r="AC27669">
        <v>5637.46</v>
      </c>
      <c r="AD27669" s="1">
        <v>42491</v>
      </c>
      <c r="AE27669">
        <v>261.01</v>
      </c>
      <c r="AF27669" s="1">
        <v>42491</v>
      </c>
    </row>
    <row r="27670" spans="1:32" x14ac:dyDescent="0.25">
      <c r="A27670">
        <v>802007</v>
      </c>
      <c r="B27670">
        <v>1007629</v>
      </c>
      <c r="C27670">
        <v>10000</v>
      </c>
      <c r="D27670">
        <v>10000</v>
      </c>
      <c r="E27670">
        <v>9975</v>
      </c>
      <c r="F27670" t="s">
        <v>85</v>
      </c>
      <c r="G27670">
        <v>0.12989999999999999</v>
      </c>
      <c r="H27670">
        <v>227.48</v>
      </c>
      <c r="I27670" t="s">
        <v>47</v>
      </c>
      <c r="J27670" t="s">
        <v>97</v>
      </c>
      <c r="K27670" t="s">
        <v>72</v>
      </c>
      <c r="L27670" t="s">
        <v>36</v>
      </c>
      <c r="M27670">
        <v>50004</v>
      </c>
      <c r="N27670" t="s">
        <v>575</v>
      </c>
      <c r="O27670" s="1">
        <v>40725</v>
      </c>
      <c r="P27670" t="s">
        <v>38</v>
      </c>
      <c r="Q27670" t="s">
        <v>39</v>
      </c>
      <c r="R27670" t="s">
        <v>180</v>
      </c>
      <c r="S27670" t="s">
        <v>106</v>
      </c>
      <c r="T27670">
        <v>20.76</v>
      </c>
      <c r="U27670" s="1">
        <v>36161</v>
      </c>
      <c r="V27670">
        <v>11</v>
      </c>
      <c r="W27670">
        <v>10070</v>
      </c>
      <c r="X27670">
        <v>0.33300000000000002</v>
      </c>
      <c r="Y27670">
        <v>19</v>
      </c>
      <c r="Z27670">
        <v>13422.45</v>
      </c>
      <c r="AA27670">
        <v>13388.89</v>
      </c>
      <c r="AB27670">
        <v>10000</v>
      </c>
      <c r="AC27670">
        <v>3422.45</v>
      </c>
      <c r="AD27670" s="1">
        <v>42278</v>
      </c>
      <c r="AE27670">
        <v>786.18</v>
      </c>
      <c r="AF27670" s="1">
        <v>42278</v>
      </c>
    </row>
    <row r="27671" spans="1:32" x14ac:dyDescent="0.25">
      <c r="A27671">
        <v>802048</v>
      </c>
      <c r="B27671">
        <v>1007670</v>
      </c>
      <c r="C27671">
        <v>3600</v>
      </c>
      <c r="D27671">
        <v>3600</v>
      </c>
      <c r="E27671">
        <v>3600</v>
      </c>
      <c r="F27671" t="s">
        <v>32</v>
      </c>
      <c r="G27671">
        <v>0.13489999999999999</v>
      </c>
      <c r="H27671">
        <v>122.15</v>
      </c>
      <c r="I27671" t="s">
        <v>47</v>
      </c>
      <c r="J27671" t="s">
        <v>48</v>
      </c>
      <c r="K27671" t="s">
        <v>49</v>
      </c>
      <c r="L27671" t="s">
        <v>61</v>
      </c>
      <c r="M27671">
        <v>65004</v>
      </c>
      <c r="N27671" t="s">
        <v>43</v>
      </c>
      <c r="O27671" s="1">
        <v>40725</v>
      </c>
      <c r="P27671" t="s">
        <v>38</v>
      </c>
      <c r="Q27671" t="s">
        <v>98</v>
      </c>
      <c r="R27671" t="s">
        <v>471</v>
      </c>
      <c r="S27671" t="s">
        <v>367</v>
      </c>
      <c r="T27671">
        <v>13.59</v>
      </c>
      <c r="U27671" s="1">
        <v>33725</v>
      </c>
      <c r="V27671">
        <v>6</v>
      </c>
      <c r="W27671">
        <v>4186</v>
      </c>
      <c r="X27671">
        <v>0.73399999999999999</v>
      </c>
      <c r="Y27671">
        <v>18</v>
      </c>
      <c r="Z27671">
        <v>4397.3833679999998</v>
      </c>
      <c r="AA27671">
        <v>4397.38</v>
      </c>
      <c r="AB27671">
        <v>3600</v>
      </c>
      <c r="AC27671">
        <v>797.38</v>
      </c>
      <c r="AD27671" s="1">
        <v>41852</v>
      </c>
      <c r="AE27671">
        <v>136.35</v>
      </c>
      <c r="AF27671" s="1">
        <v>41821</v>
      </c>
    </row>
    <row r="27672" spans="1:32" x14ac:dyDescent="0.25">
      <c r="A27672">
        <v>802068</v>
      </c>
      <c r="B27672">
        <v>1007691</v>
      </c>
      <c r="C27672">
        <v>12000</v>
      </c>
      <c r="D27672">
        <v>12000</v>
      </c>
      <c r="E27672">
        <v>12000</v>
      </c>
      <c r="F27672" t="s">
        <v>85</v>
      </c>
      <c r="G27672">
        <v>0.19689999999999999</v>
      </c>
      <c r="H27672">
        <v>315.87</v>
      </c>
      <c r="I27672" t="s">
        <v>107</v>
      </c>
      <c r="J27672" t="s">
        <v>199</v>
      </c>
      <c r="K27672" t="s">
        <v>49</v>
      </c>
      <c r="L27672" t="s">
        <v>61</v>
      </c>
      <c r="M27672">
        <v>63996</v>
      </c>
      <c r="N27672" t="s">
        <v>43</v>
      </c>
      <c r="O27672" s="1">
        <v>40725</v>
      </c>
      <c r="P27672" t="s">
        <v>68</v>
      </c>
      <c r="Q27672" t="s">
        <v>78</v>
      </c>
      <c r="R27672" t="s">
        <v>548</v>
      </c>
      <c r="S27672" t="s">
        <v>367</v>
      </c>
      <c r="T27672">
        <v>20.81</v>
      </c>
      <c r="U27672" s="1">
        <v>36281</v>
      </c>
      <c r="V27672">
        <v>6</v>
      </c>
      <c r="W27672">
        <v>22226</v>
      </c>
      <c r="X27672">
        <v>0.99199999999999999</v>
      </c>
      <c r="Y27672">
        <v>38</v>
      </c>
      <c r="Z27672">
        <v>16879.03</v>
      </c>
      <c r="AA27672">
        <v>16879.03</v>
      </c>
      <c r="AB27672">
        <v>9764.61</v>
      </c>
      <c r="AC27672">
        <v>7098.63</v>
      </c>
      <c r="AD27672" s="1">
        <v>42461</v>
      </c>
      <c r="AE27672">
        <v>350</v>
      </c>
      <c r="AF27672" s="1">
        <v>42491</v>
      </c>
    </row>
    <row r="27673" spans="1:32" x14ac:dyDescent="0.25">
      <c r="A27673">
        <v>802073</v>
      </c>
      <c r="B27673">
        <v>1007696</v>
      </c>
      <c r="C27673">
        <v>5600</v>
      </c>
      <c r="D27673">
        <v>5600</v>
      </c>
      <c r="E27673">
        <v>5600</v>
      </c>
      <c r="F27673" t="s">
        <v>32</v>
      </c>
      <c r="G27673">
        <v>0.10589999999999999</v>
      </c>
      <c r="H27673">
        <v>182.26</v>
      </c>
      <c r="I27673" t="s">
        <v>33</v>
      </c>
      <c r="J27673" t="s">
        <v>122</v>
      </c>
      <c r="K27673" t="s">
        <v>58</v>
      </c>
      <c r="L27673" t="s">
        <v>36</v>
      </c>
      <c r="M27673">
        <v>50004</v>
      </c>
      <c r="N27673" t="s">
        <v>43</v>
      </c>
      <c r="O27673" s="1">
        <v>40725</v>
      </c>
      <c r="P27673" t="s">
        <v>38</v>
      </c>
      <c r="Q27673" t="s">
        <v>98</v>
      </c>
      <c r="R27673" t="s">
        <v>95</v>
      </c>
      <c r="S27673" t="s">
        <v>96</v>
      </c>
      <c r="T27673">
        <v>2.64</v>
      </c>
      <c r="U27673" s="1">
        <v>37926</v>
      </c>
      <c r="V27673">
        <v>6</v>
      </c>
      <c r="W27673">
        <v>962</v>
      </c>
      <c r="X27673">
        <v>6.2E-2</v>
      </c>
      <c r="Y27673">
        <v>13</v>
      </c>
      <c r="Z27673">
        <v>6560.9985829999996</v>
      </c>
      <c r="AA27673">
        <v>6561</v>
      </c>
      <c r="AB27673">
        <v>5600</v>
      </c>
      <c r="AC27673">
        <v>961</v>
      </c>
      <c r="AD27673" s="1">
        <v>41821</v>
      </c>
      <c r="AE27673">
        <v>193.28</v>
      </c>
      <c r="AF27673" s="1">
        <v>41821</v>
      </c>
    </row>
    <row r="27674" spans="1:32" x14ac:dyDescent="0.25">
      <c r="A27674">
        <v>802074</v>
      </c>
      <c r="B27674">
        <v>1007697</v>
      </c>
      <c r="C27674">
        <v>6000</v>
      </c>
      <c r="D27674">
        <v>6000</v>
      </c>
      <c r="E27674">
        <v>6000</v>
      </c>
      <c r="F27674" t="s">
        <v>85</v>
      </c>
      <c r="G27674">
        <v>0.1799</v>
      </c>
      <c r="H27674">
        <v>152.33000000000001</v>
      </c>
      <c r="I27674" t="s">
        <v>107</v>
      </c>
      <c r="J27674" t="s">
        <v>160</v>
      </c>
      <c r="K27674" t="s">
        <v>109</v>
      </c>
      <c r="L27674" t="s">
        <v>36</v>
      </c>
      <c r="M27674">
        <v>23004</v>
      </c>
      <c r="N27674" t="s">
        <v>43</v>
      </c>
      <c r="O27674" s="1">
        <v>40725</v>
      </c>
      <c r="P27674" t="s">
        <v>38</v>
      </c>
      <c r="Q27674" t="s">
        <v>39</v>
      </c>
      <c r="R27674" t="s">
        <v>231</v>
      </c>
      <c r="S27674" t="s">
        <v>212</v>
      </c>
      <c r="T27674">
        <v>13.2</v>
      </c>
      <c r="U27674" s="1">
        <v>38231</v>
      </c>
      <c r="V27674">
        <v>15</v>
      </c>
      <c r="W27674">
        <v>3981</v>
      </c>
      <c r="X27674">
        <v>0.751</v>
      </c>
      <c r="Y27674">
        <v>17</v>
      </c>
      <c r="Z27674">
        <v>9114.9000099999994</v>
      </c>
      <c r="AA27674">
        <v>9114.9</v>
      </c>
      <c r="AB27674">
        <v>6000</v>
      </c>
      <c r="AC27674">
        <v>3114.9</v>
      </c>
      <c r="AD27674" s="1">
        <v>42430</v>
      </c>
      <c r="AE27674">
        <v>889.08</v>
      </c>
      <c r="AF27674" s="1">
        <v>42430</v>
      </c>
    </row>
    <row r="27675" spans="1:32" x14ac:dyDescent="0.25">
      <c r="A27675">
        <v>802075</v>
      </c>
      <c r="B27675">
        <v>1007698</v>
      </c>
      <c r="C27675">
        <v>5000</v>
      </c>
      <c r="D27675">
        <v>5000</v>
      </c>
      <c r="E27675">
        <v>5000</v>
      </c>
      <c r="F27675" t="s">
        <v>32</v>
      </c>
      <c r="G27675">
        <v>0.15229999999999999</v>
      </c>
      <c r="H27675">
        <v>173.9</v>
      </c>
      <c r="I27675" t="s">
        <v>47</v>
      </c>
      <c r="J27675" t="s">
        <v>60</v>
      </c>
      <c r="K27675" t="s">
        <v>72</v>
      </c>
      <c r="L27675" t="s">
        <v>61</v>
      </c>
      <c r="M27675">
        <v>48996</v>
      </c>
      <c r="N27675" t="s">
        <v>43</v>
      </c>
      <c r="O27675" s="1">
        <v>40725</v>
      </c>
      <c r="P27675" t="s">
        <v>38</v>
      </c>
      <c r="Q27675" t="s">
        <v>39</v>
      </c>
      <c r="R27675" t="s">
        <v>157</v>
      </c>
      <c r="S27675" t="s">
        <v>141</v>
      </c>
      <c r="T27675">
        <v>14.23</v>
      </c>
      <c r="U27675" s="1">
        <v>38261</v>
      </c>
      <c r="V27675">
        <v>10</v>
      </c>
      <c r="W27675">
        <v>15164</v>
      </c>
      <c r="X27675">
        <v>0.97799999999999998</v>
      </c>
      <c r="Y27675">
        <v>25</v>
      </c>
      <c r="Z27675">
        <v>6259.9622639999998</v>
      </c>
      <c r="AA27675">
        <v>6259.96</v>
      </c>
      <c r="AB27675">
        <v>5000</v>
      </c>
      <c r="AC27675">
        <v>1259.96</v>
      </c>
      <c r="AD27675" s="1">
        <v>41821</v>
      </c>
      <c r="AE27675">
        <v>201.99</v>
      </c>
      <c r="AF27675" s="1">
        <v>41821</v>
      </c>
    </row>
    <row r="27676" spans="1:32" x14ac:dyDescent="0.25">
      <c r="A27676">
        <v>802078</v>
      </c>
      <c r="B27676">
        <v>1007701</v>
      </c>
      <c r="C27676">
        <v>7000</v>
      </c>
      <c r="D27676">
        <v>7000</v>
      </c>
      <c r="E27676">
        <v>7000</v>
      </c>
      <c r="F27676" t="s">
        <v>85</v>
      </c>
      <c r="G27676">
        <v>0.15229999999999999</v>
      </c>
      <c r="H27676">
        <v>167.38</v>
      </c>
      <c r="I27676" t="s">
        <v>47</v>
      </c>
      <c r="J27676" t="s">
        <v>60</v>
      </c>
      <c r="K27676" t="s">
        <v>35</v>
      </c>
      <c r="L27676" t="s">
        <v>36</v>
      </c>
      <c r="M27676">
        <v>51000</v>
      </c>
      <c r="N27676" t="s">
        <v>575</v>
      </c>
      <c r="O27676" s="1">
        <v>40725</v>
      </c>
      <c r="P27676" t="s">
        <v>38</v>
      </c>
      <c r="Q27676" t="s">
        <v>111</v>
      </c>
      <c r="R27676" t="s">
        <v>167</v>
      </c>
      <c r="S27676" t="s">
        <v>103</v>
      </c>
      <c r="T27676">
        <v>7.98</v>
      </c>
      <c r="U27676" s="1">
        <v>35612</v>
      </c>
      <c r="V27676">
        <v>8</v>
      </c>
      <c r="W27676">
        <v>5891</v>
      </c>
      <c r="X27676">
        <v>0.45800000000000002</v>
      </c>
      <c r="Y27676">
        <v>24</v>
      </c>
      <c r="Z27676">
        <v>9712.5800080000008</v>
      </c>
      <c r="AA27676">
        <v>9712.58</v>
      </c>
      <c r="AB27676">
        <v>7000</v>
      </c>
      <c r="AC27676">
        <v>2712.58</v>
      </c>
      <c r="AD27676" s="1">
        <v>42005</v>
      </c>
      <c r="AE27676">
        <v>2872.01</v>
      </c>
      <c r="AF27676" s="1">
        <v>42491</v>
      </c>
    </row>
    <row r="27677" spans="1:32" x14ac:dyDescent="0.25">
      <c r="A27677">
        <v>802095</v>
      </c>
      <c r="B27677">
        <v>1007718</v>
      </c>
      <c r="C27677">
        <v>8000</v>
      </c>
      <c r="D27677">
        <v>8000</v>
      </c>
      <c r="E27677">
        <v>8000</v>
      </c>
      <c r="F27677" t="s">
        <v>32</v>
      </c>
      <c r="G27677">
        <v>7.4899999999999994E-2</v>
      </c>
      <c r="H27677">
        <v>248.82</v>
      </c>
      <c r="I27677" t="s">
        <v>63</v>
      </c>
      <c r="J27677" t="s">
        <v>90</v>
      </c>
      <c r="K27677" t="s">
        <v>109</v>
      </c>
      <c r="L27677" t="s">
        <v>61</v>
      </c>
      <c r="M27677">
        <v>51000</v>
      </c>
      <c r="N27677" t="s">
        <v>43</v>
      </c>
      <c r="O27677" s="1">
        <v>40725</v>
      </c>
      <c r="P27677" t="s">
        <v>38</v>
      </c>
      <c r="Q27677" t="s">
        <v>111</v>
      </c>
      <c r="R27677" t="s">
        <v>198</v>
      </c>
      <c r="S27677" t="s">
        <v>115</v>
      </c>
      <c r="T27677">
        <v>19.079999999999998</v>
      </c>
      <c r="U27677" s="1">
        <v>35855</v>
      </c>
      <c r="V27677">
        <v>11</v>
      </c>
      <c r="W27677">
        <v>18694</v>
      </c>
      <c r="X27677">
        <v>0.438</v>
      </c>
      <c r="Y27677">
        <v>45</v>
      </c>
      <c r="Z27677">
        <v>8948.0215709999993</v>
      </c>
      <c r="AA27677">
        <v>8948.02</v>
      </c>
      <c r="AB27677">
        <v>8000</v>
      </c>
      <c r="AC27677">
        <v>948.02</v>
      </c>
      <c r="AD27677" s="1">
        <v>41730</v>
      </c>
      <c r="AE27677">
        <v>1006.22</v>
      </c>
      <c r="AF27677" s="1">
        <v>42461</v>
      </c>
    </row>
    <row r="27678" spans="1:32" x14ac:dyDescent="0.25">
      <c r="A27678">
        <v>802097</v>
      </c>
      <c r="B27678">
        <v>1007720</v>
      </c>
      <c r="C27678">
        <v>3000</v>
      </c>
      <c r="D27678">
        <v>3000</v>
      </c>
      <c r="E27678">
        <v>3000</v>
      </c>
      <c r="F27678" t="s">
        <v>32</v>
      </c>
      <c r="G27678">
        <v>7.4899999999999994E-2</v>
      </c>
      <c r="H27678">
        <v>93.31</v>
      </c>
      <c r="I27678" t="s">
        <v>63</v>
      </c>
      <c r="J27678" t="s">
        <v>90</v>
      </c>
      <c r="K27678" t="s">
        <v>109</v>
      </c>
      <c r="L27678" t="s">
        <v>36</v>
      </c>
      <c r="M27678">
        <v>30000</v>
      </c>
      <c r="N27678" t="s">
        <v>43</v>
      </c>
      <c r="O27678" s="1">
        <v>40725</v>
      </c>
      <c r="P27678" t="s">
        <v>38</v>
      </c>
      <c r="Q27678" t="s">
        <v>111</v>
      </c>
      <c r="R27678" t="s">
        <v>705</v>
      </c>
      <c r="S27678" t="s">
        <v>367</v>
      </c>
      <c r="T27678">
        <v>21.16</v>
      </c>
      <c r="U27678" s="1">
        <v>36434</v>
      </c>
      <c r="V27678">
        <v>3</v>
      </c>
      <c r="W27678">
        <v>1298</v>
      </c>
      <c r="X27678">
        <v>0.153</v>
      </c>
      <c r="Y27678">
        <v>10</v>
      </c>
      <c r="Z27678">
        <v>3358.9539260000001</v>
      </c>
      <c r="AA27678">
        <v>3358.95</v>
      </c>
      <c r="AB27678">
        <v>3000</v>
      </c>
      <c r="AC27678">
        <v>358.95</v>
      </c>
      <c r="AD27678" s="1">
        <v>41821</v>
      </c>
      <c r="AE27678">
        <v>111.36</v>
      </c>
      <c r="AF27678" s="1">
        <v>41821</v>
      </c>
    </row>
    <row r="27679" spans="1:32" x14ac:dyDescent="0.25">
      <c r="A27679">
        <v>802098</v>
      </c>
      <c r="B27679">
        <v>1007721</v>
      </c>
      <c r="C27679">
        <v>2400</v>
      </c>
      <c r="D27679">
        <v>2400</v>
      </c>
      <c r="E27679">
        <v>2400</v>
      </c>
      <c r="F27679" t="s">
        <v>32</v>
      </c>
      <c r="G27679">
        <v>0.1479</v>
      </c>
      <c r="H27679">
        <v>82.96</v>
      </c>
      <c r="I27679" t="s">
        <v>47</v>
      </c>
      <c r="J27679" t="s">
        <v>82</v>
      </c>
      <c r="K27679" t="s">
        <v>35</v>
      </c>
      <c r="L27679" t="s">
        <v>36</v>
      </c>
      <c r="M27679">
        <v>26400</v>
      </c>
      <c r="N27679" t="s">
        <v>43</v>
      </c>
      <c r="O27679" s="1">
        <v>40725</v>
      </c>
      <c r="P27679" t="s">
        <v>38</v>
      </c>
      <c r="Q27679" t="s">
        <v>39</v>
      </c>
      <c r="R27679" t="s">
        <v>433</v>
      </c>
      <c r="S27679" t="s">
        <v>41</v>
      </c>
      <c r="T27679">
        <v>21.73</v>
      </c>
      <c r="U27679" s="1">
        <v>38930</v>
      </c>
      <c r="V27679">
        <v>10</v>
      </c>
      <c r="W27679">
        <v>9242</v>
      </c>
      <c r="X27679">
        <v>0.57199999999999995</v>
      </c>
      <c r="Y27679">
        <v>11</v>
      </c>
      <c r="Z27679">
        <v>2986.1188339999999</v>
      </c>
      <c r="AA27679">
        <v>2986.12</v>
      </c>
      <c r="AB27679">
        <v>2400</v>
      </c>
      <c r="AC27679">
        <v>586.12</v>
      </c>
      <c r="AD27679" s="1">
        <v>41821</v>
      </c>
      <c r="AE27679">
        <v>87.82</v>
      </c>
      <c r="AF27679" s="1">
        <v>42125</v>
      </c>
    </row>
    <row r="27680" spans="1:32" x14ac:dyDescent="0.25">
      <c r="A27680">
        <v>802123</v>
      </c>
      <c r="B27680">
        <v>1007747</v>
      </c>
      <c r="C27680">
        <v>28000</v>
      </c>
      <c r="D27680">
        <v>17350</v>
      </c>
      <c r="E27680">
        <v>17325</v>
      </c>
      <c r="F27680" t="s">
        <v>85</v>
      </c>
      <c r="G27680">
        <v>0.16889999999999999</v>
      </c>
      <c r="H27680">
        <v>430.17</v>
      </c>
      <c r="I27680" t="s">
        <v>65</v>
      </c>
      <c r="J27680" t="s">
        <v>117</v>
      </c>
      <c r="K27680" t="s">
        <v>109</v>
      </c>
      <c r="L27680" t="s">
        <v>61</v>
      </c>
      <c r="M27680">
        <v>48000</v>
      </c>
      <c r="N27680" t="s">
        <v>37</v>
      </c>
      <c r="O27680" s="1">
        <v>40725</v>
      </c>
      <c r="P27680" t="s">
        <v>38</v>
      </c>
      <c r="Q27680" t="s">
        <v>78</v>
      </c>
      <c r="R27680" t="s">
        <v>104</v>
      </c>
      <c r="S27680" t="s">
        <v>46</v>
      </c>
      <c r="T27680">
        <v>15.72</v>
      </c>
      <c r="U27680" s="1">
        <v>38231</v>
      </c>
      <c r="V27680">
        <v>7</v>
      </c>
      <c r="W27680">
        <v>3265</v>
      </c>
      <c r="X27680">
        <v>0.255</v>
      </c>
      <c r="Y27680">
        <v>12</v>
      </c>
      <c r="Z27680">
        <v>19450.41994</v>
      </c>
      <c r="AA27680">
        <v>19422.39</v>
      </c>
      <c r="AB27680">
        <v>17350</v>
      </c>
      <c r="AC27680">
        <v>2100.42</v>
      </c>
      <c r="AD27680" s="1">
        <v>41030</v>
      </c>
      <c r="AE27680">
        <v>16019.94</v>
      </c>
      <c r="AF27680" s="1">
        <v>41334</v>
      </c>
    </row>
    <row r="27681" spans="1:32" x14ac:dyDescent="0.25">
      <c r="A27681">
        <v>802144</v>
      </c>
      <c r="B27681">
        <v>1007770</v>
      </c>
      <c r="C27681">
        <v>21500</v>
      </c>
      <c r="D27681">
        <v>21500</v>
      </c>
      <c r="E27681">
        <v>21450</v>
      </c>
      <c r="F27681" t="s">
        <v>32</v>
      </c>
      <c r="G27681">
        <v>9.9900000000000003E-2</v>
      </c>
      <c r="H27681">
        <v>693.65</v>
      </c>
      <c r="I27681" t="s">
        <v>33</v>
      </c>
      <c r="J27681" t="s">
        <v>71</v>
      </c>
      <c r="K27681" t="s">
        <v>72</v>
      </c>
      <c r="L27681" t="s">
        <v>36</v>
      </c>
      <c r="M27681">
        <v>70000</v>
      </c>
      <c r="N27681" t="s">
        <v>43</v>
      </c>
      <c r="O27681" s="1">
        <v>40725</v>
      </c>
      <c r="P27681" t="s">
        <v>38</v>
      </c>
      <c r="Q27681" t="s">
        <v>39</v>
      </c>
      <c r="R27681" t="s">
        <v>364</v>
      </c>
      <c r="S27681" t="s">
        <v>365</v>
      </c>
      <c r="T27681">
        <v>17.21</v>
      </c>
      <c r="U27681" s="1">
        <v>33543</v>
      </c>
      <c r="V27681">
        <v>6</v>
      </c>
      <c r="W27681">
        <v>20460</v>
      </c>
      <c r="X27681">
        <v>0.73299999999999998</v>
      </c>
      <c r="Y27681">
        <v>16</v>
      </c>
      <c r="Z27681">
        <v>24480.47752</v>
      </c>
      <c r="AA27681">
        <v>24423.55</v>
      </c>
      <c r="AB27681">
        <v>21500</v>
      </c>
      <c r="AC27681">
        <v>2980.48</v>
      </c>
      <c r="AD27681" s="1">
        <v>41699</v>
      </c>
      <c r="AE27681">
        <v>796.51</v>
      </c>
      <c r="AF27681" s="1">
        <v>42461</v>
      </c>
    </row>
    <row r="27682" spans="1:32" x14ac:dyDescent="0.25">
      <c r="A27682">
        <v>802151</v>
      </c>
      <c r="B27682">
        <v>1007777</v>
      </c>
      <c r="C27682">
        <v>13000</v>
      </c>
      <c r="D27682">
        <v>13000</v>
      </c>
      <c r="E27682">
        <v>13000</v>
      </c>
      <c r="F27682" t="s">
        <v>32</v>
      </c>
      <c r="G27682">
        <v>0.1099</v>
      </c>
      <c r="H27682">
        <v>425.55</v>
      </c>
      <c r="I27682" t="s">
        <v>33</v>
      </c>
      <c r="J27682" t="s">
        <v>57</v>
      </c>
      <c r="K27682" t="s">
        <v>58</v>
      </c>
      <c r="L27682" t="s">
        <v>36</v>
      </c>
      <c r="M27682">
        <v>75000</v>
      </c>
      <c r="N27682" t="s">
        <v>37</v>
      </c>
      <c r="O27682" s="1">
        <v>40725</v>
      </c>
      <c r="P27682" t="s">
        <v>38</v>
      </c>
      <c r="Q27682" t="s">
        <v>39</v>
      </c>
      <c r="R27682" t="s">
        <v>361</v>
      </c>
      <c r="S27682" t="s">
        <v>296</v>
      </c>
      <c r="T27682">
        <v>15.65</v>
      </c>
      <c r="U27682" s="1">
        <v>32234</v>
      </c>
      <c r="V27682">
        <v>10</v>
      </c>
      <c r="W27682">
        <v>5704</v>
      </c>
      <c r="X27682">
        <v>0.47399999999999998</v>
      </c>
      <c r="Y27682">
        <v>15</v>
      </c>
      <c r="Z27682">
        <v>15281.192370000001</v>
      </c>
      <c r="AA27682">
        <v>15281.19</v>
      </c>
      <c r="AB27682">
        <v>13000</v>
      </c>
      <c r="AC27682">
        <v>2281.19</v>
      </c>
      <c r="AD27682" s="1">
        <v>41699</v>
      </c>
      <c r="AE27682">
        <v>2115.75</v>
      </c>
      <c r="AF27682" s="1">
        <v>42339</v>
      </c>
    </row>
    <row r="27683" spans="1:32" x14ac:dyDescent="0.25">
      <c r="A27683">
        <v>802173</v>
      </c>
      <c r="B27683">
        <v>1007800</v>
      </c>
      <c r="C27683">
        <v>12000</v>
      </c>
      <c r="D27683">
        <v>12000</v>
      </c>
      <c r="E27683">
        <v>11750</v>
      </c>
      <c r="F27683" t="s">
        <v>32</v>
      </c>
      <c r="G27683">
        <v>0.1149</v>
      </c>
      <c r="H27683">
        <v>395.66</v>
      </c>
      <c r="I27683" t="s">
        <v>33</v>
      </c>
      <c r="J27683" t="s">
        <v>34</v>
      </c>
      <c r="K27683" t="s">
        <v>58</v>
      </c>
      <c r="L27683" t="s">
        <v>61</v>
      </c>
      <c r="M27683">
        <v>72000</v>
      </c>
      <c r="N27683" t="s">
        <v>37</v>
      </c>
      <c r="O27683" s="1">
        <v>40725</v>
      </c>
      <c r="P27683" t="s">
        <v>38</v>
      </c>
      <c r="Q27683" t="s">
        <v>39</v>
      </c>
      <c r="R27683" t="s">
        <v>339</v>
      </c>
      <c r="S27683" t="s">
        <v>41</v>
      </c>
      <c r="T27683">
        <v>16.77</v>
      </c>
      <c r="U27683" s="1">
        <v>37895</v>
      </c>
      <c r="V27683">
        <v>16</v>
      </c>
      <c r="W27683">
        <v>7081</v>
      </c>
      <c r="X27683">
        <v>0.21099999999999999</v>
      </c>
      <c r="Y27683">
        <v>23</v>
      </c>
      <c r="Z27683">
        <v>13893.95609</v>
      </c>
      <c r="AA27683">
        <v>13604.5</v>
      </c>
      <c r="AB27683">
        <v>12000</v>
      </c>
      <c r="AC27683">
        <v>1893.96</v>
      </c>
      <c r="AD27683" s="1">
        <v>41548</v>
      </c>
      <c r="AE27683">
        <v>825.22</v>
      </c>
      <c r="AF27683" s="1">
        <v>42491</v>
      </c>
    </row>
    <row r="27684" spans="1:32" x14ac:dyDescent="0.25">
      <c r="A27684">
        <v>802185</v>
      </c>
      <c r="B27684">
        <v>1007815</v>
      </c>
      <c r="C27684">
        <v>3000</v>
      </c>
      <c r="D27684">
        <v>3000</v>
      </c>
      <c r="E27684">
        <v>3000</v>
      </c>
      <c r="F27684" t="s">
        <v>32</v>
      </c>
      <c r="G27684">
        <v>5.4199999999999998E-2</v>
      </c>
      <c r="H27684">
        <v>90.48</v>
      </c>
      <c r="I27684" t="s">
        <v>63</v>
      </c>
      <c r="J27684" t="s">
        <v>188</v>
      </c>
      <c r="K27684" t="s">
        <v>93</v>
      </c>
      <c r="L27684" t="s">
        <v>61</v>
      </c>
      <c r="M27684">
        <v>58000</v>
      </c>
      <c r="N27684" t="s">
        <v>575</v>
      </c>
      <c r="O27684" s="1">
        <v>40725</v>
      </c>
      <c r="P27684" t="s">
        <v>38</v>
      </c>
      <c r="Q27684" t="s">
        <v>78</v>
      </c>
      <c r="R27684" t="s">
        <v>838</v>
      </c>
      <c r="S27684" t="s">
        <v>46</v>
      </c>
      <c r="T27684">
        <v>18.04</v>
      </c>
      <c r="U27684" s="1">
        <v>36465</v>
      </c>
      <c r="V27684">
        <v>15</v>
      </c>
      <c r="W27684">
        <v>2924</v>
      </c>
      <c r="X27684">
        <v>5.8000000000000003E-2</v>
      </c>
      <c r="Y27684">
        <v>27</v>
      </c>
      <c r="Z27684">
        <v>3167.7026369999999</v>
      </c>
      <c r="AA27684">
        <v>3167.7</v>
      </c>
      <c r="AB27684">
        <v>3000</v>
      </c>
      <c r="AC27684">
        <v>167.7</v>
      </c>
      <c r="AD27684" s="1">
        <v>41395</v>
      </c>
      <c r="AE27684">
        <v>335.86</v>
      </c>
      <c r="AF27684" s="1">
        <v>41426</v>
      </c>
    </row>
    <row r="27685" spans="1:32" x14ac:dyDescent="0.25">
      <c r="A27685">
        <v>802200</v>
      </c>
      <c r="B27685">
        <v>1007831</v>
      </c>
      <c r="C27685">
        <v>35000</v>
      </c>
      <c r="D27685">
        <v>35000</v>
      </c>
      <c r="E27685">
        <v>12225</v>
      </c>
      <c r="F27685" t="s">
        <v>85</v>
      </c>
      <c r="G27685">
        <v>0.18790000000000001</v>
      </c>
      <c r="H27685">
        <v>903.88</v>
      </c>
      <c r="I27685" t="s">
        <v>107</v>
      </c>
      <c r="J27685" t="s">
        <v>275</v>
      </c>
      <c r="K27685" t="s">
        <v>49</v>
      </c>
      <c r="L27685" t="s">
        <v>50</v>
      </c>
      <c r="M27685">
        <v>130000</v>
      </c>
      <c r="N27685" t="s">
        <v>37</v>
      </c>
      <c r="O27685" s="1">
        <v>40725</v>
      </c>
      <c r="P27685" t="s">
        <v>38</v>
      </c>
      <c r="Q27685" t="s">
        <v>39</v>
      </c>
      <c r="R27685" t="s">
        <v>429</v>
      </c>
      <c r="S27685" t="s">
        <v>41</v>
      </c>
      <c r="T27685">
        <v>3.25</v>
      </c>
      <c r="U27685" s="1">
        <v>34639</v>
      </c>
      <c r="V27685">
        <v>11</v>
      </c>
      <c r="W27685">
        <v>99967</v>
      </c>
      <c r="X27685">
        <v>0.41599999999999998</v>
      </c>
      <c r="Y27685">
        <v>53</v>
      </c>
      <c r="Z27685">
        <v>48278.914669999998</v>
      </c>
      <c r="AA27685">
        <v>16863.14</v>
      </c>
      <c r="AB27685">
        <v>35000</v>
      </c>
      <c r="AC27685">
        <v>13278.91</v>
      </c>
      <c r="AD27685" s="1">
        <v>41609</v>
      </c>
      <c r="AE27685">
        <v>22989.86</v>
      </c>
      <c r="AF27685" s="1">
        <v>42156</v>
      </c>
    </row>
    <row r="27686" spans="1:32" x14ac:dyDescent="0.25">
      <c r="A27686">
        <v>802214</v>
      </c>
      <c r="B27686">
        <v>1007846</v>
      </c>
      <c r="C27686">
        <v>5000</v>
      </c>
      <c r="D27686">
        <v>5000</v>
      </c>
      <c r="E27686">
        <v>5000</v>
      </c>
      <c r="F27686" t="s">
        <v>32</v>
      </c>
      <c r="G27686">
        <v>0.12989999999999999</v>
      </c>
      <c r="H27686">
        <v>168.45</v>
      </c>
      <c r="I27686" t="s">
        <v>47</v>
      </c>
      <c r="J27686" t="s">
        <v>97</v>
      </c>
      <c r="K27686" t="s">
        <v>49</v>
      </c>
      <c r="L27686" t="s">
        <v>61</v>
      </c>
      <c r="M27686">
        <v>40000</v>
      </c>
      <c r="N27686" t="s">
        <v>43</v>
      </c>
      <c r="O27686" s="1">
        <v>40725</v>
      </c>
      <c r="P27686" t="s">
        <v>38</v>
      </c>
      <c r="Q27686" t="s">
        <v>111</v>
      </c>
      <c r="R27686" t="s">
        <v>494</v>
      </c>
      <c r="S27686" t="s">
        <v>212</v>
      </c>
      <c r="T27686">
        <v>18.39</v>
      </c>
      <c r="U27686" s="1">
        <v>28825</v>
      </c>
      <c r="V27686">
        <v>7</v>
      </c>
      <c r="W27686">
        <v>3127</v>
      </c>
      <c r="X27686">
        <v>0.377</v>
      </c>
      <c r="Y27686">
        <v>18</v>
      </c>
      <c r="Z27686">
        <v>5773.8507600000003</v>
      </c>
      <c r="AA27686">
        <v>5773.85</v>
      </c>
      <c r="AB27686">
        <v>5000</v>
      </c>
      <c r="AC27686">
        <v>773.85</v>
      </c>
      <c r="AD27686" s="1">
        <v>41275</v>
      </c>
      <c r="AE27686">
        <v>2914.78</v>
      </c>
      <c r="AF27686" s="1">
        <v>41306</v>
      </c>
    </row>
    <row r="27687" spans="1:32" x14ac:dyDescent="0.25">
      <c r="A27687">
        <v>802220</v>
      </c>
      <c r="B27687">
        <v>1007853</v>
      </c>
      <c r="C27687">
        <v>4000</v>
      </c>
      <c r="D27687">
        <v>4000</v>
      </c>
      <c r="E27687">
        <v>4000</v>
      </c>
      <c r="F27687" t="s">
        <v>32</v>
      </c>
      <c r="G27687">
        <v>0.1149</v>
      </c>
      <c r="H27687">
        <v>131.88999999999999</v>
      </c>
      <c r="I27687" t="s">
        <v>33</v>
      </c>
      <c r="J27687" t="s">
        <v>34</v>
      </c>
      <c r="K27687" t="s">
        <v>67</v>
      </c>
      <c r="L27687" t="s">
        <v>36</v>
      </c>
      <c r="M27687">
        <v>25200</v>
      </c>
      <c r="N27687" t="s">
        <v>43</v>
      </c>
      <c r="O27687" s="1">
        <v>40725</v>
      </c>
      <c r="P27687" t="s">
        <v>38</v>
      </c>
      <c r="Q27687" t="s">
        <v>111</v>
      </c>
      <c r="R27687" t="s">
        <v>299</v>
      </c>
      <c r="S27687" t="s">
        <v>41</v>
      </c>
      <c r="T27687">
        <v>9.76</v>
      </c>
      <c r="U27687" s="1">
        <v>38930</v>
      </c>
      <c r="V27687">
        <v>5</v>
      </c>
      <c r="W27687">
        <v>6056</v>
      </c>
      <c r="X27687">
        <v>0.76700000000000002</v>
      </c>
      <c r="Y27687">
        <v>7</v>
      </c>
      <c r="Z27687">
        <v>4747.826411</v>
      </c>
      <c r="AA27687">
        <v>4747.83</v>
      </c>
      <c r="AB27687">
        <v>4000</v>
      </c>
      <c r="AC27687">
        <v>747.83</v>
      </c>
      <c r="AD27687" s="1">
        <v>41821</v>
      </c>
      <c r="AE27687">
        <v>139.57</v>
      </c>
      <c r="AF27687" s="1">
        <v>42401</v>
      </c>
    </row>
    <row r="27688" spans="1:32" x14ac:dyDescent="0.25">
      <c r="A27688">
        <v>802236</v>
      </c>
      <c r="B27688">
        <v>1007871</v>
      </c>
      <c r="C27688">
        <v>22000</v>
      </c>
      <c r="D27688">
        <v>22000</v>
      </c>
      <c r="E27688">
        <v>21500</v>
      </c>
      <c r="F27688" t="s">
        <v>85</v>
      </c>
      <c r="G27688">
        <v>0.13489999999999999</v>
      </c>
      <c r="H27688">
        <v>506.11</v>
      </c>
      <c r="I27688" t="s">
        <v>47</v>
      </c>
      <c r="J27688" t="s">
        <v>48</v>
      </c>
      <c r="K27688" t="s">
        <v>49</v>
      </c>
      <c r="L27688" t="s">
        <v>61</v>
      </c>
      <c r="M27688">
        <v>59000</v>
      </c>
      <c r="N27688" t="s">
        <v>37</v>
      </c>
      <c r="O27688" s="1">
        <v>40725</v>
      </c>
      <c r="P27688" t="s">
        <v>952</v>
      </c>
      <c r="Q27688" t="s">
        <v>44</v>
      </c>
      <c r="R27688" t="s">
        <v>565</v>
      </c>
      <c r="S27688" t="s">
        <v>141</v>
      </c>
      <c r="T27688">
        <v>10.78</v>
      </c>
      <c r="U27688" s="1">
        <v>34851</v>
      </c>
      <c r="V27688">
        <v>3</v>
      </c>
      <c r="W27688">
        <v>21660</v>
      </c>
      <c r="X27688">
        <v>0.68100000000000005</v>
      </c>
      <c r="Y27688">
        <v>21</v>
      </c>
      <c r="Z27688">
        <v>29280.76</v>
      </c>
      <c r="AA27688">
        <v>28613.71</v>
      </c>
      <c r="AB27688">
        <v>20961.82</v>
      </c>
      <c r="AC27688">
        <v>8318.94</v>
      </c>
      <c r="AD27688" s="1">
        <v>42491</v>
      </c>
      <c r="AE27688">
        <v>506.11</v>
      </c>
      <c r="AF27688" s="1">
        <v>42491</v>
      </c>
    </row>
    <row r="27689" spans="1:32" x14ac:dyDescent="0.25">
      <c r="A27689">
        <v>802247</v>
      </c>
      <c r="B27689">
        <v>1007884</v>
      </c>
      <c r="C27689">
        <v>4500</v>
      </c>
      <c r="D27689">
        <v>4500</v>
      </c>
      <c r="E27689">
        <v>4500</v>
      </c>
      <c r="F27689" t="s">
        <v>32</v>
      </c>
      <c r="G27689">
        <v>0.1099</v>
      </c>
      <c r="H27689">
        <v>147.31</v>
      </c>
      <c r="I27689" t="s">
        <v>33</v>
      </c>
      <c r="J27689" t="s">
        <v>57</v>
      </c>
      <c r="K27689" t="s">
        <v>109</v>
      </c>
      <c r="L27689" t="s">
        <v>36</v>
      </c>
      <c r="M27689">
        <v>20400</v>
      </c>
      <c r="N27689" t="s">
        <v>43</v>
      </c>
      <c r="O27689" s="1">
        <v>40725</v>
      </c>
      <c r="P27689" t="s">
        <v>38</v>
      </c>
      <c r="Q27689" t="s">
        <v>98</v>
      </c>
      <c r="R27689" t="s">
        <v>383</v>
      </c>
      <c r="S27689" t="s">
        <v>41</v>
      </c>
      <c r="T27689">
        <v>5.82</v>
      </c>
      <c r="U27689" s="1">
        <v>38108</v>
      </c>
      <c r="V27689">
        <v>3</v>
      </c>
      <c r="W27689">
        <v>4014</v>
      </c>
      <c r="X27689">
        <v>0.40500000000000003</v>
      </c>
      <c r="Y27689">
        <v>7</v>
      </c>
      <c r="Z27689">
        <v>5302.85959</v>
      </c>
      <c r="AA27689">
        <v>5302.86</v>
      </c>
      <c r="AB27689">
        <v>4500</v>
      </c>
      <c r="AC27689">
        <v>802.86</v>
      </c>
      <c r="AD27689" s="1">
        <v>41821</v>
      </c>
      <c r="AE27689">
        <v>163.96</v>
      </c>
      <c r="AF27689" s="1">
        <v>41913</v>
      </c>
    </row>
    <row r="27690" spans="1:32" x14ac:dyDescent="0.25">
      <c r="A27690">
        <v>802248</v>
      </c>
      <c r="B27690">
        <v>1007885</v>
      </c>
      <c r="C27690">
        <v>5775</v>
      </c>
      <c r="D27690">
        <v>5775</v>
      </c>
      <c r="E27690">
        <v>5775</v>
      </c>
      <c r="F27690" t="s">
        <v>32</v>
      </c>
      <c r="G27690">
        <v>9.9900000000000003E-2</v>
      </c>
      <c r="H27690">
        <v>186.32</v>
      </c>
      <c r="I27690" t="s">
        <v>33</v>
      </c>
      <c r="J27690" t="s">
        <v>71</v>
      </c>
      <c r="K27690" t="s">
        <v>811</v>
      </c>
      <c r="L27690" t="s">
        <v>61</v>
      </c>
      <c r="M27690">
        <v>83000</v>
      </c>
      <c r="N27690" t="s">
        <v>43</v>
      </c>
      <c r="O27690" s="1">
        <v>40725</v>
      </c>
      <c r="P27690" t="s">
        <v>38</v>
      </c>
      <c r="Q27690" t="s">
        <v>137</v>
      </c>
      <c r="R27690" t="s">
        <v>162</v>
      </c>
      <c r="S27690" t="s">
        <v>141</v>
      </c>
      <c r="T27690">
        <v>24.43</v>
      </c>
      <c r="U27690" s="1">
        <v>24898</v>
      </c>
      <c r="V27690">
        <v>10</v>
      </c>
      <c r="W27690">
        <v>27159</v>
      </c>
      <c r="X27690">
        <v>0.63600000000000001</v>
      </c>
      <c r="Y27690">
        <v>21</v>
      </c>
      <c r="Z27690">
        <v>6707.3484660000004</v>
      </c>
      <c r="AA27690">
        <v>6707.35</v>
      </c>
      <c r="AB27690">
        <v>5775</v>
      </c>
      <c r="AC27690">
        <v>932.35</v>
      </c>
      <c r="AD27690" s="1">
        <v>41821</v>
      </c>
      <c r="AE27690">
        <v>194.77</v>
      </c>
      <c r="AF27690" s="1">
        <v>41913</v>
      </c>
    </row>
    <row r="27691" spans="1:32" x14ac:dyDescent="0.25">
      <c r="A27691">
        <v>802260</v>
      </c>
      <c r="B27691">
        <v>1007897</v>
      </c>
      <c r="C27691">
        <v>7000</v>
      </c>
      <c r="D27691">
        <v>7000</v>
      </c>
      <c r="E27691">
        <v>6975</v>
      </c>
      <c r="F27691" t="s">
        <v>32</v>
      </c>
      <c r="G27691">
        <v>0.15989999999999999</v>
      </c>
      <c r="H27691">
        <v>246.07</v>
      </c>
      <c r="I27691" t="s">
        <v>65</v>
      </c>
      <c r="J27691" t="s">
        <v>66</v>
      </c>
      <c r="K27691" t="s">
        <v>119</v>
      </c>
      <c r="L27691" t="s">
        <v>36</v>
      </c>
      <c r="M27691">
        <v>44000</v>
      </c>
      <c r="N27691" t="s">
        <v>575</v>
      </c>
      <c r="O27691" s="1">
        <v>40725</v>
      </c>
      <c r="P27691" t="s">
        <v>38</v>
      </c>
      <c r="Q27691" t="s">
        <v>39</v>
      </c>
      <c r="R27691" t="s">
        <v>356</v>
      </c>
      <c r="S27691" t="s">
        <v>115</v>
      </c>
      <c r="T27691">
        <v>9.76</v>
      </c>
      <c r="U27691" s="1">
        <v>37043</v>
      </c>
      <c r="V27691">
        <v>11</v>
      </c>
      <c r="W27691">
        <v>7504</v>
      </c>
      <c r="X27691">
        <v>0.81599999999999995</v>
      </c>
      <c r="Y27691">
        <v>17</v>
      </c>
      <c r="Z27691">
        <v>8172.4934810000004</v>
      </c>
      <c r="AA27691">
        <v>8143.31</v>
      </c>
      <c r="AB27691">
        <v>7000</v>
      </c>
      <c r="AC27691">
        <v>1172.49</v>
      </c>
      <c r="AD27691" s="1">
        <v>41183</v>
      </c>
      <c r="AE27691">
        <v>4739.71</v>
      </c>
      <c r="AF27691" s="1">
        <v>42461</v>
      </c>
    </row>
    <row r="27692" spans="1:32" x14ac:dyDescent="0.25">
      <c r="A27692">
        <v>802269</v>
      </c>
      <c r="B27692">
        <v>1007907</v>
      </c>
      <c r="C27692">
        <v>6000</v>
      </c>
      <c r="D27692">
        <v>6000</v>
      </c>
      <c r="E27692">
        <v>6000</v>
      </c>
      <c r="F27692" t="s">
        <v>32</v>
      </c>
      <c r="G27692">
        <v>8.4900000000000003E-2</v>
      </c>
      <c r="H27692">
        <v>189.38</v>
      </c>
      <c r="I27692" t="s">
        <v>63</v>
      </c>
      <c r="J27692" t="s">
        <v>64</v>
      </c>
      <c r="K27692" t="s">
        <v>72</v>
      </c>
      <c r="L27692" t="s">
        <v>36</v>
      </c>
      <c r="M27692">
        <v>30000</v>
      </c>
      <c r="N27692" t="s">
        <v>43</v>
      </c>
      <c r="O27692" s="1">
        <v>40725</v>
      </c>
      <c r="P27692" t="s">
        <v>38</v>
      </c>
      <c r="Q27692" t="s">
        <v>39</v>
      </c>
      <c r="R27692" t="s">
        <v>173</v>
      </c>
      <c r="S27692" t="s">
        <v>70</v>
      </c>
      <c r="T27692">
        <v>20.28</v>
      </c>
      <c r="U27692" s="1">
        <v>36434</v>
      </c>
      <c r="V27692">
        <v>6</v>
      </c>
      <c r="W27692">
        <v>2940</v>
      </c>
      <c r="X27692">
        <v>0.45900000000000002</v>
      </c>
      <c r="Y27692">
        <v>16</v>
      </c>
      <c r="Z27692">
        <v>6701.0297680000003</v>
      </c>
      <c r="AA27692">
        <v>6701.03</v>
      </c>
      <c r="AB27692">
        <v>6000</v>
      </c>
      <c r="AC27692">
        <v>701.03</v>
      </c>
      <c r="AD27692" s="1">
        <v>41426</v>
      </c>
      <c r="AE27692">
        <v>2562.37</v>
      </c>
      <c r="AF27692" s="1">
        <v>42491</v>
      </c>
    </row>
    <row r="27693" spans="1:32" x14ac:dyDescent="0.25">
      <c r="A27693">
        <v>802321</v>
      </c>
      <c r="B27693">
        <v>1007964</v>
      </c>
      <c r="C27693">
        <v>6000</v>
      </c>
      <c r="D27693">
        <v>6000</v>
      </c>
      <c r="E27693">
        <v>6000</v>
      </c>
      <c r="F27693" t="s">
        <v>32</v>
      </c>
      <c r="G27693">
        <v>6.9900000000000004E-2</v>
      </c>
      <c r="H27693">
        <v>185.24</v>
      </c>
      <c r="I27693" t="s">
        <v>63</v>
      </c>
      <c r="J27693" t="s">
        <v>92</v>
      </c>
      <c r="K27693" t="s">
        <v>93</v>
      </c>
      <c r="L27693" t="s">
        <v>61</v>
      </c>
      <c r="M27693">
        <v>65000</v>
      </c>
      <c r="N27693" t="s">
        <v>575</v>
      </c>
      <c r="O27693" s="1">
        <v>40725</v>
      </c>
      <c r="P27693" t="s">
        <v>38</v>
      </c>
      <c r="Q27693" t="s">
        <v>75</v>
      </c>
      <c r="R27693" t="s">
        <v>545</v>
      </c>
      <c r="S27693" t="s">
        <v>141</v>
      </c>
      <c r="T27693">
        <v>18.79</v>
      </c>
      <c r="U27693" s="1">
        <v>32629</v>
      </c>
      <c r="V27693">
        <v>13</v>
      </c>
      <c r="W27693">
        <v>15603</v>
      </c>
      <c r="X27693">
        <v>0.35</v>
      </c>
      <c r="Y27693">
        <v>38</v>
      </c>
      <c r="Z27693">
        <v>6644.489227</v>
      </c>
      <c r="AA27693">
        <v>6644.49</v>
      </c>
      <c r="AB27693">
        <v>6000</v>
      </c>
      <c r="AC27693">
        <v>644.49</v>
      </c>
      <c r="AD27693" s="1">
        <v>41760</v>
      </c>
      <c r="AE27693">
        <v>43.74</v>
      </c>
      <c r="AF27693" s="1">
        <v>42401</v>
      </c>
    </row>
    <row r="27694" spans="1:32" x14ac:dyDescent="0.25">
      <c r="A27694">
        <v>802348</v>
      </c>
      <c r="B27694">
        <v>1007994</v>
      </c>
      <c r="C27694">
        <v>16000</v>
      </c>
      <c r="D27694">
        <v>16000</v>
      </c>
      <c r="E27694">
        <v>16000</v>
      </c>
      <c r="F27694" t="s">
        <v>85</v>
      </c>
      <c r="G27694">
        <v>0.11990000000000001</v>
      </c>
      <c r="H27694">
        <v>355.84</v>
      </c>
      <c r="I27694" t="s">
        <v>33</v>
      </c>
      <c r="J27694" t="s">
        <v>42</v>
      </c>
      <c r="K27694" t="s">
        <v>136</v>
      </c>
      <c r="L27694" t="s">
        <v>36</v>
      </c>
      <c r="M27694">
        <v>32000</v>
      </c>
      <c r="N27694" t="s">
        <v>37</v>
      </c>
      <c r="O27694" s="1">
        <v>40725</v>
      </c>
      <c r="P27694" t="s">
        <v>68</v>
      </c>
      <c r="Q27694" t="s">
        <v>39</v>
      </c>
      <c r="R27694" t="s">
        <v>384</v>
      </c>
      <c r="S27694" t="s">
        <v>121</v>
      </c>
      <c r="T27694">
        <v>11.63</v>
      </c>
      <c r="U27694" s="1">
        <v>36039</v>
      </c>
      <c r="V27694">
        <v>7</v>
      </c>
      <c r="W27694">
        <v>5092</v>
      </c>
      <c r="X27694">
        <v>0.27800000000000002</v>
      </c>
      <c r="Y27694">
        <v>18</v>
      </c>
      <c r="Z27694">
        <v>4624.53</v>
      </c>
      <c r="AA27694">
        <v>4624.53</v>
      </c>
      <c r="AB27694">
        <v>2690.08</v>
      </c>
      <c r="AC27694">
        <v>1934.45</v>
      </c>
      <c r="AD27694" s="1">
        <v>41153</v>
      </c>
      <c r="AE27694">
        <v>27.43</v>
      </c>
      <c r="AF27694" s="1">
        <v>42491</v>
      </c>
    </row>
    <row r="27695" spans="1:32" x14ac:dyDescent="0.25">
      <c r="A27695">
        <v>802349</v>
      </c>
      <c r="B27695">
        <v>1007995</v>
      </c>
      <c r="C27695">
        <v>12300</v>
      </c>
      <c r="D27695">
        <v>12300</v>
      </c>
      <c r="E27695">
        <v>12275</v>
      </c>
      <c r="F27695" t="s">
        <v>85</v>
      </c>
      <c r="G27695">
        <v>0.1749</v>
      </c>
      <c r="H27695">
        <v>308.94</v>
      </c>
      <c r="I27695" t="s">
        <v>65</v>
      </c>
      <c r="J27695" t="s">
        <v>204</v>
      </c>
      <c r="K27695" t="s">
        <v>58</v>
      </c>
      <c r="L27695" t="s">
        <v>61</v>
      </c>
      <c r="M27695">
        <v>26004</v>
      </c>
      <c r="N27695" t="s">
        <v>37</v>
      </c>
      <c r="O27695" s="1">
        <v>40756</v>
      </c>
      <c r="P27695" t="s">
        <v>68</v>
      </c>
      <c r="Q27695" t="s">
        <v>78</v>
      </c>
      <c r="R27695" t="s">
        <v>76</v>
      </c>
      <c r="S27695" t="s">
        <v>77</v>
      </c>
      <c r="T27695">
        <v>12.46</v>
      </c>
      <c r="U27695" s="1">
        <v>39052</v>
      </c>
      <c r="V27695">
        <v>17</v>
      </c>
      <c r="W27695">
        <v>9252</v>
      </c>
      <c r="X27695">
        <v>0.46500000000000002</v>
      </c>
      <c r="Y27695">
        <v>32</v>
      </c>
      <c r="Z27695">
        <v>6745.72</v>
      </c>
      <c r="AA27695">
        <v>6732.07</v>
      </c>
      <c r="AB27695">
        <v>3292.44</v>
      </c>
      <c r="AC27695">
        <v>3438.32</v>
      </c>
      <c r="AD27695" s="1">
        <v>41426</v>
      </c>
      <c r="AE27695">
        <v>568.67999999999995</v>
      </c>
      <c r="AF27695" s="1">
        <v>42491</v>
      </c>
    </row>
    <row r="27696" spans="1:32" x14ac:dyDescent="0.25">
      <c r="A27696">
        <v>802351</v>
      </c>
      <c r="B27696">
        <v>1007997</v>
      </c>
      <c r="C27696">
        <v>6200</v>
      </c>
      <c r="D27696">
        <v>6200</v>
      </c>
      <c r="E27696">
        <v>6200</v>
      </c>
      <c r="F27696" t="s">
        <v>85</v>
      </c>
      <c r="G27696">
        <v>0.1749</v>
      </c>
      <c r="H27696">
        <v>155.72999999999999</v>
      </c>
      <c r="I27696" t="s">
        <v>65</v>
      </c>
      <c r="J27696" t="s">
        <v>204</v>
      </c>
      <c r="K27696" t="s">
        <v>35</v>
      </c>
      <c r="L27696" t="s">
        <v>36</v>
      </c>
      <c r="M27696">
        <v>41600</v>
      </c>
      <c r="N27696" t="s">
        <v>575</v>
      </c>
      <c r="O27696" s="1">
        <v>40725</v>
      </c>
      <c r="P27696" t="s">
        <v>952</v>
      </c>
      <c r="Q27696" t="s">
        <v>39</v>
      </c>
      <c r="R27696" t="s">
        <v>383</v>
      </c>
      <c r="S27696" t="s">
        <v>41</v>
      </c>
      <c r="T27696">
        <v>2.25</v>
      </c>
      <c r="U27696" s="1">
        <v>38961</v>
      </c>
      <c r="V27696">
        <v>3</v>
      </c>
      <c r="W27696">
        <v>2949</v>
      </c>
      <c r="X27696">
        <v>0.45400000000000001</v>
      </c>
      <c r="Y27696">
        <v>4</v>
      </c>
      <c r="Z27696">
        <v>8999.7900000000009</v>
      </c>
      <c r="AA27696">
        <v>8999.7900000000009</v>
      </c>
      <c r="AB27696">
        <v>5878.92</v>
      </c>
      <c r="AC27696">
        <v>3120.87</v>
      </c>
      <c r="AD27696" s="1">
        <v>42491</v>
      </c>
      <c r="AE27696">
        <v>155.72999999999999</v>
      </c>
      <c r="AF27696" s="1">
        <v>42491</v>
      </c>
    </row>
    <row r="27697" spans="1:32" x14ac:dyDescent="0.25">
      <c r="A27697">
        <v>802368</v>
      </c>
      <c r="B27697">
        <v>1008016</v>
      </c>
      <c r="C27697">
        <v>2200</v>
      </c>
      <c r="D27697">
        <v>2200</v>
      </c>
      <c r="E27697">
        <v>2200</v>
      </c>
      <c r="F27697" t="s">
        <v>32</v>
      </c>
      <c r="G27697">
        <v>9.9900000000000003E-2</v>
      </c>
      <c r="H27697">
        <v>70.98</v>
      </c>
      <c r="I27697" t="s">
        <v>33</v>
      </c>
      <c r="J27697" t="s">
        <v>71</v>
      </c>
      <c r="K27697" t="s">
        <v>72</v>
      </c>
      <c r="L27697" t="s">
        <v>36</v>
      </c>
      <c r="M27697">
        <v>80000</v>
      </c>
      <c r="N27697" t="s">
        <v>43</v>
      </c>
      <c r="O27697" s="1">
        <v>40725</v>
      </c>
      <c r="P27697" t="s">
        <v>38</v>
      </c>
      <c r="Q27697" t="s">
        <v>39</v>
      </c>
      <c r="R27697" t="s">
        <v>679</v>
      </c>
      <c r="S27697" t="s">
        <v>96</v>
      </c>
      <c r="T27697">
        <v>10.75</v>
      </c>
      <c r="U27697" s="1">
        <v>33329</v>
      </c>
      <c r="V27697">
        <v>14</v>
      </c>
      <c r="W27697">
        <v>23775</v>
      </c>
      <c r="X27697">
        <v>0.752</v>
      </c>
      <c r="Y27697">
        <v>23</v>
      </c>
      <c r="Z27697">
        <v>2459.8713459999999</v>
      </c>
      <c r="AA27697">
        <v>2459.87</v>
      </c>
      <c r="AB27697">
        <v>2200</v>
      </c>
      <c r="AC27697">
        <v>259.87</v>
      </c>
      <c r="AD27697" s="1">
        <v>41275</v>
      </c>
      <c r="AE27697">
        <v>1259.71</v>
      </c>
      <c r="AF27697" s="1">
        <v>42430</v>
      </c>
    </row>
    <row r="27698" spans="1:32" x14ac:dyDescent="0.25">
      <c r="A27698">
        <v>802377</v>
      </c>
      <c r="B27698">
        <v>982357</v>
      </c>
      <c r="C27698">
        <v>25000</v>
      </c>
      <c r="D27698">
        <v>25000</v>
      </c>
      <c r="E27698">
        <v>25000</v>
      </c>
      <c r="F27698" t="s">
        <v>85</v>
      </c>
      <c r="G27698">
        <v>0.19689999999999999</v>
      </c>
      <c r="H27698">
        <v>658.05</v>
      </c>
      <c r="I27698" t="s">
        <v>107</v>
      </c>
      <c r="J27698" t="s">
        <v>199</v>
      </c>
      <c r="K27698" t="s">
        <v>49</v>
      </c>
      <c r="L27698" t="s">
        <v>61</v>
      </c>
      <c r="M27698">
        <v>68590</v>
      </c>
      <c r="N27698" t="s">
        <v>37</v>
      </c>
      <c r="O27698" s="1">
        <v>40725</v>
      </c>
      <c r="P27698" t="s">
        <v>38</v>
      </c>
      <c r="Q27698" t="s">
        <v>78</v>
      </c>
      <c r="R27698" t="s">
        <v>346</v>
      </c>
      <c r="S27698" t="s">
        <v>46</v>
      </c>
      <c r="T27698">
        <v>10.53</v>
      </c>
      <c r="U27698" s="1">
        <v>36100</v>
      </c>
      <c r="V27698">
        <v>10</v>
      </c>
      <c r="W27698">
        <v>14959</v>
      </c>
      <c r="X27698">
        <v>0.54700000000000004</v>
      </c>
      <c r="Y27698">
        <v>32</v>
      </c>
      <c r="Z27698">
        <v>29716.708999999999</v>
      </c>
      <c r="AA27698">
        <v>29716.71</v>
      </c>
      <c r="AB27698">
        <v>25000</v>
      </c>
      <c r="AC27698">
        <v>4716.71</v>
      </c>
      <c r="AD27698" s="1">
        <v>41122</v>
      </c>
      <c r="AE27698">
        <v>4842.5200000000004</v>
      </c>
      <c r="AF27698" s="1">
        <v>41122</v>
      </c>
    </row>
    <row r="27699" spans="1:32" x14ac:dyDescent="0.25">
      <c r="A27699">
        <v>802401</v>
      </c>
      <c r="B27699">
        <v>1008051</v>
      </c>
      <c r="C27699">
        <v>35000</v>
      </c>
      <c r="D27699">
        <v>35000</v>
      </c>
      <c r="E27699">
        <v>35000</v>
      </c>
      <c r="F27699" t="s">
        <v>32</v>
      </c>
      <c r="G27699">
        <v>0.20250000000000001</v>
      </c>
      <c r="H27699">
        <v>1305.19</v>
      </c>
      <c r="I27699" t="s">
        <v>155</v>
      </c>
      <c r="J27699" t="s">
        <v>174</v>
      </c>
      <c r="K27699" t="s">
        <v>136</v>
      </c>
      <c r="L27699" t="s">
        <v>36</v>
      </c>
      <c r="M27699">
        <v>120366</v>
      </c>
      <c r="N27699" t="s">
        <v>37</v>
      </c>
      <c r="O27699" s="1">
        <v>40725</v>
      </c>
      <c r="P27699" t="s">
        <v>68</v>
      </c>
      <c r="Q27699" t="s">
        <v>39</v>
      </c>
      <c r="R27699" t="s">
        <v>932</v>
      </c>
      <c r="S27699" t="s">
        <v>100</v>
      </c>
      <c r="T27699">
        <v>15.33</v>
      </c>
      <c r="U27699" s="1">
        <v>34335</v>
      </c>
      <c r="V27699">
        <v>6</v>
      </c>
      <c r="W27699">
        <v>43665</v>
      </c>
      <c r="X27699">
        <v>0.89100000000000001</v>
      </c>
      <c r="Y27699">
        <v>19</v>
      </c>
      <c r="Z27699">
        <v>23396.48</v>
      </c>
      <c r="AA27699">
        <v>23396.48</v>
      </c>
      <c r="AB27699">
        <v>13920.99</v>
      </c>
      <c r="AC27699">
        <v>8245.82</v>
      </c>
      <c r="AD27699" s="1">
        <v>41244</v>
      </c>
      <c r="AE27699">
        <v>1305.19</v>
      </c>
      <c r="AF27699" s="1">
        <v>42309</v>
      </c>
    </row>
    <row r="27700" spans="1:32" x14ac:dyDescent="0.25">
      <c r="A27700">
        <v>802424</v>
      </c>
      <c r="B27700">
        <v>1008073</v>
      </c>
      <c r="C27700">
        <v>4400</v>
      </c>
      <c r="D27700">
        <v>4400</v>
      </c>
      <c r="E27700">
        <v>4400</v>
      </c>
      <c r="F27700" t="s">
        <v>32</v>
      </c>
      <c r="G27700">
        <v>5.9900000000000002E-2</v>
      </c>
      <c r="H27700">
        <v>133.84</v>
      </c>
      <c r="I27700" t="s">
        <v>63</v>
      </c>
      <c r="J27700" t="s">
        <v>124</v>
      </c>
      <c r="K27700" t="s">
        <v>72</v>
      </c>
      <c r="L27700" t="s">
        <v>50</v>
      </c>
      <c r="M27700">
        <v>48000</v>
      </c>
      <c r="N27700" t="s">
        <v>43</v>
      </c>
      <c r="O27700" s="1">
        <v>40725</v>
      </c>
      <c r="P27700" t="s">
        <v>38</v>
      </c>
      <c r="Q27700" t="s">
        <v>98</v>
      </c>
      <c r="R27700" t="s">
        <v>853</v>
      </c>
      <c r="S27700" t="s">
        <v>367</v>
      </c>
      <c r="T27700">
        <v>17.93</v>
      </c>
      <c r="U27700" s="1">
        <v>33025</v>
      </c>
      <c r="V27700">
        <v>6</v>
      </c>
      <c r="W27700">
        <v>9945</v>
      </c>
      <c r="X27700">
        <v>0.33700000000000002</v>
      </c>
      <c r="Y27700">
        <v>18</v>
      </c>
      <c r="Z27700">
        <v>4818.1058549999998</v>
      </c>
      <c r="AA27700">
        <v>4818.1099999999997</v>
      </c>
      <c r="AB27700">
        <v>4400</v>
      </c>
      <c r="AC27700">
        <v>418.11</v>
      </c>
      <c r="AD27700" s="1">
        <v>41821</v>
      </c>
      <c r="AE27700">
        <v>135.94</v>
      </c>
      <c r="AF27700" s="1">
        <v>41821</v>
      </c>
    </row>
    <row r="27701" spans="1:32" x14ac:dyDescent="0.25">
      <c r="A27701">
        <v>802435</v>
      </c>
      <c r="B27701">
        <v>975174</v>
      </c>
      <c r="C27701">
        <v>18325</v>
      </c>
      <c r="D27701">
        <v>18325</v>
      </c>
      <c r="E27701">
        <v>18325</v>
      </c>
      <c r="F27701" t="s">
        <v>32</v>
      </c>
      <c r="G27701">
        <v>7.4899999999999994E-2</v>
      </c>
      <c r="H27701">
        <v>569.94000000000005</v>
      </c>
      <c r="I27701" t="s">
        <v>63</v>
      </c>
      <c r="J27701" t="s">
        <v>90</v>
      </c>
      <c r="K27701" t="s">
        <v>49</v>
      </c>
      <c r="L27701" t="s">
        <v>61</v>
      </c>
      <c r="M27701">
        <v>159960</v>
      </c>
      <c r="N27701" t="s">
        <v>575</v>
      </c>
      <c r="O27701" s="1">
        <v>40725</v>
      </c>
      <c r="P27701" t="s">
        <v>38</v>
      </c>
      <c r="Q27701" t="s">
        <v>39</v>
      </c>
      <c r="R27701" t="s">
        <v>288</v>
      </c>
      <c r="S27701" t="s">
        <v>52</v>
      </c>
      <c r="T27701">
        <v>2.4</v>
      </c>
      <c r="U27701" s="1">
        <v>29373</v>
      </c>
      <c r="V27701">
        <v>6</v>
      </c>
      <c r="W27701">
        <v>2192</v>
      </c>
      <c r="X27701">
        <v>0.14599999999999999</v>
      </c>
      <c r="Y27701">
        <v>17</v>
      </c>
      <c r="Z27701">
        <v>20517.73101</v>
      </c>
      <c r="AA27701">
        <v>20517.73</v>
      </c>
      <c r="AB27701">
        <v>18325</v>
      </c>
      <c r="AC27701">
        <v>2192.73</v>
      </c>
      <c r="AD27701" s="1">
        <v>41821</v>
      </c>
      <c r="AE27701">
        <v>585.63</v>
      </c>
      <c r="AF27701" s="1">
        <v>42491</v>
      </c>
    </row>
    <row r="27702" spans="1:32" x14ac:dyDescent="0.25">
      <c r="A27702">
        <v>802444</v>
      </c>
      <c r="B27702">
        <v>1008097</v>
      </c>
      <c r="C27702">
        <v>28000</v>
      </c>
      <c r="D27702">
        <v>28000</v>
      </c>
      <c r="E27702">
        <v>27975</v>
      </c>
      <c r="F27702" t="s">
        <v>85</v>
      </c>
      <c r="G27702">
        <v>0.19289999999999999</v>
      </c>
      <c r="H27702">
        <v>730.82</v>
      </c>
      <c r="I27702" t="s">
        <v>107</v>
      </c>
      <c r="J27702" t="s">
        <v>108</v>
      </c>
      <c r="K27702" t="s">
        <v>49</v>
      </c>
      <c r="L27702" t="s">
        <v>61</v>
      </c>
      <c r="M27702">
        <v>200000</v>
      </c>
      <c r="N27702" t="s">
        <v>37</v>
      </c>
      <c r="O27702" s="1">
        <v>40725</v>
      </c>
      <c r="P27702" t="s">
        <v>38</v>
      </c>
      <c r="Q27702" t="s">
        <v>44</v>
      </c>
      <c r="R27702" t="s">
        <v>173</v>
      </c>
      <c r="S27702" t="s">
        <v>70</v>
      </c>
      <c r="T27702">
        <v>24.32</v>
      </c>
      <c r="U27702" s="1">
        <v>31260</v>
      </c>
      <c r="V27702">
        <v>14</v>
      </c>
      <c r="W27702">
        <v>149588</v>
      </c>
      <c r="X27702">
        <v>0.94399999999999995</v>
      </c>
      <c r="Y27702">
        <v>43</v>
      </c>
      <c r="Z27702">
        <v>40766.361279999997</v>
      </c>
      <c r="AA27702">
        <v>40729.96</v>
      </c>
      <c r="AB27702">
        <v>28000</v>
      </c>
      <c r="AC27702">
        <v>12766.36</v>
      </c>
      <c r="AD27702" s="1">
        <v>41821</v>
      </c>
      <c r="AE27702">
        <v>15205.08</v>
      </c>
      <c r="AF27702" s="1">
        <v>41852</v>
      </c>
    </row>
    <row r="27703" spans="1:32" x14ac:dyDescent="0.25">
      <c r="A27703">
        <v>802509</v>
      </c>
      <c r="B27703">
        <v>1008169</v>
      </c>
      <c r="C27703">
        <v>13075</v>
      </c>
      <c r="D27703">
        <v>13075</v>
      </c>
      <c r="E27703">
        <v>13075</v>
      </c>
      <c r="F27703" t="s">
        <v>85</v>
      </c>
      <c r="G27703">
        <v>0.11990000000000001</v>
      </c>
      <c r="H27703">
        <v>290.79000000000002</v>
      </c>
      <c r="I27703" t="s">
        <v>33</v>
      </c>
      <c r="J27703" t="s">
        <v>42</v>
      </c>
      <c r="K27703" t="s">
        <v>49</v>
      </c>
      <c r="L27703" t="s">
        <v>61</v>
      </c>
      <c r="M27703">
        <v>87500</v>
      </c>
      <c r="N27703" t="s">
        <v>37</v>
      </c>
      <c r="O27703" s="1">
        <v>40725</v>
      </c>
      <c r="P27703" t="s">
        <v>952</v>
      </c>
      <c r="Q27703" t="s">
        <v>39</v>
      </c>
      <c r="R27703" t="s">
        <v>681</v>
      </c>
      <c r="S27703" t="s">
        <v>113</v>
      </c>
      <c r="T27703">
        <v>22.52</v>
      </c>
      <c r="U27703" s="1">
        <v>31898</v>
      </c>
      <c r="V27703">
        <v>14</v>
      </c>
      <c r="W27703">
        <v>27622</v>
      </c>
      <c r="X27703">
        <v>0.502</v>
      </c>
      <c r="Y27703">
        <v>29</v>
      </c>
      <c r="Z27703">
        <v>16831.330000000002</v>
      </c>
      <c r="AA27703">
        <v>16831.330000000002</v>
      </c>
      <c r="AB27703">
        <v>12481.71</v>
      </c>
      <c r="AC27703">
        <v>4349.62</v>
      </c>
      <c r="AD27703" s="1">
        <v>42491</v>
      </c>
      <c r="AE27703">
        <v>290.79000000000002</v>
      </c>
      <c r="AF27703" s="1">
        <v>42491</v>
      </c>
    </row>
    <row r="27704" spans="1:32" x14ac:dyDescent="0.25">
      <c r="A27704">
        <v>802521</v>
      </c>
      <c r="B27704">
        <v>1008184</v>
      </c>
      <c r="C27704">
        <v>28200</v>
      </c>
      <c r="D27704">
        <v>28200</v>
      </c>
      <c r="E27704">
        <v>13475</v>
      </c>
      <c r="F27704" t="s">
        <v>85</v>
      </c>
      <c r="G27704">
        <v>0.21360000000000001</v>
      </c>
      <c r="H27704">
        <v>768.63</v>
      </c>
      <c r="I27704" t="s">
        <v>155</v>
      </c>
      <c r="J27704" t="s">
        <v>156</v>
      </c>
      <c r="K27704" t="s">
        <v>49</v>
      </c>
      <c r="L27704" t="s">
        <v>36</v>
      </c>
      <c r="M27704">
        <v>62000</v>
      </c>
      <c r="N27704" t="s">
        <v>37</v>
      </c>
      <c r="O27704" s="1">
        <v>40725</v>
      </c>
      <c r="P27704" t="s">
        <v>38</v>
      </c>
      <c r="Q27704" t="s">
        <v>39</v>
      </c>
      <c r="R27704" t="s">
        <v>140</v>
      </c>
      <c r="S27704" t="s">
        <v>141</v>
      </c>
      <c r="T27704">
        <v>22.97</v>
      </c>
      <c r="U27704" s="1">
        <v>35582</v>
      </c>
      <c r="V27704">
        <v>11</v>
      </c>
      <c r="W27704">
        <v>26762</v>
      </c>
      <c r="X27704">
        <v>0.77600000000000002</v>
      </c>
      <c r="Y27704">
        <v>27</v>
      </c>
      <c r="Z27704">
        <v>41564.787239999998</v>
      </c>
      <c r="AA27704">
        <v>19861.189999999999</v>
      </c>
      <c r="AB27704">
        <v>28200</v>
      </c>
      <c r="AC27704">
        <v>13364.79</v>
      </c>
      <c r="AD27704" s="1">
        <v>41852</v>
      </c>
      <c r="AE27704">
        <v>12175.63</v>
      </c>
      <c r="AF27704" s="1">
        <v>42491</v>
      </c>
    </row>
    <row r="27705" spans="1:32" x14ac:dyDescent="0.25">
      <c r="A27705">
        <v>802536</v>
      </c>
      <c r="B27705">
        <v>1008200</v>
      </c>
      <c r="C27705">
        <v>11375</v>
      </c>
      <c r="D27705">
        <v>11375</v>
      </c>
      <c r="E27705">
        <v>11375</v>
      </c>
      <c r="F27705" t="s">
        <v>32</v>
      </c>
      <c r="G27705">
        <v>0.1099</v>
      </c>
      <c r="H27705">
        <v>372.35</v>
      </c>
      <c r="I27705" t="s">
        <v>33</v>
      </c>
      <c r="J27705" t="s">
        <v>57</v>
      </c>
      <c r="K27705" t="s">
        <v>49</v>
      </c>
      <c r="L27705" t="s">
        <v>61</v>
      </c>
      <c r="M27705">
        <v>157124</v>
      </c>
      <c r="N27705" t="s">
        <v>43</v>
      </c>
      <c r="O27705" s="1">
        <v>40725</v>
      </c>
      <c r="P27705" t="s">
        <v>68</v>
      </c>
      <c r="Q27705" t="s">
        <v>78</v>
      </c>
      <c r="R27705" t="s">
        <v>201</v>
      </c>
      <c r="S27705" t="s">
        <v>70</v>
      </c>
      <c r="T27705">
        <v>3.01</v>
      </c>
      <c r="U27705" s="1">
        <v>31168</v>
      </c>
      <c r="V27705">
        <v>9</v>
      </c>
      <c r="W27705">
        <v>12318</v>
      </c>
      <c r="X27705">
        <v>0.69499999999999995</v>
      </c>
      <c r="Y27705">
        <v>30</v>
      </c>
      <c r="Z27705">
        <v>10172.66</v>
      </c>
      <c r="AA27705">
        <v>10172.66</v>
      </c>
      <c r="AB27705">
        <v>7816.86</v>
      </c>
      <c r="AC27705">
        <v>1845</v>
      </c>
      <c r="AD27705" s="1">
        <v>41518</v>
      </c>
      <c r="AE27705">
        <v>372.35</v>
      </c>
      <c r="AF27705" s="1">
        <v>41671</v>
      </c>
    </row>
    <row r="27706" spans="1:32" x14ac:dyDescent="0.25">
      <c r="A27706">
        <v>802539</v>
      </c>
      <c r="B27706">
        <v>1008203</v>
      </c>
      <c r="C27706">
        <v>28000</v>
      </c>
      <c r="D27706">
        <v>28000</v>
      </c>
      <c r="E27706">
        <v>26336.979899999998</v>
      </c>
      <c r="F27706" t="s">
        <v>85</v>
      </c>
      <c r="G27706">
        <v>0.19289999999999999</v>
      </c>
      <c r="H27706">
        <v>730.82</v>
      </c>
      <c r="I27706" t="s">
        <v>107</v>
      </c>
      <c r="J27706" t="s">
        <v>108</v>
      </c>
      <c r="K27706" t="s">
        <v>72</v>
      </c>
      <c r="L27706" t="s">
        <v>36</v>
      </c>
      <c r="M27706">
        <v>58000</v>
      </c>
      <c r="N27706" t="s">
        <v>37</v>
      </c>
      <c r="O27706" s="1">
        <v>40725</v>
      </c>
      <c r="P27706" t="s">
        <v>38</v>
      </c>
      <c r="Q27706" t="s">
        <v>44</v>
      </c>
      <c r="R27706" t="s">
        <v>428</v>
      </c>
      <c r="S27706" t="s">
        <v>46</v>
      </c>
      <c r="T27706">
        <v>12.1</v>
      </c>
      <c r="U27706" s="1">
        <v>37500</v>
      </c>
      <c r="V27706">
        <v>7</v>
      </c>
      <c r="W27706">
        <v>13000</v>
      </c>
      <c r="X27706">
        <v>0.65700000000000003</v>
      </c>
      <c r="Y27706">
        <v>11</v>
      </c>
      <c r="Z27706">
        <v>43246.929830000001</v>
      </c>
      <c r="AA27706">
        <v>39304.400000000001</v>
      </c>
      <c r="AB27706">
        <v>28000</v>
      </c>
      <c r="AC27706">
        <v>15210.39</v>
      </c>
      <c r="AD27706" s="1">
        <v>42248</v>
      </c>
      <c r="AE27706">
        <v>8152.56</v>
      </c>
      <c r="AF27706" s="1">
        <v>42430</v>
      </c>
    </row>
    <row r="27707" spans="1:32" x14ac:dyDescent="0.25">
      <c r="A27707">
        <v>802561</v>
      </c>
      <c r="B27707">
        <v>1008226</v>
      </c>
      <c r="C27707">
        <v>9500</v>
      </c>
      <c r="D27707">
        <v>9500</v>
      </c>
      <c r="E27707">
        <v>9475</v>
      </c>
      <c r="F27707" t="s">
        <v>32</v>
      </c>
      <c r="G27707">
        <v>0.16489999999999999</v>
      </c>
      <c r="H27707">
        <v>336.3</v>
      </c>
      <c r="I27707" t="s">
        <v>65</v>
      </c>
      <c r="J27707" t="s">
        <v>87</v>
      </c>
      <c r="K27707" t="s">
        <v>119</v>
      </c>
      <c r="L27707" t="s">
        <v>36</v>
      </c>
      <c r="M27707">
        <v>75000</v>
      </c>
      <c r="N27707" t="s">
        <v>575</v>
      </c>
      <c r="O27707" s="1">
        <v>40725</v>
      </c>
      <c r="P27707" t="s">
        <v>38</v>
      </c>
      <c r="Q27707" t="s">
        <v>238</v>
      </c>
      <c r="R27707" t="s">
        <v>350</v>
      </c>
      <c r="S27707" t="s">
        <v>52</v>
      </c>
      <c r="T27707">
        <v>13.25</v>
      </c>
      <c r="U27707" s="1">
        <v>36008</v>
      </c>
      <c r="V27707">
        <v>4</v>
      </c>
      <c r="W27707">
        <v>5161</v>
      </c>
      <c r="X27707">
        <v>0.65300000000000002</v>
      </c>
      <c r="Y27707">
        <v>13</v>
      </c>
      <c r="Z27707">
        <v>12106.54889</v>
      </c>
      <c r="AA27707">
        <v>12074.69</v>
      </c>
      <c r="AB27707">
        <v>9500</v>
      </c>
      <c r="AC27707">
        <v>2606.5500000000002</v>
      </c>
      <c r="AD27707" s="1">
        <v>41821</v>
      </c>
      <c r="AE27707">
        <v>349.88</v>
      </c>
      <c r="AF27707" s="1">
        <v>41821</v>
      </c>
    </row>
    <row r="27708" spans="1:32" x14ac:dyDescent="0.25">
      <c r="A27708">
        <v>802586</v>
      </c>
      <c r="B27708">
        <v>1008255</v>
      </c>
      <c r="C27708">
        <v>4600</v>
      </c>
      <c r="D27708">
        <v>4600</v>
      </c>
      <c r="E27708">
        <v>4600</v>
      </c>
      <c r="F27708" t="s">
        <v>32</v>
      </c>
      <c r="G27708">
        <v>0.1399</v>
      </c>
      <c r="H27708">
        <v>157.19999999999999</v>
      </c>
      <c r="I27708" t="s">
        <v>47</v>
      </c>
      <c r="J27708" t="s">
        <v>53</v>
      </c>
      <c r="K27708" t="s">
        <v>35</v>
      </c>
      <c r="L27708" t="s">
        <v>36</v>
      </c>
      <c r="M27708">
        <v>24000</v>
      </c>
      <c r="N27708" t="s">
        <v>575</v>
      </c>
      <c r="O27708" s="1">
        <v>40725</v>
      </c>
      <c r="P27708" t="s">
        <v>38</v>
      </c>
      <c r="Q27708" t="s">
        <v>39</v>
      </c>
      <c r="R27708" t="s">
        <v>329</v>
      </c>
      <c r="S27708" t="s">
        <v>113</v>
      </c>
      <c r="T27708">
        <v>20.45</v>
      </c>
      <c r="U27708" s="1">
        <v>38961</v>
      </c>
      <c r="V27708">
        <v>7</v>
      </c>
      <c r="W27708">
        <v>1931</v>
      </c>
      <c r="X27708">
        <v>0.28799999999999998</v>
      </c>
      <c r="Y27708">
        <v>10</v>
      </c>
      <c r="Z27708">
        <v>5426.4642949999998</v>
      </c>
      <c r="AA27708">
        <v>5426.46</v>
      </c>
      <c r="AB27708">
        <v>4600</v>
      </c>
      <c r="AC27708">
        <v>826.46</v>
      </c>
      <c r="AD27708" s="1">
        <v>41334</v>
      </c>
      <c r="AE27708">
        <v>2444.16</v>
      </c>
      <c r="AF27708" s="1">
        <v>42401</v>
      </c>
    </row>
    <row r="27709" spans="1:32" x14ac:dyDescent="0.25">
      <c r="A27709">
        <v>802591</v>
      </c>
      <c r="B27709">
        <v>1008260</v>
      </c>
      <c r="C27709">
        <v>15000</v>
      </c>
      <c r="D27709">
        <v>15000</v>
      </c>
      <c r="E27709">
        <v>15000</v>
      </c>
      <c r="F27709" t="s">
        <v>85</v>
      </c>
      <c r="G27709">
        <v>9.9900000000000003E-2</v>
      </c>
      <c r="H27709">
        <v>318.64</v>
      </c>
      <c r="I27709" t="s">
        <v>33</v>
      </c>
      <c r="J27709" t="s">
        <v>71</v>
      </c>
      <c r="K27709" t="s">
        <v>58</v>
      </c>
      <c r="L27709" t="s">
        <v>61</v>
      </c>
      <c r="M27709">
        <v>37000</v>
      </c>
      <c r="N27709" t="s">
        <v>43</v>
      </c>
      <c r="O27709" s="1">
        <v>40725</v>
      </c>
      <c r="P27709" t="s">
        <v>38</v>
      </c>
      <c r="Q27709" t="s">
        <v>111</v>
      </c>
      <c r="R27709" t="s">
        <v>796</v>
      </c>
      <c r="S27709" t="s">
        <v>115</v>
      </c>
      <c r="T27709">
        <v>7.3</v>
      </c>
      <c r="U27709" s="1">
        <v>34394</v>
      </c>
      <c r="V27709">
        <v>10</v>
      </c>
      <c r="W27709">
        <v>7383</v>
      </c>
      <c r="X27709">
        <v>0.29499999999999998</v>
      </c>
      <c r="Y27709">
        <v>17</v>
      </c>
      <c r="Z27709">
        <v>16175.00621</v>
      </c>
      <c r="AA27709">
        <v>16175.01</v>
      </c>
      <c r="AB27709">
        <v>15000</v>
      </c>
      <c r="AC27709">
        <v>1175.01</v>
      </c>
      <c r="AD27709" s="1">
        <v>41030</v>
      </c>
      <c r="AE27709">
        <v>13312.31</v>
      </c>
      <c r="AF27709" s="1">
        <v>42491</v>
      </c>
    </row>
    <row r="27710" spans="1:32" x14ac:dyDescent="0.25">
      <c r="A27710">
        <v>802621</v>
      </c>
      <c r="B27710">
        <v>1008294</v>
      </c>
      <c r="C27710">
        <v>7500</v>
      </c>
      <c r="D27710">
        <v>7500</v>
      </c>
      <c r="E27710">
        <v>7500</v>
      </c>
      <c r="F27710" t="s">
        <v>32</v>
      </c>
      <c r="G27710">
        <v>0.1099</v>
      </c>
      <c r="H27710">
        <v>245.51</v>
      </c>
      <c r="I27710" t="s">
        <v>33</v>
      </c>
      <c r="J27710" t="s">
        <v>57</v>
      </c>
      <c r="K27710" t="s">
        <v>58</v>
      </c>
      <c r="L27710" t="s">
        <v>36</v>
      </c>
      <c r="M27710">
        <v>50000</v>
      </c>
      <c r="N27710" t="s">
        <v>43</v>
      </c>
      <c r="O27710" s="1">
        <v>40725</v>
      </c>
      <c r="P27710" t="s">
        <v>38</v>
      </c>
      <c r="Q27710" t="s">
        <v>39</v>
      </c>
      <c r="R27710" t="s">
        <v>572</v>
      </c>
      <c r="S27710" t="s">
        <v>212</v>
      </c>
      <c r="T27710">
        <v>12.67</v>
      </c>
      <c r="U27710" s="1">
        <v>37895</v>
      </c>
      <c r="V27710">
        <v>4</v>
      </c>
      <c r="W27710">
        <v>10804</v>
      </c>
      <c r="X27710">
        <v>0.85099999999999998</v>
      </c>
      <c r="Y27710">
        <v>9</v>
      </c>
      <c r="Z27710">
        <v>8838.1420880000005</v>
      </c>
      <c r="AA27710">
        <v>8838.14</v>
      </c>
      <c r="AB27710">
        <v>7500</v>
      </c>
      <c r="AC27710">
        <v>1338.14</v>
      </c>
      <c r="AD27710" s="1">
        <v>41821</v>
      </c>
      <c r="AE27710">
        <v>270.05</v>
      </c>
      <c r="AF27710" s="1">
        <v>42491</v>
      </c>
    </row>
    <row r="27711" spans="1:32" x14ac:dyDescent="0.25">
      <c r="A27711">
        <v>802641</v>
      </c>
      <c r="B27711">
        <v>1008315</v>
      </c>
      <c r="C27711">
        <v>15000</v>
      </c>
      <c r="D27711">
        <v>15000</v>
      </c>
      <c r="E27711">
        <v>15000</v>
      </c>
      <c r="F27711" t="s">
        <v>85</v>
      </c>
      <c r="G27711">
        <v>0.19289999999999999</v>
      </c>
      <c r="H27711">
        <v>391.51</v>
      </c>
      <c r="I27711" t="s">
        <v>107</v>
      </c>
      <c r="J27711" t="s">
        <v>108</v>
      </c>
      <c r="K27711" t="s">
        <v>109</v>
      </c>
      <c r="L27711" t="s">
        <v>36</v>
      </c>
      <c r="M27711">
        <v>50000</v>
      </c>
      <c r="N27711" t="s">
        <v>37</v>
      </c>
      <c r="O27711" s="1">
        <v>40725</v>
      </c>
      <c r="P27711" t="s">
        <v>38</v>
      </c>
      <c r="Q27711" t="s">
        <v>44</v>
      </c>
      <c r="R27711" t="s">
        <v>639</v>
      </c>
      <c r="S27711" t="s">
        <v>70</v>
      </c>
      <c r="T27711">
        <v>18.96</v>
      </c>
      <c r="U27711" s="1">
        <v>37135</v>
      </c>
      <c r="V27711">
        <v>13</v>
      </c>
      <c r="W27711">
        <v>11907</v>
      </c>
      <c r="X27711">
        <v>0.51300000000000001</v>
      </c>
      <c r="Y27711">
        <v>38</v>
      </c>
      <c r="Z27711">
        <v>21710.409449999999</v>
      </c>
      <c r="AA27711">
        <v>21710.41</v>
      </c>
      <c r="AB27711">
        <v>15000</v>
      </c>
      <c r="AC27711">
        <v>6710.41</v>
      </c>
      <c r="AD27711" s="1">
        <v>41791</v>
      </c>
      <c r="AE27711">
        <v>8411.9</v>
      </c>
      <c r="AF27711" s="1">
        <v>41791</v>
      </c>
    </row>
    <row r="27712" spans="1:32" x14ac:dyDescent="0.25">
      <c r="A27712">
        <v>802652</v>
      </c>
      <c r="B27712">
        <v>1008327</v>
      </c>
      <c r="C27712">
        <v>14000</v>
      </c>
      <c r="D27712">
        <v>14000</v>
      </c>
      <c r="E27712">
        <v>14000</v>
      </c>
      <c r="F27712" t="s">
        <v>32</v>
      </c>
      <c r="G27712">
        <v>7.4899999999999994E-2</v>
      </c>
      <c r="H27712">
        <v>435.43</v>
      </c>
      <c r="I27712" t="s">
        <v>63</v>
      </c>
      <c r="J27712" t="s">
        <v>90</v>
      </c>
      <c r="K27712" t="s">
        <v>49</v>
      </c>
      <c r="L27712" t="s">
        <v>61</v>
      </c>
      <c r="M27712">
        <v>89000</v>
      </c>
      <c r="N27712" t="s">
        <v>37</v>
      </c>
      <c r="O27712" s="1">
        <v>40725</v>
      </c>
      <c r="P27712" t="s">
        <v>38</v>
      </c>
      <c r="Q27712" t="s">
        <v>111</v>
      </c>
      <c r="R27712" t="s">
        <v>157</v>
      </c>
      <c r="S27712" t="s">
        <v>141</v>
      </c>
      <c r="T27712">
        <v>26.44</v>
      </c>
      <c r="U27712" s="1">
        <v>33329</v>
      </c>
      <c r="V27712">
        <v>17</v>
      </c>
      <c r="W27712">
        <v>24468</v>
      </c>
      <c r="X27712">
        <v>0.30099999999999999</v>
      </c>
      <c r="Y27712">
        <v>39</v>
      </c>
      <c r="Z27712">
        <v>15675.188749999999</v>
      </c>
      <c r="AA27712">
        <v>15675.19</v>
      </c>
      <c r="AB27712">
        <v>14000</v>
      </c>
      <c r="AC27712">
        <v>1675.19</v>
      </c>
      <c r="AD27712" s="1">
        <v>41821</v>
      </c>
      <c r="AE27712">
        <v>455.3</v>
      </c>
      <c r="AF27712" s="1">
        <v>42278</v>
      </c>
    </row>
    <row r="27713" spans="1:32" x14ac:dyDescent="0.25">
      <c r="A27713">
        <v>802655</v>
      </c>
      <c r="B27713">
        <v>1008330</v>
      </c>
      <c r="C27713">
        <v>1275</v>
      </c>
      <c r="D27713">
        <v>1275</v>
      </c>
      <c r="E27713">
        <v>1275</v>
      </c>
      <c r="F27713" t="s">
        <v>32</v>
      </c>
      <c r="G27713">
        <v>0.15229999999999999</v>
      </c>
      <c r="H27713">
        <v>44.35</v>
      </c>
      <c r="I27713" t="s">
        <v>47</v>
      </c>
      <c r="J27713" t="s">
        <v>60</v>
      </c>
      <c r="K27713" t="s">
        <v>109</v>
      </c>
      <c r="L27713" t="s">
        <v>50</v>
      </c>
      <c r="M27713">
        <v>20400</v>
      </c>
      <c r="N27713" t="s">
        <v>37</v>
      </c>
      <c r="O27713" s="1">
        <v>40725</v>
      </c>
      <c r="P27713" t="s">
        <v>38</v>
      </c>
      <c r="Q27713" t="s">
        <v>39</v>
      </c>
      <c r="R27713" t="s">
        <v>388</v>
      </c>
      <c r="S27713" t="s">
        <v>41</v>
      </c>
      <c r="T27713">
        <v>24.59</v>
      </c>
      <c r="U27713" s="1">
        <v>35916</v>
      </c>
      <c r="V27713">
        <v>7</v>
      </c>
      <c r="W27713">
        <v>6032</v>
      </c>
      <c r="X27713">
        <v>0.57399999999999995</v>
      </c>
      <c r="Y27713">
        <v>7</v>
      </c>
      <c r="Z27713">
        <v>1596.2393549999999</v>
      </c>
      <c r="AA27713">
        <v>1596.24</v>
      </c>
      <c r="AB27713">
        <v>1275</v>
      </c>
      <c r="AC27713">
        <v>321.24</v>
      </c>
      <c r="AD27713" s="1">
        <v>41852</v>
      </c>
      <c r="AE27713">
        <v>52.73</v>
      </c>
      <c r="AF27713" s="1">
        <v>42430</v>
      </c>
    </row>
    <row r="27714" spans="1:32" x14ac:dyDescent="0.25">
      <c r="A27714">
        <v>802656</v>
      </c>
      <c r="B27714">
        <v>1008331</v>
      </c>
      <c r="C27714">
        <v>5200</v>
      </c>
      <c r="D27714">
        <v>5200</v>
      </c>
      <c r="E27714">
        <v>5200</v>
      </c>
      <c r="F27714" t="s">
        <v>32</v>
      </c>
      <c r="G27714">
        <v>0.16489999999999999</v>
      </c>
      <c r="H27714">
        <v>184.08</v>
      </c>
      <c r="I27714" t="s">
        <v>65</v>
      </c>
      <c r="J27714" t="s">
        <v>87</v>
      </c>
      <c r="K27714" t="s">
        <v>58</v>
      </c>
      <c r="L27714" t="s">
        <v>61</v>
      </c>
      <c r="M27714">
        <v>110000</v>
      </c>
      <c r="N27714" t="s">
        <v>37</v>
      </c>
      <c r="O27714" s="1">
        <v>40725</v>
      </c>
      <c r="P27714" t="s">
        <v>38</v>
      </c>
      <c r="Q27714" t="s">
        <v>78</v>
      </c>
      <c r="R27714" t="s">
        <v>339</v>
      </c>
      <c r="S27714" t="s">
        <v>41</v>
      </c>
      <c r="T27714">
        <v>17.68</v>
      </c>
      <c r="U27714" s="1">
        <v>37226</v>
      </c>
      <c r="V27714">
        <v>7</v>
      </c>
      <c r="W27714">
        <v>8982</v>
      </c>
      <c r="X27714">
        <v>0.93600000000000005</v>
      </c>
      <c r="Y27714">
        <v>8</v>
      </c>
      <c r="Z27714">
        <v>6626.7421340000001</v>
      </c>
      <c r="AA27714">
        <v>6626.74</v>
      </c>
      <c r="AB27714">
        <v>5200</v>
      </c>
      <c r="AC27714">
        <v>1426.74</v>
      </c>
      <c r="AD27714" s="1">
        <v>41821</v>
      </c>
      <c r="AE27714">
        <v>194.73</v>
      </c>
      <c r="AF27714" s="1">
        <v>41821</v>
      </c>
    </row>
    <row r="27715" spans="1:32" x14ac:dyDescent="0.25">
      <c r="A27715">
        <v>802678</v>
      </c>
      <c r="B27715">
        <v>1008355</v>
      </c>
      <c r="C27715">
        <v>20000</v>
      </c>
      <c r="D27715">
        <v>20000</v>
      </c>
      <c r="E27715">
        <v>20000</v>
      </c>
      <c r="F27715" t="s">
        <v>32</v>
      </c>
      <c r="G27715">
        <v>0.13489999999999999</v>
      </c>
      <c r="H27715">
        <v>678.61</v>
      </c>
      <c r="I27715" t="s">
        <v>47</v>
      </c>
      <c r="J27715" t="s">
        <v>48</v>
      </c>
      <c r="K27715" t="s">
        <v>67</v>
      </c>
      <c r="L27715" t="s">
        <v>36</v>
      </c>
      <c r="M27715">
        <v>84000</v>
      </c>
      <c r="N27715" t="s">
        <v>37</v>
      </c>
      <c r="O27715" s="1">
        <v>40725</v>
      </c>
      <c r="P27715" t="s">
        <v>38</v>
      </c>
      <c r="Q27715" t="s">
        <v>39</v>
      </c>
      <c r="R27715" t="s">
        <v>560</v>
      </c>
      <c r="S27715" t="s">
        <v>103</v>
      </c>
      <c r="T27715">
        <v>11.33</v>
      </c>
      <c r="U27715" s="1">
        <v>36861</v>
      </c>
      <c r="V27715">
        <v>7</v>
      </c>
      <c r="W27715">
        <v>13481</v>
      </c>
      <c r="X27715">
        <v>0.78400000000000003</v>
      </c>
      <c r="Y27715">
        <v>19</v>
      </c>
      <c r="Z27715">
        <v>22348.394899999999</v>
      </c>
      <c r="AA27715">
        <v>22348.39</v>
      </c>
      <c r="AB27715">
        <v>20000</v>
      </c>
      <c r="AC27715">
        <v>2348.39</v>
      </c>
      <c r="AD27715" s="1">
        <v>41091</v>
      </c>
      <c r="AE27715">
        <v>14901.65</v>
      </c>
      <c r="AF27715" s="1">
        <v>41122</v>
      </c>
    </row>
    <row r="27716" spans="1:32" x14ac:dyDescent="0.25">
      <c r="A27716">
        <v>802683</v>
      </c>
      <c r="B27716">
        <v>1008360</v>
      </c>
      <c r="C27716">
        <v>3925</v>
      </c>
      <c r="D27716">
        <v>3925</v>
      </c>
      <c r="E27716">
        <v>3900</v>
      </c>
      <c r="F27716" t="s">
        <v>32</v>
      </c>
      <c r="G27716">
        <v>9.9900000000000003E-2</v>
      </c>
      <c r="H27716">
        <v>126.64</v>
      </c>
      <c r="I27716" t="s">
        <v>33</v>
      </c>
      <c r="J27716" t="s">
        <v>71</v>
      </c>
      <c r="K27716" t="s">
        <v>67</v>
      </c>
      <c r="L27716" t="s">
        <v>50</v>
      </c>
      <c r="M27716">
        <v>36000</v>
      </c>
      <c r="N27716" t="s">
        <v>43</v>
      </c>
      <c r="O27716" s="1">
        <v>40725</v>
      </c>
      <c r="P27716" t="s">
        <v>38</v>
      </c>
      <c r="Q27716" t="s">
        <v>98</v>
      </c>
      <c r="R27716" t="s">
        <v>519</v>
      </c>
      <c r="S27716" t="s">
        <v>106</v>
      </c>
      <c r="T27716">
        <v>12.87</v>
      </c>
      <c r="U27716" s="1">
        <v>26054</v>
      </c>
      <c r="V27716">
        <v>5</v>
      </c>
      <c r="W27716">
        <v>1864</v>
      </c>
      <c r="X27716">
        <v>0.38800000000000001</v>
      </c>
      <c r="Y27716">
        <v>8</v>
      </c>
      <c r="Z27716">
        <v>4558.6340650000002</v>
      </c>
      <c r="AA27716">
        <v>4529.6000000000004</v>
      </c>
      <c r="AB27716">
        <v>3925</v>
      </c>
      <c r="AC27716">
        <v>633.63</v>
      </c>
      <c r="AD27716" s="1">
        <v>41821</v>
      </c>
      <c r="AE27716">
        <v>138.25</v>
      </c>
      <c r="AF27716" s="1">
        <v>41821</v>
      </c>
    </row>
    <row r="27717" spans="1:32" x14ac:dyDescent="0.25">
      <c r="A27717">
        <v>802685</v>
      </c>
      <c r="B27717">
        <v>1008362</v>
      </c>
      <c r="C27717">
        <v>8000</v>
      </c>
      <c r="D27717">
        <v>8000</v>
      </c>
      <c r="E27717">
        <v>8000</v>
      </c>
      <c r="F27717" t="s">
        <v>32</v>
      </c>
      <c r="G27717">
        <v>0.10589999999999999</v>
      </c>
      <c r="H27717">
        <v>260.36</v>
      </c>
      <c r="I27717" t="s">
        <v>33</v>
      </c>
      <c r="J27717" t="s">
        <v>122</v>
      </c>
      <c r="K27717" t="s">
        <v>119</v>
      </c>
      <c r="L27717" t="s">
        <v>61</v>
      </c>
      <c r="M27717">
        <v>50000</v>
      </c>
      <c r="N27717" t="s">
        <v>43</v>
      </c>
      <c r="O27717" s="1">
        <v>40725</v>
      </c>
      <c r="P27717" t="s">
        <v>38</v>
      </c>
      <c r="Q27717" t="s">
        <v>111</v>
      </c>
      <c r="R27717" t="s">
        <v>364</v>
      </c>
      <c r="S27717" t="s">
        <v>365</v>
      </c>
      <c r="T27717">
        <v>3.89</v>
      </c>
      <c r="U27717" s="1">
        <v>35400</v>
      </c>
      <c r="V27717">
        <v>3</v>
      </c>
      <c r="W27717">
        <v>4693</v>
      </c>
      <c r="X27717">
        <v>0.313</v>
      </c>
      <c r="Y27717">
        <v>12</v>
      </c>
      <c r="Z27717">
        <v>9076.1748889999999</v>
      </c>
      <c r="AA27717">
        <v>9076.17</v>
      </c>
      <c r="AB27717">
        <v>8000</v>
      </c>
      <c r="AC27717">
        <v>1076.17</v>
      </c>
      <c r="AD27717" s="1">
        <v>41426</v>
      </c>
      <c r="AE27717">
        <v>1859.04</v>
      </c>
      <c r="AF27717" s="1">
        <v>42491</v>
      </c>
    </row>
    <row r="27718" spans="1:32" x14ac:dyDescent="0.25">
      <c r="A27718">
        <v>802724</v>
      </c>
      <c r="B27718">
        <v>1008404</v>
      </c>
      <c r="C27718">
        <v>10000</v>
      </c>
      <c r="D27718">
        <v>10000</v>
      </c>
      <c r="E27718">
        <v>9975</v>
      </c>
      <c r="F27718" t="s">
        <v>32</v>
      </c>
      <c r="G27718">
        <v>9.9900000000000003E-2</v>
      </c>
      <c r="H27718">
        <v>322.63</v>
      </c>
      <c r="I27718" t="s">
        <v>33</v>
      </c>
      <c r="J27718" t="s">
        <v>71</v>
      </c>
      <c r="K27718" t="s">
        <v>54</v>
      </c>
      <c r="L27718" t="s">
        <v>61</v>
      </c>
      <c r="M27718">
        <v>45000</v>
      </c>
      <c r="N27718" t="s">
        <v>43</v>
      </c>
      <c r="O27718" s="1">
        <v>40725</v>
      </c>
      <c r="P27718" t="s">
        <v>38</v>
      </c>
      <c r="Q27718" t="s">
        <v>168</v>
      </c>
      <c r="R27718" t="s">
        <v>282</v>
      </c>
      <c r="S27718" t="s">
        <v>121</v>
      </c>
      <c r="T27718">
        <v>5.33</v>
      </c>
      <c r="U27718" s="1">
        <v>37926</v>
      </c>
      <c r="V27718">
        <v>6</v>
      </c>
      <c r="W27718">
        <v>8615</v>
      </c>
      <c r="X27718">
        <v>0.54500000000000004</v>
      </c>
      <c r="Y27718">
        <v>10</v>
      </c>
      <c r="Z27718">
        <v>11575.49985</v>
      </c>
      <c r="AA27718">
        <v>11546.56</v>
      </c>
      <c r="AB27718">
        <v>10000</v>
      </c>
      <c r="AC27718">
        <v>1575.5</v>
      </c>
      <c r="AD27718" s="1">
        <v>41671</v>
      </c>
      <c r="AE27718">
        <v>1928.09</v>
      </c>
      <c r="AF27718" s="1">
        <v>41821</v>
      </c>
    </row>
    <row r="27719" spans="1:32" x14ac:dyDescent="0.25">
      <c r="A27719">
        <v>802733</v>
      </c>
      <c r="B27719">
        <v>1008413</v>
      </c>
      <c r="C27719">
        <v>6000</v>
      </c>
      <c r="D27719">
        <v>6000</v>
      </c>
      <c r="E27719">
        <v>6000</v>
      </c>
      <c r="F27719" t="s">
        <v>32</v>
      </c>
      <c r="G27719">
        <v>5.4199999999999998E-2</v>
      </c>
      <c r="H27719">
        <v>180.96</v>
      </c>
      <c r="I27719" t="s">
        <v>63</v>
      </c>
      <c r="J27719" t="s">
        <v>188</v>
      </c>
      <c r="K27719" t="s">
        <v>109</v>
      </c>
      <c r="L27719" t="s">
        <v>61</v>
      </c>
      <c r="M27719">
        <v>70000</v>
      </c>
      <c r="N27719" t="s">
        <v>575</v>
      </c>
      <c r="O27719" s="1">
        <v>40725</v>
      </c>
      <c r="P27719" t="s">
        <v>38</v>
      </c>
      <c r="Q27719" t="s">
        <v>101</v>
      </c>
      <c r="R27719" t="s">
        <v>721</v>
      </c>
      <c r="S27719" t="s">
        <v>437</v>
      </c>
      <c r="T27719">
        <v>6.81</v>
      </c>
      <c r="U27719" s="1">
        <v>34335</v>
      </c>
      <c r="V27719">
        <v>7</v>
      </c>
      <c r="W27719">
        <v>666</v>
      </c>
      <c r="X27719">
        <v>1.2999999999999999E-2</v>
      </c>
      <c r="Y27719">
        <v>30</v>
      </c>
      <c r="Z27719">
        <v>6364.2674299999999</v>
      </c>
      <c r="AA27719">
        <v>6364.27</v>
      </c>
      <c r="AB27719">
        <v>6000</v>
      </c>
      <c r="AC27719">
        <v>364.27</v>
      </c>
      <c r="AD27719" s="1">
        <v>41244</v>
      </c>
      <c r="AE27719">
        <v>3479.64</v>
      </c>
      <c r="AF27719" s="1">
        <v>41852</v>
      </c>
    </row>
    <row r="27720" spans="1:32" x14ac:dyDescent="0.25">
      <c r="A27720">
        <v>802748</v>
      </c>
      <c r="B27720">
        <v>1008432</v>
      </c>
      <c r="C27720">
        <v>15000</v>
      </c>
      <c r="D27720">
        <v>15000</v>
      </c>
      <c r="E27720">
        <v>13000</v>
      </c>
      <c r="F27720" t="s">
        <v>85</v>
      </c>
      <c r="G27720">
        <v>0.16889999999999999</v>
      </c>
      <c r="H27720">
        <v>371.91</v>
      </c>
      <c r="I27720" t="s">
        <v>65</v>
      </c>
      <c r="J27720" t="s">
        <v>117</v>
      </c>
      <c r="K27720" t="s">
        <v>58</v>
      </c>
      <c r="L27720" t="s">
        <v>36</v>
      </c>
      <c r="M27720">
        <v>125000</v>
      </c>
      <c r="N27720" t="s">
        <v>43</v>
      </c>
      <c r="O27720" s="1">
        <v>40725</v>
      </c>
      <c r="P27720" t="s">
        <v>38</v>
      </c>
      <c r="Q27720" t="s">
        <v>39</v>
      </c>
      <c r="R27720" t="s">
        <v>201</v>
      </c>
      <c r="S27720" t="s">
        <v>70</v>
      </c>
      <c r="T27720">
        <v>12.23</v>
      </c>
      <c r="U27720" s="1">
        <v>36861</v>
      </c>
      <c r="V27720">
        <v>9</v>
      </c>
      <c r="W27720">
        <v>3865</v>
      </c>
      <c r="X27720">
        <v>0.314</v>
      </c>
      <c r="Y27720">
        <v>24</v>
      </c>
      <c r="Z27720">
        <v>20808.71126</v>
      </c>
      <c r="AA27720">
        <v>18034.22</v>
      </c>
      <c r="AB27720">
        <v>15000</v>
      </c>
      <c r="AC27720">
        <v>5808.71</v>
      </c>
      <c r="AD27720" s="1">
        <v>41791</v>
      </c>
      <c r="AE27720">
        <v>8202.3799999999992</v>
      </c>
      <c r="AF27720" s="1">
        <v>42370</v>
      </c>
    </row>
    <row r="27721" spans="1:32" x14ac:dyDescent="0.25">
      <c r="A27721">
        <v>802757</v>
      </c>
      <c r="B27721">
        <v>1008443</v>
      </c>
      <c r="C27721">
        <v>9000</v>
      </c>
      <c r="D27721">
        <v>9000</v>
      </c>
      <c r="E27721">
        <v>9000</v>
      </c>
      <c r="F27721" t="s">
        <v>32</v>
      </c>
      <c r="G27721">
        <v>9.9900000000000003E-2</v>
      </c>
      <c r="H27721">
        <v>290.37</v>
      </c>
      <c r="I27721" t="s">
        <v>33</v>
      </c>
      <c r="J27721" t="s">
        <v>71</v>
      </c>
      <c r="K27721" t="s">
        <v>58</v>
      </c>
      <c r="L27721" t="s">
        <v>36</v>
      </c>
      <c r="M27721">
        <v>36000</v>
      </c>
      <c r="N27721" t="s">
        <v>43</v>
      </c>
      <c r="O27721" s="1">
        <v>40725</v>
      </c>
      <c r="P27721" t="s">
        <v>38</v>
      </c>
      <c r="Q27721" t="s">
        <v>39</v>
      </c>
      <c r="R27721" t="s">
        <v>659</v>
      </c>
      <c r="S27721" t="s">
        <v>196</v>
      </c>
      <c r="T27721">
        <v>16.73</v>
      </c>
      <c r="U27721" s="1">
        <v>37865</v>
      </c>
      <c r="V27721">
        <v>6</v>
      </c>
      <c r="W27721">
        <v>8274</v>
      </c>
      <c r="X27721">
        <v>0.376</v>
      </c>
      <c r="Y27721">
        <v>16</v>
      </c>
      <c r="Z27721">
        <v>10453.003849999999</v>
      </c>
      <c r="AA27721">
        <v>10453</v>
      </c>
      <c r="AB27721">
        <v>9000</v>
      </c>
      <c r="AC27721">
        <v>1453</v>
      </c>
      <c r="AD27721" s="1">
        <v>41821</v>
      </c>
      <c r="AE27721">
        <v>312.52</v>
      </c>
      <c r="AF27721" s="1">
        <v>42370</v>
      </c>
    </row>
    <row r="27722" spans="1:32" x14ac:dyDescent="0.25">
      <c r="A27722">
        <v>802767</v>
      </c>
      <c r="B27722">
        <v>1008453</v>
      </c>
      <c r="C27722">
        <v>3200</v>
      </c>
      <c r="D27722">
        <v>3200</v>
      </c>
      <c r="E27722">
        <v>3200</v>
      </c>
      <c r="F27722" t="s">
        <v>32</v>
      </c>
      <c r="G27722">
        <v>9.9900000000000003E-2</v>
      </c>
      <c r="H27722">
        <v>103.24</v>
      </c>
      <c r="I27722" t="s">
        <v>33</v>
      </c>
      <c r="J27722" t="s">
        <v>71</v>
      </c>
      <c r="K27722" t="s">
        <v>49</v>
      </c>
      <c r="L27722" t="s">
        <v>36</v>
      </c>
      <c r="M27722">
        <v>40000</v>
      </c>
      <c r="N27722" t="s">
        <v>43</v>
      </c>
      <c r="O27722" s="1">
        <v>40725</v>
      </c>
      <c r="P27722" t="s">
        <v>68</v>
      </c>
      <c r="Q27722" t="s">
        <v>137</v>
      </c>
      <c r="R27722" t="s">
        <v>418</v>
      </c>
      <c r="S27722" t="s">
        <v>41</v>
      </c>
      <c r="T27722">
        <v>20.76</v>
      </c>
      <c r="U27722" s="1">
        <v>34790</v>
      </c>
      <c r="V27722">
        <v>5</v>
      </c>
      <c r="W27722">
        <v>1503</v>
      </c>
      <c r="X27722">
        <v>0.28399999999999997</v>
      </c>
      <c r="Y27722">
        <v>18</v>
      </c>
      <c r="Z27722">
        <v>2910.8</v>
      </c>
      <c r="AA27722">
        <v>2910.8</v>
      </c>
      <c r="AB27722">
        <v>2299.42</v>
      </c>
      <c r="AC27722">
        <v>477.26</v>
      </c>
      <c r="AD27722" s="1">
        <v>41548</v>
      </c>
      <c r="AE27722">
        <v>103.24</v>
      </c>
      <c r="AF27722" s="1">
        <v>41699</v>
      </c>
    </row>
    <row r="27723" spans="1:32" x14ac:dyDescent="0.25">
      <c r="A27723">
        <v>802785</v>
      </c>
      <c r="B27723">
        <v>1008474</v>
      </c>
      <c r="C27723">
        <v>4800</v>
      </c>
      <c r="D27723">
        <v>4800</v>
      </c>
      <c r="E27723">
        <v>4800</v>
      </c>
      <c r="F27723" t="s">
        <v>32</v>
      </c>
      <c r="G27723">
        <v>0.1099</v>
      </c>
      <c r="H27723">
        <v>157.13</v>
      </c>
      <c r="I27723" t="s">
        <v>33</v>
      </c>
      <c r="J27723" t="s">
        <v>57</v>
      </c>
      <c r="K27723" t="s">
        <v>72</v>
      </c>
      <c r="L27723" t="s">
        <v>36</v>
      </c>
      <c r="M27723">
        <v>26004</v>
      </c>
      <c r="N27723" t="s">
        <v>43</v>
      </c>
      <c r="O27723" s="1">
        <v>40725</v>
      </c>
      <c r="P27723" t="s">
        <v>38</v>
      </c>
      <c r="Q27723" t="s">
        <v>39</v>
      </c>
      <c r="R27723" t="s">
        <v>243</v>
      </c>
      <c r="S27723" t="s">
        <v>141</v>
      </c>
      <c r="T27723">
        <v>11.91</v>
      </c>
      <c r="U27723" s="1">
        <v>36861</v>
      </c>
      <c r="V27723">
        <v>9</v>
      </c>
      <c r="W27723">
        <v>6389</v>
      </c>
      <c r="X27723">
        <v>0.55600000000000005</v>
      </c>
      <c r="Y27723">
        <v>27</v>
      </c>
      <c r="Z27723">
        <v>5656.3878370000002</v>
      </c>
      <c r="AA27723">
        <v>5656.39</v>
      </c>
      <c r="AB27723">
        <v>4800</v>
      </c>
      <c r="AC27723">
        <v>856.39</v>
      </c>
      <c r="AD27723" s="1">
        <v>41821</v>
      </c>
      <c r="AE27723">
        <v>167.11</v>
      </c>
      <c r="AF27723" s="1">
        <v>42491</v>
      </c>
    </row>
    <row r="27724" spans="1:32" x14ac:dyDescent="0.25">
      <c r="A27724">
        <v>802789</v>
      </c>
      <c r="B27724">
        <v>1008478</v>
      </c>
      <c r="C27724">
        <v>30000</v>
      </c>
      <c r="D27724">
        <v>30000</v>
      </c>
      <c r="E27724">
        <v>30000</v>
      </c>
      <c r="F27724" t="s">
        <v>32</v>
      </c>
      <c r="G27724">
        <v>0.1749</v>
      </c>
      <c r="H27724">
        <v>1076.92</v>
      </c>
      <c r="I27724" t="s">
        <v>65</v>
      </c>
      <c r="J27724" t="s">
        <v>204</v>
      </c>
      <c r="K27724" t="s">
        <v>72</v>
      </c>
      <c r="L27724" t="s">
        <v>36</v>
      </c>
      <c r="M27724">
        <v>112260</v>
      </c>
      <c r="N27724" t="s">
        <v>37</v>
      </c>
      <c r="O27724" s="1">
        <v>40725</v>
      </c>
      <c r="P27724" t="s">
        <v>38</v>
      </c>
      <c r="Q27724" t="s">
        <v>39</v>
      </c>
      <c r="R27724" t="s">
        <v>182</v>
      </c>
      <c r="S27724" t="s">
        <v>41</v>
      </c>
      <c r="T27724">
        <v>15.14</v>
      </c>
      <c r="U27724" s="1">
        <v>38200</v>
      </c>
      <c r="V27724">
        <v>13</v>
      </c>
      <c r="W27724">
        <v>36995</v>
      </c>
      <c r="X27724">
        <v>0.85199999999999998</v>
      </c>
      <c r="Y27724">
        <v>18</v>
      </c>
      <c r="Z27724">
        <v>30865.34419</v>
      </c>
      <c r="AA27724">
        <v>30865.34</v>
      </c>
      <c r="AB27724">
        <v>30000</v>
      </c>
      <c r="AC27724">
        <v>865.34</v>
      </c>
      <c r="AD27724" s="1">
        <v>40787</v>
      </c>
      <c r="AE27724">
        <v>29796.76</v>
      </c>
      <c r="AF27724" s="1">
        <v>40817</v>
      </c>
    </row>
    <row r="27725" spans="1:32" x14ac:dyDescent="0.25">
      <c r="A27725">
        <v>802810</v>
      </c>
      <c r="B27725">
        <v>1008502</v>
      </c>
      <c r="C27725">
        <v>10000</v>
      </c>
      <c r="D27725">
        <v>10000</v>
      </c>
      <c r="E27725">
        <v>9950</v>
      </c>
      <c r="F27725" t="s">
        <v>32</v>
      </c>
      <c r="G27725">
        <v>7.4899999999999994E-2</v>
      </c>
      <c r="H27725">
        <v>311.02</v>
      </c>
      <c r="I27725" t="s">
        <v>63</v>
      </c>
      <c r="J27725" t="s">
        <v>90</v>
      </c>
      <c r="K27725" t="s">
        <v>49</v>
      </c>
      <c r="L27725" t="s">
        <v>50</v>
      </c>
      <c r="M27725">
        <v>141000</v>
      </c>
      <c r="N27725" t="s">
        <v>43</v>
      </c>
      <c r="O27725" s="1">
        <v>40725</v>
      </c>
      <c r="P27725" t="s">
        <v>38</v>
      </c>
      <c r="Q27725" t="s">
        <v>78</v>
      </c>
      <c r="R27725" t="s">
        <v>151</v>
      </c>
      <c r="S27725" t="s">
        <v>74</v>
      </c>
      <c r="T27725">
        <v>4.0599999999999996</v>
      </c>
      <c r="U27725" s="1">
        <v>34820</v>
      </c>
      <c r="V27725">
        <v>5</v>
      </c>
      <c r="W27725">
        <v>0</v>
      </c>
      <c r="X27725">
        <v>0</v>
      </c>
      <c r="Y27725">
        <v>9</v>
      </c>
      <c r="Z27725">
        <v>11196.56943</v>
      </c>
      <c r="AA27725">
        <v>11140.59</v>
      </c>
      <c r="AB27725">
        <v>10000</v>
      </c>
      <c r="AC27725">
        <v>1196.57</v>
      </c>
      <c r="AD27725" s="1">
        <v>41821</v>
      </c>
      <c r="AE27725">
        <v>357.12</v>
      </c>
      <c r="AF27725" s="1">
        <v>41821</v>
      </c>
    </row>
    <row r="27726" spans="1:32" x14ac:dyDescent="0.25">
      <c r="A27726">
        <v>802812</v>
      </c>
      <c r="B27726">
        <v>1008504</v>
      </c>
      <c r="C27726">
        <v>7000</v>
      </c>
      <c r="D27726">
        <v>7000</v>
      </c>
      <c r="E27726">
        <v>7000</v>
      </c>
      <c r="F27726" t="s">
        <v>32</v>
      </c>
      <c r="G27726">
        <v>0.1099</v>
      </c>
      <c r="H27726">
        <v>229.14</v>
      </c>
      <c r="I27726" t="s">
        <v>33</v>
      </c>
      <c r="J27726" t="s">
        <v>57</v>
      </c>
      <c r="K27726" t="s">
        <v>136</v>
      </c>
      <c r="L27726" t="s">
        <v>61</v>
      </c>
      <c r="M27726">
        <v>26000</v>
      </c>
      <c r="N27726" t="s">
        <v>43</v>
      </c>
      <c r="O27726" s="1">
        <v>40725</v>
      </c>
      <c r="P27726" t="s">
        <v>38</v>
      </c>
      <c r="Q27726" t="s">
        <v>39</v>
      </c>
      <c r="R27726" t="s">
        <v>968</v>
      </c>
      <c r="S27726" t="s">
        <v>139</v>
      </c>
      <c r="T27726">
        <v>12.46</v>
      </c>
      <c r="U27726" s="1">
        <v>35370</v>
      </c>
      <c r="V27726">
        <v>10</v>
      </c>
      <c r="W27726">
        <v>10775</v>
      </c>
      <c r="X27726">
        <v>0.55300000000000005</v>
      </c>
      <c r="Y27726">
        <v>22</v>
      </c>
      <c r="Z27726">
        <v>8206.5789700000005</v>
      </c>
      <c r="AA27726">
        <v>8206.58</v>
      </c>
      <c r="AB27726">
        <v>7000</v>
      </c>
      <c r="AC27726">
        <v>1206.58</v>
      </c>
      <c r="AD27726" s="1">
        <v>41671</v>
      </c>
      <c r="AE27726">
        <v>1583.83</v>
      </c>
      <c r="AF27726" s="1">
        <v>42430</v>
      </c>
    </row>
    <row r="27727" spans="1:32" x14ac:dyDescent="0.25">
      <c r="A27727">
        <v>802834</v>
      </c>
      <c r="B27727">
        <v>1008531</v>
      </c>
      <c r="C27727">
        <v>10600</v>
      </c>
      <c r="D27727">
        <v>10600</v>
      </c>
      <c r="E27727">
        <v>10600</v>
      </c>
      <c r="F27727" t="s">
        <v>32</v>
      </c>
      <c r="G27727">
        <v>0.12989999999999999</v>
      </c>
      <c r="H27727">
        <v>357.11</v>
      </c>
      <c r="I27727" t="s">
        <v>47</v>
      </c>
      <c r="J27727" t="s">
        <v>97</v>
      </c>
      <c r="K27727" t="s">
        <v>119</v>
      </c>
      <c r="L27727" t="s">
        <v>36</v>
      </c>
      <c r="M27727">
        <v>65600</v>
      </c>
      <c r="N27727" t="s">
        <v>43</v>
      </c>
      <c r="O27727" s="1">
        <v>40725</v>
      </c>
      <c r="P27727" t="s">
        <v>38</v>
      </c>
      <c r="Q27727" t="s">
        <v>44</v>
      </c>
      <c r="R27727" t="s">
        <v>662</v>
      </c>
      <c r="S27727" t="s">
        <v>41</v>
      </c>
      <c r="T27727">
        <v>19.87</v>
      </c>
      <c r="U27727" s="1">
        <v>35916</v>
      </c>
      <c r="V27727">
        <v>8</v>
      </c>
      <c r="W27727">
        <v>39582</v>
      </c>
      <c r="X27727">
        <v>0.94499999999999995</v>
      </c>
      <c r="Y27727">
        <v>18</v>
      </c>
      <c r="Z27727">
        <v>12778.03831</v>
      </c>
      <c r="AA27727">
        <v>12778.04</v>
      </c>
      <c r="AB27727">
        <v>10600</v>
      </c>
      <c r="AC27727">
        <v>2178.04</v>
      </c>
      <c r="AD27727" s="1">
        <v>41640</v>
      </c>
      <c r="AE27727">
        <v>2432.17</v>
      </c>
      <c r="AF27727" s="1">
        <v>42370</v>
      </c>
    </row>
    <row r="27728" spans="1:32" x14ac:dyDescent="0.25">
      <c r="A27728">
        <v>802900</v>
      </c>
      <c r="B27728">
        <v>1008610</v>
      </c>
      <c r="C27728">
        <v>10000</v>
      </c>
      <c r="D27728">
        <v>10000</v>
      </c>
      <c r="E27728">
        <v>9750</v>
      </c>
      <c r="F27728" t="s">
        <v>32</v>
      </c>
      <c r="G27728">
        <v>7.4899999999999994E-2</v>
      </c>
      <c r="H27728">
        <v>311.02</v>
      </c>
      <c r="I27728" t="s">
        <v>63</v>
      </c>
      <c r="J27728" t="s">
        <v>90</v>
      </c>
      <c r="K27728" t="s">
        <v>49</v>
      </c>
      <c r="L27728" t="s">
        <v>61</v>
      </c>
      <c r="M27728">
        <v>56000</v>
      </c>
      <c r="N27728" t="s">
        <v>43</v>
      </c>
      <c r="O27728" s="1">
        <v>40725</v>
      </c>
      <c r="P27728" t="s">
        <v>38</v>
      </c>
      <c r="Q27728" t="s">
        <v>44</v>
      </c>
      <c r="R27728" t="s">
        <v>545</v>
      </c>
      <c r="S27728" t="s">
        <v>141</v>
      </c>
      <c r="T27728">
        <v>19.559999999999999</v>
      </c>
      <c r="U27728" s="1">
        <v>32203</v>
      </c>
      <c r="V27728">
        <v>7</v>
      </c>
      <c r="W27728">
        <v>10566</v>
      </c>
      <c r="X27728">
        <v>0.26500000000000001</v>
      </c>
      <c r="Y27728">
        <v>19</v>
      </c>
      <c r="Z27728">
        <v>11196.56943</v>
      </c>
      <c r="AA27728">
        <v>10916.66</v>
      </c>
      <c r="AB27728">
        <v>10000</v>
      </c>
      <c r="AC27728">
        <v>1196.57</v>
      </c>
      <c r="AD27728" s="1">
        <v>41821</v>
      </c>
      <c r="AE27728">
        <v>343.44</v>
      </c>
      <c r="AF27728" s="1">
        <v>42491</v>
      </c>
    </row>
    <row r="27729" spans="1:32" x14ac:dyDescent="0.25">
      <c r="A27729">
        <v>802930</v>
      </c>
      <c r="B27729">
        <v>1008642</v>
      </c>
      <c r="C27729">
        <v>6000</v>
      </c>
      <c r="D27729">
        <v>6000</v>
      </c>
      <c r="E27729">
        <v>6000</v>
      </c>
      <c r="F27729" t="s">
        <v>32</v>
      </c>
      <c r="G27729">
        <v>0.1399</v>
      </c>
      <c r="H27729">
        <v>205.04</v>
      </c>
      <c r="I27729" t="s">
        <v>47</v>
      </c>
      <c r="J27729" t="s">
        <v>53</v>
      </c>
      <c r="K27729" t="s">
        <v>136</v>
      </c>
      <c r="L27729" t="s">
        <v>61</v>
      </c>
      <c r="M27729">
        <v>50000</v>
      </c>
      <c r="N27729" t="s">
        <v>43</v>
      </c>
      <c r="O27729" s="1">
        <v>40725</v>
      </c>
      <c r="P27729" t="s">
        <v>38</v>
      </c>
      <c r="Q27729" t="s">
        <v>39</v>
      </c>
      <c r="R27729" t="s">
        <v>675</v>
      </c>
      <c r="S27729" t="s">
        <v>103</v>
      </c>
      <c r="T27729">
        <v>15.41</v>
      </c>
      <c r="U27729" s="1">
        <v>35643</v>
      </c>
      <c r="V27729">
        <v>7</v>
      </c>
      <c r="W27729">
        <v>8310</v>
      </c>
      <c r="X27729">
        <v>0.79900000000000004</v>
      </c>
      <c r="Y27729">
        <v>18</v>
      </c>
      <c r="Z27729">
        <v>7381.2906899999998</v>
      </c>
      <c r="AA27729">
        <v>7381.29</v>
      </c>
      <c r="AB27729">
        <v>6000</v>
      </c>
      <c r="AC27729">
        <v>1381.29</v>
      </c>
      <c r="AD27729" s="1">
        <v>41821</v>
      </c>
      <c r="AE27729">
        <v>216.62</v>
      </c>
      <c r="AF27729" s="1">
        <v>42491</v>
      </c>
    </row>
    <row r="27730" spans="1:32" x14ac:dyDescent="0.25">
      <c r="A27730">
        <v>802932</v>
      </c>
      <c r="B27730">
        <v>1008644</v>
      </c>
      <c r="C27730">
        <v>6500</v>
      </c>
      <c r="D27730">
        <v>6500</v>
      </c>
      <c r="E27730">
        <v>6500</v>
      </c>
      <c r="F27730" t="s">
        <v>32</v>
      </c>
      <c r="G27730">
        <v>5.9900000000000002E-2</v>
      </c>
      <c r="H27730">
        <v>197.72</v>
      </c>
      <c r="I27730" t="s">
        <v>63</v>
      </c>
      <c r="J27730" t="s">
        <v>124</v>
      </c>
      <c r="K27730" t="s">
        <v>58</v>
      </c>
      <c r="L27730" t="s">
        <v>61</v>
      </c>
      <c r="M27730">
        <v>68000</v>
      </c>
      <c r="N27730" t="s">
        <v>43</v>
      </c>
      <c r="O27730" s="1">
        <v>40725</v>
      </c>
      <c r="P27730" t="s">
        <v>38</v>
      </c>
      <c r="Q27730" t="s">
        <v>78</v>
      </c>
      <c r="R27730" t="s">
        <v>308</v>
      </c>
      <c r="S27730" t="s">
        <v>52</v>
      </c>
      <c r="T27730">
        <v>8.52</v>
      </c>
      <c r="U27730" s="1">
        <v>36465</v>
      </c>
      <c r="V27730">
        <v>6</v>
      </c>
      <c r="W27730">
        <v>1280</v>
      </c>
      <c r="X27730">
        <v>7.8E-2</v>
      </c>
      <c r="Y27730">
        <v>18</v>
      </c>
      <c r="Z27730">
        <v>7117.6503160000002</v>
      </c>
      <c r="AA27730">
        <v>7117.65</v>
      </c>
      <c r="AB27730">
        <v>6500</v>
      </c>
      <c r="AC27730">
        <v>617.65</v>
      </c>
      <c r="AD27730" s="1">
        <v>41821</v>
      </c>
      <c r="AE27730">
        <v>200.8</v>
      </c>
      <c r="AF27730" s="1">
        <v>41821</v>
      </c>
    </row>
    <row r="27731" spans="1:32" x14ac:dyDescent="0.25">
      <c r="A27731">
        <v>802936</v>
      </c>
      <c r="B27731">
        <v>1008648</v>
      </c>
      <c r="C27731">
        <v>18000</v>
      </c>
      <c r="D27731">
        <v>18000</v>
      </c>
      <c r="E27731">
        <v>12450.00001</v>
      </c>
      <c r="F27731" t="s">
        <v>85</v>
      </c>
      <c r="G27731">
        <v>0.21740000000000001</v>
      </c>
      <c r="H27731">
        <v>494.49</v>
      </c>
      <c r="I27731" t="s">
        <v>155</v>
      </c>
      <c r="J27731" t="s">
        <v>419</v>
      </c>
      <c r="K27731" t="s">
        <v>67</v>
      </c>
      <c r="L27731" t="s">
        <v>36</v>
      </c>
      <c r="M27731">
        <v>36000</v>
      </c>
      <c r="N27731" t="s">
        <v>37</v>
      </c>
      <c r="O27731" s="1">
        <v>40725</v>
      </c>
      <c r="P27731" t="s">
        <v>68</v>
      </c>
      <c r="Q27731" t="s">
        <v>94</v>
      </c>
      <c r="R27731" t="s">
        <v>569</v>
      </c>
      <c r="S27731" t="s">
        <v>46</v>
      </c>
      <c r="T27731">
        <v>11.27</v>
      </c>
      <c r="U27731" s="1">
        <v>37043</v>
      </c>
      <c r="V27731">
        <v>5</v>
      </c>
      <c r="W27731">
        <v>2424</v>
      </c>
      <c r="X27731">
        <v>0.73499999999999999</v>
      </c>
      <c r="Y27731">
        <v>14</v>
      </c>
      <c r="Z27731">
        <v>20542.439999999999</v>
      </c>
      <c r="AA27731">
        <v>14194.71</v>
      </c>
      <c r="AB27731">
        <v>9367.39</v>
      </c>
      <c r="AC27731">
        <v>9872.2800000000007</v>
      </c>
      <c r="AD27731" s="1">
        <v>41974</v>
      </c>
      <c r="AE27731">
        <v>0.03</v>
      </c>
      <c r="AF27731" s="1">
        <v>42064</v>
      </c>
    </row>
    <row r="27732" spans="1:32" x14ac:dyDescent="0.25">
      <c r="A27732">
        <v>802942</v>
      </c>
      <c r="B27732">
        <v>1008655</v>
      </c>
      <c r="C27732">
        <v>3500</v>
      </c>
      <c r="D27732">
        <v>3500</v>
      </c>
      <c r="E27732">
        <v>3500</v>
      </c>
      <c r="F27732" t="s">
        <v>32</v>
      </c>
      <c r="G27732">
        <v>5.9900000000000002E-2</v>
      </c>
      <c r="H27732">
        <v>106.47</v>
      </c>
      <c r="I27732" t="s">
        <v>63</v>
      </c>
      <c r="J27732" t="s">
        <v>124</v>
      </c>
      <c r="K27732" t="s">
        <v>109</v>
      </c>
      <c r="L27732" t="s">
        <v>61</v>
      </c>
      <c r="M27732">
        <v>44000</v>
      </c>
      <c r="N27732" t="s">
        <v>43</v>
      </c>
      <c r="O27732" s="1">
        <v>40725</v>
      </c>
      <c r="P27732" t="s">
        <v>38</v>
      </c>
      <c r="Q27732" t="s">
        <v>98</v>
      </c>
      <c r="R27732" t="s">
        <v>76</v>
      </c>
      <c r="S27732" t="s">
        <v>77</v>
      </c>
      <c r="T27732">
        <v>9.25</v>
      </c>
      <c r="U27732" s="1">
        <v>37561</v>
      </c>
      <c r="V27732">
        <v>8</v>
      </c>
      <c r="W27732">
        <v>1130</v>
      </c>
      <c r="X27732">
        <v>7.6999999999999999E-2</v>
      </c>
      <c r="Y27732">
        <v>16</v>
      </c>
      <c r="Z27732">
        <v>3832.5630080000001</v>
      </c>
      <c r="AA27732">
        <v>3832.56</v>
      </c>
      <c r="AB27732">
        <v>3500</v>
      </c>
      <c r="AC27732">
        <v>332.56</v>
      </c>
      <c r="AD27732" s="1">
        <v>41821</v>
      </c>
      <c r="AE27732">
        <v>108.07</v>
      </c>
      <c r="AF27732" s="1">
        <v>41821</v>
      </c>
    </row>
    <row r="27733" spans="1:32" x14ac:dyDescent="0.25">
      <c r="A27733">
        <v>802950</v>
      </c>
      <c r="B27733">
        <v>1008665</v>
      </c>
      <c r="C27733">
        <v>25000</v>
      </c>
      <c r="D27733">
        <v>25000</v>
      </c>
      <c r="E27733">
        <v>22795.123790000001</v>
      </c>
      <c r="F27733" t="s">
        <v>85</v>
      </c>
      <c r="G27733">
        <v>0.15229999999999999</v>
      </c>
      <c r="H27733">
        <v>597.78</v>
      </c>
      <c r="I27733" t="s">
        <v>47</v>
      </c>
      <c r="J27733" t="s">
        <v>60</v>
      </c>
      <c r="K27733" t="s">
        <v>119</v>
      </c>
      <c r="L27733" t="s">
        <v>36</v>
      </c>
      <c r="M27733">
        <v>60000</v>
      </c>
      <c r="N27733" t="s">
        <v>37</v>
      </c>
      <c r="O27733" s="1">
        <v>40725</v>
      </c>
      <c r="P27733" t="s">
        <v>68</v>
      </c>
      <c r="Q27733" t="s">
        <v>39</v>
      </c>
      <c r="R27733" t="s">
        <v>325</v>
      </c>
      <c r="S27733" t="s">
        <v>326</v>
      </c>
      <c r="T27733">
        <v>24.36</v>
      </c>
      <c r="U27733" s="1">
        <v>35765</v>
      </c>
      <c r="V27733">
        <v>7</v>
      </c>
      <c r="W27733">
        <v>10065</v>
      </c>
      <c r="X27733">
        <v>0.501</v>
      </c>
      <c r="Y27733">
        <v>21</v>
      </c>
      <c r="Z27733">
        <v>19475.95</v>
      </c>
      <c r="AA27733">
        <v>15124.2</v>
      </c>
      <c r="AB27733">
        <v>9754.9599999999991</v>
      </c>
      <c r="AC27733">
        <v>7557.58</v>
      </c>
      <c r="AD27733" s="1">
        <v>41609</v>
      </c>
      <c r="AE27733">
        <v>597.78</v>
      </c>
      <c r="AF27733" s="1">
        <v>41760</v>
      </c>
    </row>
    <row r="27734" spans="1:32" x14ac:dyDescent="0.25">
      <c r="A27734">
        <v>802967</v>
      </c>
      <c r="B27734">
        <v>1008684</v>
      </c>
      <c r="C27734">
        <v>3000</v>
      </c>
      <c r="D27734">
        <v>3000</v>
      </c>
      <c r="E27734">
        <v>3000</v>
      </c>
      <c r="F27734" t="s">
        <v>32</v>
      </c>
      <c r="G27734">
        <v>0.1149</v>
      </c>
      <c r="H27734">
        <v>98.92</v>
      </c>
      <c r="I27734" t="s">
        <v>33</v>
      </c>
      <c r="J27734" t="s">
        <v>34</v>
      </c>
      <c r="K27734" t="s">
        <v>119</v>
      </c>
      <c r="L27734" t="s">
        <v>61</v>
      </c>
      <c r="M27734">
        <v>90000</v>
      </c>
      <c r="N27734" t="s">
        <v>575</v>
      </c>
      <c r="O27734" s="1">
        <v>40725</v>
      </c>
      <c r="P27734" t="s">
        <v>38</v>
      </c>
      <c r="Q27734" t="s">
        <v>44</v>
      </c>
      <c r="R27734" t="s">
        <v>384</v>
      </c>
      <c r="S27734" t="s">
        <v>121</v>
      </c>
      <c r="T27734">
        <v>17.59</v>
      </c>
      <c r="U27734" s="1">
        <v>35612</v>
      </c>
      <c r="V27734">
        <v>8</v>
      </c>
      <c r="W27734">
        <v>13565</v>
      </c>
      <c r="X27734">
        <v>0.76600000000000001</v>
      </c>
      <c r="Y27734">
        <v>38</v>
      </c>
      <c r="Z27734">
        <v>3560.8529520000002</v>
      </c>
      <c r="AA27734">
        <v>3560.85</v>
      </c>
      <c r="AB27734">
        <v>3000</v>
      </c>
      <c r="AC27734">
        <v>560.85</v>
      </c>
      <c r="AD27734" s="1">
        <v>41821</v>
      </c>
      <c r="AE27734">
        <v>106.8</v>
      </c>
      <c r="AF27734" s="1">
        <v>42461</v>
      </c>
    </row>
    <row r="27735" spans="1:32" x14ac:dyDescent="0.25">
      <c r="A27735">
        <v>802988</v>
      </c>
      <c r="B27735">
        <v>1008708</v>
      </c>
      <c r="C27735">
        <v>1000</v>
      </c>
      <c r="D27735">
        <v>1000</v>
      </c>
      <c r="E27735">
        <v>1000</v>
      </c>
      <c r="F27735" t="s">
        <v>32</v>
      </c>
      <c r="G27735">
        <v>0.10589999999999999</v>
      </c>
      <c r="H27735">
        <v>32.549999999999997</v>
      </c>
      <c r="I27735" t="s">
        <v>33</v>
      </c>
      <c r="J27735" t="s">
        <v>122</v>
      </c>
      <c r="K27735" t="s">
        <v>811</v>
      </c>
      <c r="L27735" t="s">
        <v>61</v>
      </c>
      <c r="M27735">
        <v>38000</v>
      </c>
      <c r="N27735" t="s">
        <v>43</v>
      </c>
      <c r="O27735" s="1">
        <v>40725</v>
      </c>
      <c r="P27735" t="s">
        <v>68</v>
      </c>
      <c r="Q27735" t="s">
        <v>238</v>
      </c>
      <c r="R27735" t="s">
        <v>548</v>
      </c>
      <c r="S27735" t="s">
        <v>367</v>
      </c>
      <c r="T27735">
        <v>27.47</v>
      </c>
      <c r="U27735" s="1">
        <v>34335</v>
      </c>
      <c r="V27735">
        <v>8</v>
      </c>
      <c r="W27735">
        <v>58794</v>
      </c>
      <c r="X27735">
        <v>0.97199999999999998</v>
      </c>
      <c r="Y27735">
        <v>36</v>
      </c>
      <c r="Z27735">
        <v>162.05000000000001</v>
      </c>
      <c r="AA27735">
        <v>162.05000000000001</v>
      </c>
      <c r="AB27735">
        <v>120.22</v>
      </c>
      <c r="AC27735">
        <v>41.83</v>
      </c>
      <c r="AD27735" s="1">
        <v>40878</v>
      </c>
      <c r="AE27735">
        <v>32.549999999999997</v>
      </c>
      <c r="AF27735" s="1">
        <v>42491</v>
      </c>
    </row>
    <row r="27736" spans="1:32" x14ac:dyDescent="0.25">
      <c r="A27736">
        <v>802992</v>
      </c>
      <c r="B27736">
        <v>1008712</v>
      </c>
      <c r="C27736">
        <v>4900</v>
      </c>
      <c r="D27736">
        <v>4900</v>
      </c>
      <c r="E27736">
        <v>4900</v>
      </c>
      <c r="F27736" t="s">
        <v>32</v>
      </c>
      <c r="G27736">
        <v>7.4899999999999994E-2</v>
      </c>
      <c r="H27736">
        <v>152.4</v>
      </c>
      <c r="I27736" t="s">
        <v>63</v>
      </c>
      <c r="J27736" t="s">
        <v>90</v>
      </c>
      <c r="K27736" t="s">
        <v>136</v>
      </c>
      <c r="L27736" t="s">
        <v>61</v>
      </c>
      <c r="M27736">
        <v>118443</v>
      </c>
      <c r="N27736" t="s">
        <v>43</v>
      </c>
      <c r="O27736" s="1">
        <v>40725</v>
      </c>
      <c r="P27736" t="s">
        <v>38</v>
      </c>
      <c r="Q27736" t="s">
        <v>78</v>
      </c>
      <c r="R27736" t="s">
        <v>630</v>
      </c>
      <c r="S27736" t="s">
        <v>367</v>
      </c>
      <c r="T27736">
        <v>15.66</v>
      </c>
      <c r="U27736" s="1">
        <v>34243</v>
      </c>
      <c r="V27736">
        <v>9</v>
      </c>
      <c r="W27736">
        <v>24628</v>
      </c>
      <c r="X27736">
        <v>0.499</v>
      </c>
      <c r="Y27736">
        <v>24</v>
      </c>
      <c r="Z27736">
        <v>5486.3181729999997</v>
      </c>
      <c r="AA27736">
        <v>5486.32</v>
      </c>
      <c r="AB27736">
        <v>4900</v>
      </c>
      <c r="AC27736">
        <v>586.32000000000005</v>
      </c>
      <c r="AD27736" s="1">
        <v>41821</v>
      </c>
      <c r="AE27736">
        <v>179.29</v>
      </c>
      <c r="AF27736" s="1">
        <v>42491</v>
      </c>
    </row>
    <row r="27737" spans="1:32" x14ac:dyDescent="0.25">
      <c r="A27737">
        <v>803014</v>
      </c>
      <c r="B27737">
        <v>1008736</v>
      </c>
      <c r="C27737">
        <v>16550</v>
      </c>
      <c r="D27737">
        <v>16550</v>
      </c>
      <c r="E27737">
        <v>16550</v>
      </c>
      <c r="F27737" t="s">
        <v>85</v>
      </c>
      <c r="G27737">
        <v>0.1099</v>
      </c>
      <c r="H27737">
        <v>359.76</v>
      </c>
      <c r="I27737" t="s">
        <v>33</v>
      </c>
      <c r="J27737" t="s">
        <v>57</v>
      </c>
      <c r="K27737" t="s">
        <v>72</v>
      </c>
      <c r="L27737" t="s">
        <v>50</v>
      </c>
      <c r="M27737">
        <v>30000</v>
      </c>
      <c r="N27737" t="s">
        <v>43</v>
      </c>
      <c r="O27737" s="1">
        <v>40725</v>
      </c>
      <c r="P27737" t="s">
        <v>952</v>
      </c>
      <c r="Q27737" t="s">
        <v>78</v>
      </c>
      <c r="R27737" t="s">
        <v>708</v>
      </c>
      <c r="S27737" t="s">
        <v>367</v>
      </c>
      <c r="T27737">
        <v>16.8</v>
      </c>
      <c r="U27737" s="1">
        <v>32417</v>
      </c>
      <c r="V27737">
        <v>7</v>
      </c>
      <c r="W27737">
        <v>4498</v>
      </c>
      <c r="X27737">
        <v>0.151</v>
      </c>
      <c r="Y27737">
        <v>10</v>
      </c>
      <c r="Z27737">
        <v>20482.45</v>
      </c>
      <c r="AA27737">
        <v>20482.45</v>
      </c>
      <c r="AB27737">
        <v>15475.03</v>
      </c>
      <c r="AC27737">
        <v>5007.42</v>
      </c>
      <c r="AD27737" s="1">
        <v>42491</v>
      </c>
      <c r="AE27737">
        <v>359.76</v>
      </c>
      <c r="AF27737" s="1">
        <v>42491</v>
      </c>
    </row>
    <row r="27738" spans="1:32" x14ac:dyDescent="0.25">
      <c r="A27738">
        <v>803027</v>
      </c>
      <c r="B27738">
        <v>990718</v>
      </c>
      <c r="C27738">
        <v>25000</v>
      </c>
      <c r="D27738">
        <v>25000</v>
      </c>
      <c r="E27738">
        <v>25000</v>
      </c>
      <c r="F27738" t="s">
        <v>32</v>
      </c>
      <c r="G27738">
        <v>0.1799</v>
      </c>
      <c r="H27738">
        <v>903.69</v>
      </c>
      <c r="I27738" t="s">
        <v>107</v>
      </c>
      <c r="J27738" t="s">
        <v>160</v>
      </c>
      <c r="K27738" t="s">
        <v>119</v>
      </c>
      <c r="L27738" t="s">
        <v>61</v>
      </c>
      <c r="M27738">
        <v>72400</v>
      </c>
      <c r="N27738" t="s">
        <v>37</v>
      </c>
      <c r="O27738" s="1">
        <v>40725</v>
      </c>
      <c r="P27738" t="s">
        <v>38</v>
      </c>
      <c r="Q27738" t="s">
        <v>39</v>
      </c>
      <c r="R27738" t="s">
        <v>382</v>
      </c>
      <c r="S27738" t="s">
        <v>196</v>
      </c>
      <c r="T27738">
        <v>17.07</v>
      </c>
      <c r="U27738" s="1">
        <v>28642</v>
      </c>
      <c r="V27738">
        <v>4</v>
      </c>
      <c r="W27738">
        <v>9769</v>
      </c>
      <c r="X27738">
        <v>0.61099999999999999</v>
      </c>
      <c r="Y27738">
        <v>22</v>
      </c>
      <c r="Z27738">
        <v>27769.590899999999</v>
      </c>
      <c r="AA27738">
        <v>27769.59</v>
      </c>
      <c r="AB27738">
        <v>25000</v>
      </c>
      <c r="AC27738">
        <v>2769.59</v>
      </c>
      <c r="AD27738" s="1">
        <v>40969</v>
      </c>
      <c r="AE27738">
        <v>21451.919999999998</v>
      </c>
      <c r="AF27738" s="1">
        <v>42491</v>
      </c>
    </row>
    <row r="27739" spans="1:32" x14ac:dyDescent="0.25">
      <c r="A27739">
        <v>803032</v>
      </c>
      <c r="B27739">
        <v>1008756</v>
      </c>
      <c r="C27739">
        <v>19150</v>
      </c>
      <c r="D27739">
        <v>15850</v>
      </c>
      <c r="E27739">
        <v>15350</v>
      </c>
      <c r="F27739" t="s">
        <v>32</v>
      </c>
      <c r="G27739">
        <v>6.9900000000000004E-2</v>
      </c>
      <c r="H27739">
        <v>489.33</v>
      </c>
      <c r="I27739" t="s">
        <v>63</v>
      </c>
      <c r="J27739" t="s">
        <v>92</v>
      </c>
      <c r="K27739" t="s">
        <v>119</v>
      </c>
      <c r="L27739" t="s">
        <v>61</v>
      </c>
      <c r="M27739">
        <v>79100</v>
      </c>
      <c r="N27739" t="s">
        <v>43</v>
      </c>
      <c r="O27739" s="1">
        <v>40725</v>
      </c>
      <c r="P27739" t="s">
        <v>38</v>
      </c>
      <c r="Q27739" t="s">
        <v>44</v>
      </c>
      <c r="R27739" t="s">
        <v>491</v>
      </c>
      <c r="S27739" t="s">
        <v>367</v>
      </c>
      <c r="T27739">
        <v>5.69</v>
      </c>
      <c r="U27739" s="1">
        <v>30042</v>
      </c>
      <c r="V27739">
        <v>9</v>
      </c>
      <c r="W27739">
        <v>18578</v>
      </c>
      <c r="X27739">
        <v>0.23100000000000001</v>
      </c>
      <c r="Y27739">
        <v>14</v>
      </c>
      <c r="Z27739">
        <v>17615.860840000001</v>
      </c>
      <c r="AA27739">
        <v>17060.16</v>
      </c>
      <c r="AB27739">
        <v>15850</v>
      </c>
      <c r="AC27739">
        <v>1765.86</v>
      </c>
      <c r="AD27739" s="1">
        <v>41821</v>
      </c>
      <c r="AE27739">
        <v>499.48</v>
      </c>
      <c r="AF27739" s="1">
        <v>41852</v>
      </c>
    </row>
    <row r="27740" spans="1:32" x14ac:dyDescent="0.25">
      <c r="A27740">
        <v>803050</v>
      </c>
      <c r="B27740">
        <v>1008779</v>
      </c>
      <c r="C27740">
        <v>14000</v>
      </c>
      <c r="D27740">
        <v>14000</v>
      </c>
      <c r="E27740">
        <v>14000</v>
      </c>
      <c r="F27740" t="s">
        <v>85</v>
      </c>
      <c r="G27740">
        <v>0.11990000000000001</v>
      </c>
      <c r="H27740">
        <v>311.36</v>
      </c>
      <c r="I27740" t="s">
        <v>33</v>
      </c>
      <c r="J27740" t="s">
        <v>42</v>
      </c>
      <c r="K27740" t="s">
        <v>58</v>
      </c>
      <c r="L27740" t="s">
        <v>61</v>
      </c>
      <c r="M27740">
        <v>73000</v>
      </c>
      <c r="N27740" t="s">
        <v>575</v>
      </c>
      <c r="O27740" s="1">
        <v>40756</v>
      </c>
      <c r="P27740" t="s">
        <v>38</v>
      </c>
      <c r="Q27740" t="s">
        <v>98</v>
      </c>
      <c r="R27740" t="s">
        <v>173</v>
      </c>
      <c r="S27740" t="s">
        <v>70</v>
      </c>
      <c r="T27740">
        <v>12.66</v>
      </c>
      <c r="U27740" s="1">
        <v>34912</v>
      </c>
      <c r="V27740">
        <v>6</v>
      </c>
      <c r="W27740">
        <v>33532</v>
      </c>
      <c r="X27740">
        <v>0.77300000000000002</v>
      </c>
      <c r="Y27740">
        <v>12</v>
      </c>
      <c r="Z27740">
        <v>18249.850009999998</v>
      </c>
      <c r="AA27740">
        <v>18249.849999999999</v>
      </c>
      <c r="AB27740">
        <v>14000</v>
      </c>
      <c r="AC27740">
        <v>4249.8500000000004</v>
      </c>
      <c r="AD27740" s="1">
        <v>42095</v>
      </c>
      <c r="AE27740">
        <v>5184.33</v>
      </c>
      <c r="AF27740" s="1">
        <v>42095</v>
      </c>
    </row>
    <row r="27741" spans="1:32" x14ac:dyDescent="0.25">
      <c r="A27741">
        <v>803053</v>
      </c>
      <c r="B27741">
        <v>1008781</v>
      </c>
      <c r="C27741">
        <v>4500</v>
      </c>
      <c r="D27741">
        <v>4500</v>
      </c>
      <c r="E27741">
        <v>4500</v>
      </c>
      <c r="F27741" t="s">
        <v>32</v>
      </c>
      <c r="G27741">
        <v>8.4900000000000003E-2</v>
      </c>
      <c r="H27741">
        <v>142.04</v>
      </c>
      <c r="I27741" t="s">
        <v>63</v>
      </c>
      <c r="J27741" t="s">
        <v>64</v>
      </c>
      <c r="K27741" t="s">
        <v>119</v>
      </c>
      <c r="L27741" t="s">
        <v>36</v>
      </c>
      <c r="M27741">
        <v>55000</v>
      </c>
      <c r="N27741" t="s">
        <v>43</v>
      </c>
      <c r="O27741" s="1">
        <v>40725</v>
      </c>
      <c r="P27741" t="s">
        <v>38</v>
      </c>
      <c r="Q27741" t="s">
        <v>44</v>
      </c>
      <c r="R27741" t="s">
        <v>73</v>
      </c>
      <c r="S27741" t="s">
        <v>74</v>
      </c>
      <c r="T27741">
        <v>2.31</v>
      </c>
      <c r="U27741" s="1">
        <v>36008</v>
      </c>
      <c r="V27741">
        <v>13</v>
      </c>
      <c r="W27741">
        <v>2534</v>
      </c>
      <c r="X27741">
        <v>0.23499999999999999</v>
      </c>
      <c r="Y27741">
        <v>28</v>
      </c>
      <c r="Z27741">
        <v>4873.0260420000004</v>
      </c>
      <c r="AA27741">
        <v>4873.03</v>
      </c>
      <c r="AB27741">
        <v>4500</v>
      </c>
      <c r="AC27741">
        <v>373.03</v>
      </c>
      <c r="AD27741" s="1">
        <v>41244</v>
      </c>
      <c r="AE27741">
        <v>962.32</v>
      </c>
      <c r="AF27741" s="1">
        <v>41579</v>
      </c>
    </row>
    <row r="27742" spans="1:32" x14ac:dyDescent="0.25">
      <c r="A27742">
        <v>803056</v>
      </c>
      <c r="B27742">
        <v>1008786</v>
      </c>
      <c r="C27742">
        <v>11725</v>
      </c>
      <c r="D27742">
        <v>11725</v>
      </c>
      <c r="E27742">
        <v>11725</v>
      </c>
      <c r="F27742" t="s">
        <v>85</v>
      </c>
      <c r="G27742">
        <v>0.1749</v>
      </c>
      <c r="H27742">
        <v>294.5</v>
      </c>
      <c r="I27742" t="s">
        <v>65</v>
      </c>
      <c r="J27742" t="s">
        <v>204</v>
      </c>
      <c r="K27742" t="s">
        <v>109</v>
      </c>
      <c r="L27742" t="s">
        <v>36</v>
      </c>
      <c r="M27742">
        <v>88000</v>
      </c>
      <c r="N27742" t="s">
        <v>43</v>
      </c>
      <c r="O27742" s="1">
        <v>40725</v>
      </c>
      <c r="P27742" t="s">
        <v>68</v>
      </c>
      <c r="Q27742" t="s">
        <v>39</v>
      </c>
      <c r="R27742" t="s">
        <v>153</v>
      </c>
      <c r="S27742" t="s">
        <v>46</v>
      </c>
      <c r="T27742">
        <v>11.63</v>
      </c>
      <c r="U27742" s="1">
        <v>38047</v>
      </c>
      <c r="V27742">
        <v>8</v>
      </c>
      <c r="W27742">
        <v>12137</v>
      </c>
      <c r="X27742">
        <v>0.629</v>
      </c>
      <c r="Y27742">
        <v>16</v>
      </c>
      <c r="Z27742">
        <v>7325.67</v>
      </c>
      <c r="AA27742">
        <v>7325.67</v>
      </c>
      <c r="AB27742">
        <v>2369.6999999999998</v>
      </c>
      <c r="AC27742">
        <v>2938.91</v>
      </c>
      <c r="AD27742" s="1">
        <v>41609</v>
      </c>
      <c r="AE27742">
        <v>116.77</v>
      </c>
      <c r="AF27742" s="1">
        <v>41609</v>
      </c>
    </row>
    <row r="27743" spans="1:32" x14ac:dyDescent="0.25">
      <c r="A27743">
        <v>803070</v>
      </c>
      <c r="B27743">
        <v>1008799</v>
      </c>
      <c r="C27743">
        <v>6400</v>
      </c>
      <c r="D27743">
        <v>6400</v>
      </c>
      <c r="E27743">
        <v>6400</v>
      </c>
      <c r="F27743" t="s">
        <v>32</v>
      </c>
      <c r="G27743">
        <v>0.1149</v>
      </c>
      <c r="H27743">
        <v>211.02</v>
      </c>
      <c r="I27743" t="s">
        <v>33</v>
      </c>
      <c r="J27743" t="s">
        <v>34</v>
      </c>
      <c r="K27743" t="s">
        <v>72</v>
      </c>
      <c r="L27743" t="s">
        <v>36</v>
      </c>
      <c r="M27743">
        <v>30500</v>
      </c>
      <c r="N27743" t="s">
        <v>575</v>
      </c>
      <c r="O27743" s="1">
        <v>40725</v>
      </c>
      <c r="P27743" t="s">
        <v>38</v>
      </c>
      <c r="Q27743" t="s">
        <v>137</v>
      </c>
      <c r="R27743" t="s">
        <v>201</v>
      </c>
      <c r="S27743" t="s">
        <v>70</v>
      </c>
      <c r="T27743">
        <v>12.87</v>
      </c>
      <c r="U27743" s="1">
        <v>31048</v>
      </c>
      <c r="V27743">
        <v>9</v>
      </c>
      <c r="W27743">
        <v>6514</v>
      </c>
      <c r="X27743">
        <v>0.22</v>
      </c>
      <c r="Y27743">
        <v>23</v>
      </c>
      <c r="Z27743">
        <v>7596.5492249999998</v>
      </c>
      <c r="AA27743">
        <v>7596.55</v>
      </c>
      <c r="AB27743">
        <v>6400</v>
      </c>
      <c r="AC27743">
        <v>1196.55</v>
      </c>
      <c r="AD27743" s="1">
        <v>41821</v>
      </c>
      <c r="AE27743">
        <v>226.13</v>
      </c>
      <c r="AF27743" s="1">
        <v>41821</v>
      </c>
    </row>
    <row r="27744" spans="1:32" x14ac:dyDescent="0.25">
      <c r="A27744">
        <v>803115</v>
      </c>
      <c r="B27744">
        <v>1008848</v>
      </c>
      <c r="C27744">
        <v>26000</v>
      </c>
      <c r="D27744">
        <v>26000</v>
      </c>
      <c r="E27744">
        <v>25750</v>
      </c>
      <c r="F27744" t="s">
        <v>32</v>
      </c>
      <c r="G27744">
        <v>8.4900000000000003E-2</v>
      </c>
      <c r="H27744">
        <v>820.64</v>
      </c>
      <c r="I27744" t="s">
        <v>63</v>
      </c>
      <c r="J27744" t="s">
        <v>64</v>
      </c>
      <c r="K27744" t="s">
        <v>49</v>
      </c>
      <c r="L27744" t="s">
        <v>61</v>
      </c>
      <c r="M27744">
        <v>114000</v>
      </c>
      <c r="N27744" t="s">
        <v>37</v>
      </c>
      <c r="O27744" s="1">
        <v>40725</v>
      </c>
      <c r="P27744" t="s">
        <v>38</v>
      </c>
      <c r="Q27744" t="s">
        <v>39</v>
      </c>
      <c r="R27744" t="s">
        <v>390</v>
      </c>
      <c r="S27744" t="s">
        <v>41</v>
      </c>
      <c r="T27744">
        <v>16.18</v>
      </c>
      <c r="U27744" s="1">
        <v>32295</v>
      </c>
      <c r="V27744">
        <v>9</v>
      </c>
      <c r="W27744">
        <v>49651</v>
      </c>
      <c r="X27744">
        <v>0.52300000000000002</v>
      </c>
      <c r="Y27744">
        <v>24</v>
      </c>
      <c r="Z27744">
        <v>29542.856370000001</v>
      </c>
      <c r="AA27744">
        <v>29258.79</v>
      </c>
      <c r="AB27744">
        <v>26000</v>
      </c>
      <c r="AC27744">
        <v>3542.86</v>
      </c>
      <c r="AD27744" s="1">
        <v>41821</v>
      </c>
      <c r="AE27744">
        <v>872.13</v>
      </c>
      <c r="AF27744" s="1">
        <v>41821</v>
      </c>
    </row>
    <row r="27745" spans="1:32" x14ac:dyDescent="0.25">
      <c r="A27745">
        <v>803127</v>
      </c>
      <c r="B27745">
        <v>1008861</v>
      </c>
      <c r="C27745">
        <v>7000</v>
      </c>
      <c r="D27745">
        <v>7000</v>
      </c>
      <c r="E27745">
        <v>7000</v>
      </c>
      <c r="F27745" t="s">
        <v>32</v>
      </c>
      <c r="G27745">
        <v>5.9900000000000002E-2</v>
      </c>
      <c r="H27745">
        <v>212.93</v>
      </c>
      <c r="I27745" t="s">
        <v>63</v>
      </c>
      <c r="J27745" t="s">
        <v>124</v>
      </c>
      <c r="K27745" t="s">
        <v>93</v>
      </c>
      <c r="L27745" t="s">
        <v>36</v>
      </c>
      <c r="M27745">
        <v>35000</v>
      </c>
      <c r="N27745" t="s">
        <v>43</v>
      </c>
      <c r="O27745" s="1">
        <v>40725</v>
      </c>
      <c r="P27745" t="s">
        <v>38</v>
      </c>
      <c r="Q27745" t="s">
        <v>39</v>
      </c>
      <c r="R27745" t="s">
        <v>350</v>
      </c>
      <c r="S27745" t="s">
        <v>52</v>
      </c>
      <c r="T27745">
        <v>10.8</v>
      </c>
      <c r="U27745" s="1">
        <v>34912</v>
      </c>
      <c r="V27745">
        <v>11</v>
      </c>
      <c r="W27745">
        <v>881</v>
      </c>
      <c r="X27745">
        <v>2.9000000000000001E-2</v>
      </c>
      <c r="Y27745">
        <v>28</v>
      </c>
      <c r="Z27745">
        <v>7508.4022709999999</v>
      </c>
      <c r="AA27745">
        <v>7508.4</v>
      </c>
      <c r="AB27745">
        <v>7000</v>
      </c>
      <c r="AC27745">
        <v>508.4</v>
      </c>
      <c r="AD27745" s="1">
        <v>41306</v>
      </c>
      <c r="AE27745">
        <v>3676.69</v>
      </c>
      <c r="AF27745" s="1">
        <v>42430</v>
      </c>
    </row>
    <row r="27746" spans="1:32" x14ac:dyDescent="0.25">
      <c r="A27746">
        <v>803146</v>
      </c>
      <c r="B27746">
        <v>1008880</v>
      </c>
      <c r="C27746">
        <v>1500</v>
      </c>
      <c r="D27746">
        <v>1500</v>
      </c>
      <c r="E27746">
        <v>1500</v>
      </c>
      <c r="F27746" t="s">
        <v>32</v>
      </c>
      <c r="G27746">
        <v>5.9900000000000002E-2</v>
      </c>
      <c r="H27746">
        <v>45.63</v>
      </c>
      <c r="I27746" t="s">
        <v>63</v>
      </c>
      <c r="J27746" t="s">
        <v>124</v>
      </c>
      <c r="K27746" t="s">
        <v>58</v>
      </c>
      <c r="L27746" t="s">
        <v>36</v>
      </c>
      <c r="M27746">
        <v>55000</v>
      </c>
      <c r="N27746" t="s">
        <v>43</v>
      </c>
      <c r="O27746" s="1">
        <v>40725</v>
      </c>
      <c r="P27746" t="s">
        <v>38</v>
      </c>
      <c r="Q27746" t="s">
        <v>111</v>
      </c>
      <c r="R27746" t="s">
        <v>428</v>
      </c>
      <c r="S27746" t="s">
        <v>46</v>
      </c>
      <c r="T27746">
        <v>21.49</v>
      </c>
      <c r="U27746" s="1">
        <v>36923</v>
      </c>
      <c r="V27746">
        <v>6</v>
      </c>
      <c r="W27746">
        <v>7938</v>
      </c>
      <c r="X27746">
        <v>0.49299999999999999</v>
      </c>
      <c r="Y27746">
        <v>12</v>
      </c>
      <c r="Z27746">
        <v>1642.527004</v>
      </c>
      <c r="AA27746">
        <v>1642.53</v>
      </c>
      <c r="AB27746">
        <v>1500</v>
      </c>
      <c r="AC27746">
        <v>142.53</v>
      </c>
      <c r="AD27746" s="1">
        <v>41821</v>
      </c>
      <c r="AE27746">
        <v>46.32</v>
      </c>
      <c r="AF27746" s="1">
        <v>41821</v>
      </c>
    </row>
    <row r="27747" spans="1:32" x14ac:dyDescent="0.25">
      <c r="A27747">
        <v>803158</v>
      </c>
      <c r="B27747">
        <v>1008893</v>
      </c>
      <c r="C27747">
        <v>7350</v>
      </c>
      <c r="D27747">
        <v>7350</v>
      </c>
      <c r="E27747">
        <v>7350</v>
      </c>
      <c r="F27747" t="s">
        <v>85</v>
      </c>
      <c r="G27747">
        <v>0.1799</v>
      </c>
      <c r="H27747">
        <v>186.61</v>
      </c>
      <c r="I27747" t="s">
        <v>107</v>
      </c>
      <c r="J27747" t="s">
        <v>160</v>
      </c>
      <c r="K27747" t="s">
        <v>35</v>
      </c>
      <c r="L27747" t="s">
        <v>61</v>
      </c>
      <c r="M27747">
        <v>36000</v>
      </c>
      <c r="N27747" t="s">
        <v>575</v>
      </c>
      <c r="O27747" s="1">
        <v>40725</v>
      </c>
      <c r="P27747" t="s">
        <v>38</v>
      </c>
      <c r="Q27747" t="s">
        <v>94</v>
      </c>
      <c r="R27747" t="s">
        <v>553</v>
      </c>
      <c r="S27747" t="s">
        <v>373</v>
      </c>
      <c r="T27747">
        <v>23.7</v>
      </c>
      <c r="U27747" s="1">
        <v>37438</v>
      </c>
      <c r="V27747">
        <v>9</v>
      </c>
      <c r="W27747">
        <v>17314</v>
      </c>
      <c r="X27747">
        <v>0.89200000000000002</v>
      </c>
      <c r="Y27747">
        <v>47</v>
      </c>
      <c r="Z27747">
        <v>8592.7407660000008</v>
      </c>
      <c r="AA27747">
        <v>8592.74</v>
      </c>
      <c r="AB27747">
        <v>7350</v>
      </c>
      <c r="AC27747">
        <v>1242.74</v>
      </c>
      <c r="AD27747" s="1">
        <v>41091</v>
      </c>
      <c r="AE27747">
        <v>6546.22</v>
      </c>
      <c r="AF27747" s="1">
        <v>41275</v>
      </c>
    </row>
    <row r="27748" spans="1:32" x14ac:dyDescent="0.25">
      <c r="A27748">
        <v>803159</v>
      </c>
      <c r="B27748">
        <v>1008894</v>
      </c>
      <c r="C27748">
        <v>16350</v>
      </c>
      <c r="D27748">
        <v>16350</v>
      </c>
      <c r="E27748">
        <v>16300</v>
      </c>
      <c r="F27748" t="s">
        <v>85</v>
      </c>
      <c r="G27748">
        <v>0.1149</v>
      </c>
      <c r="H27748">
        <v>359.5</v>
      </c>
      <c r="I27748" t="s">
        <v>33</v>
      </c>
      <c r="J27748" t="s">
        <v>34</v>
      </c>
      <c r="K27748" t="s">
        <v>136</v>
      </c>
      <c r="L27748" t="s">
        <v>36</v>
      </c>
      <c r="M27748">
        <v>49200</v>
      </c>
      <c r="N27748" t="s">
        <v>37</v>
      </c>
      <c r="O27748" s="1">
        <v>40725</v>
      </c>
      <c r="P27748" t="s">
        <v>38</v>
      </c>
      <c r="Q27748" t="s">
        <v>39</v>
      </c>
      <c r="R27748" t="s">
        <v>383</v>
      </c>
      <c r="S27748" t="s">
        <v>41</v>
      </c>
      <c r="T27748">
        <v>24.93</v>
      </c>
      <c r="U27748" s="1">
        <v>36100</v>
      </c>
      <c r="V27748">
        <v>11</v>
      </c>
      <c r="W27748">
        <v>5445</v>
      </c>
      <c r="X27748">
        <v>0.36499999999999999</v>
      </c>
      <c r="Y27748">
        <v>22</v>
      </c>
      <c r="Z27748">
        <v>20462.487270000001</v>
      </c>
      <c r="AA27748">
        <v>20399.91</v>
      </c>
      <c r="AB27748">
        <v>16350</v>
      </c>
      <c r="AC27748">
        <v>4112.49</v>
      </c>
      <c r="AD27748" s="1">
        <v>41760</v>
      </c>
      <c r="AE27748">
        <v>8637.27</v>
      </c>
      <c r="AF27748" s="1">
        <v>42186</v>
      </c>
    </row>
    <row r="27749" spans="1:32" x14ac:dyDescent="0.25">
      <c r="A27749">
        <v>803178</v>
      </c>
      <c r="B27749">
        <v>1008916</v>
      </c>
      <c r="C27749">
        <v>12175</v>
      </c>
      <c r="D27749">
        <v>12175</v>
      </c>
      <c r="E27749">
        <v>12175</v>
      </c>
      <c r="F27749" t="s">
        <v>85</v>
      </c>
      <c r="G27749">
        <v>0.12989999999999999</v>
      </c>
      <c r="H27749">
        <v>276.95999999999998</v>
      </c>
      <c r="I27749" t="s">
        <v>47</v>
      </c>
      <c r="J27749" t="s">
        <v>97</v>
      </c>
      <c r="K27749" t="s">
        <v>54</v>
      </c>
      <c r="L27749" t="s">
        <v>61</v>
      </c>
      <c r="M27749">
        <v>27600</v>
      </c>
      <c r="N27749" t="s">
        <v>37</v>
      </c>
      <c r="O27749" s="1">
        <v>40725</v>
      </c>
      <c r="P27749" t="s">
        <v>68</v>
      </c>
      <c r="Q27749" t="s">
        <v>111</v>
      </c>
      <c r="R27749" t="s">
        <v>342</v>
      </c>
      <c r="S27749" t="s">
        <v>56</v>
      </c>
      <c r="T27749">
        <v>9.35</v>
      </c>
      <c r="U27749" s="1">
        <v>30895</v>
      </c>
      <c r="V27749">
        <v>6</v>
      </c>
      <c r="W27749">
        <v>7108</v>
      </c>
      <c r="X27749">
        <v>0.46500000000000002</v>
      </c>
      <c r="Y27749">
        <v>27</v>
      </c>
      <c r="Z27749">
        <v>4311.6899999999996</v>
      </c>
      <c r="AA27749">
        <v>4311.6899999999996</v>
      </c>
      <c r="AB27749">
        <v>1511.13</v>
      </c>
      <c r="AC27749">
        <v>1234.27</v>
      </c>
      <c r="AD27749" s="1">
        <v>41030</v>
      </c>
      <c r="AE27749">
        <v>276.95999999999998</v>
      </c>
      <c r="AF27749" s="1">
        <v>42461</v>
      </c>
    </row>
    <row r="27750" spans="1:32" x14ac:dyDescent="0.25">
      <c r="A27750">
        <v>803192</v>
      </c>
      <c r="B27750">
        <v>1008930</v>
      </c>
      <c r="C27750">
        <v>4300</v>
      </c>
      <c r="D27750">
        <v>4300</v>
      </c>
      <c r="E27750">
        <v>4300</v>
      </c>
      <c r="F27750" t="s">
        <v>32</v>
      </c>
      <c r="G27750">
        <v>7.4899999999999994E-2</v>
      </c>
      <c r="H27750">
        <v>133.74</v>
      </c>
      <c r="I27750" t="s">
        <v>63</v>
      </c>
      <c r="J27750" t="s">
        <v>90</v>
      </c>
      <c r="K27750" t="s">
        <v>119</v>
      </c>
      <c r="L27750" t="s">
        <v>36</v>
      </c>
      <c r="M27750">
        <v>60000</v>
      </c>
      <c r="N27750" t="s">
        <v>43</v>
      </c>
      <c r="O27750" s="1">
        <v>40725</v>
      </c>
      <c r="P27750" t="s">
        <v>38</v>
      </c>
      <c r="Q27750" t="s">
        <v>39</v>
      </c>
      <c r="R27750" t="s">
        <v>283</v>
      </c>
      <c r="S27750" t="s">
        <v>41</v>
      </c>
      <c r="T27750">
        <v>10.74</v>
      </c>
      <c r="U27750" s="1">
        <v>37530</v>
      </c>
      <c r="V27750">
        <v>5</v>
      </c>
      <c r="W27750">
        <v>5072</v>
      </c>
      <c r="X27750">
        <v>0.61899999999999999</v>
      </c>
      <c r="Y27750">
        <v>17</v>
      </c>
      <c r="Z27750">
        <v>4751.6768069999998</v>
      </c>
      <c r="AA27750">
        <v>4751.68</v>
      </c>
      <c r="AB27750">
        <v>4300</v>
      </c>
      <c r="AC27750">
        <v>451.68</v>
      </c>
      <c r="AD27750" s="1">
        <v>41456</v>
      </c>
      <c r="AE27750">
        <v>1694.59</v>
      </c>
      <c r="AF27750" s="1">
        <v>42491</v>
      </c>
    </row>
    <row r="27751" spans="1:32" x14ac:dyDescent="0.25">
      <c r="A27751">
        <v>803217</v>
      </c>
      <c r="B27751">
        <v>1008960</v>
      </c>
      <c r="C27751">
        <v>4000</v>
      </c>
      <c r="D27751">
        <v>4000</v>
      </c>
      <c r="E27751">
        <v>4000</v>
      </c>
      <c r="F27751" t="s">
        <v>32</v>
      </c>
      <c r="G27751">
        <v>5.9900000000000002E-2</v>
      </c>
      <c r="H27751">
        <v>121.67</v>
      </c>
      <c r="I27751" t="s">
        <v>63</v>
      </c>
      <c r="J27751" t="s">
        <v>124</v>
      </c>
      <c r="K27751" t="s">
        <v>109</v>
      </c>
      <c r="L27751" t="s">
        <v>61</v>
      </c>
      <c r="M27751">
        <v>51000</v>
      </c>
      <c r="N27751" t="s">
        <v>43</v>
      </c>
      <c r="O27751" s="1">
        <v>40725</v>
      </c>
      <c r="P27751" t="s">
        <v>38</v>
      </c>
      <c r="Q27751" t="s">
        <v>94</v>
      </c>
      <c r="R27751" t="s">
        <v>643</v>
      </c>
      <c r="S27751" t="s">
        <v>77</v>
      </c>
      <c r="T27751">
        <v>4.66</v>
      </c>
      <c r="U27751" s="1">
        <v>38322</v>
      </c>
      <c r="V27751">
        <v>15</v>
      </c>
      <c r="W27751">
        <v>4999</v>
      </c>
      <c r="X27751">
        <v>8.8999999999999996E-2</v>
      </c>
      <c r="Y27751">
        <v>25</v>
      </c>
      <c r="Z27751">
        <v>4380.105313</v>
      </c>
      <c r="AA27751">
        <v>4380.1099999999997</v>
      </c>
      <c r="AB27751">
        <v>4000</v>
      </c>
      <c r="AC27751">
        <v>380.11</v>
      </c>
      <c r="AD27751" s="1">
        <v>41821</v>
      </c>
      <c r="AE27751">
        <v>123.61</v>
      </c>
      <c r="AF27751" s="1">
        <v>42491</v>
      </c>
    </row>
    <row r="27752" spans="1:32" x14ac:dyDescent="0.25">
      <c r="A27752">
        <v>803221</v>
      </c>
      <c r="B27752">
        <v>1008964</v>
      </c>
      <c r="C27752">
        <v>7875</v>
      </c>
      <c r="D27752">
        <v>7875</v>
      </c>
      <c r="E27752">
        <v>7875</v>
      </c>
      <c r="F27752" t="s">
        <v>32</v>
      </c>
      <c r="G27752">
        <v>0.11990000000000001</v>
      </c>
      <c r="H27752">
        <v>261.52999999999997</v>
      </c>
      <c r="I27752" t="s">
        <v>33</v>
      </c>
      <c r="J27752" t="s">
        <v>42</v>
      </c>
      <c r="K27752" t="s">
        <v>49</v>
      </c>
      <c r="L27752" t="s">
        <v>61</v>
      </c>
      <c r="M27752">
        <v>55500</v>
      </c>
      <c r="N27752" t="s">
        <v>37</v>
      </c>
      <c r="O27752" s="1">
        <v>40725</v>
      </c>
      <c r="P27752" t="s">
        <v>38</v>
      </c>
      <c r="Q27752" t="s">
        <v>39</v>
      </c>
      <c r="R27752" t="s">
        <v>232</v>
      </c>
      <c r="S27752" t="s">
        <v>141</v>
      </c>
      <c r="T27752">
        <v>24.84</v>
      </c>
      <c r="U27752" s="1">
        <v>30621</v>
      </c>
      <c r="V27752">
        <v>18</v>
      </c>
      <c r="W27752">
        <v>13690</v>
      </c>
      <c r="X27752">
        <v>0.29199999999999998</v>
      </c>
      <c r="Y27752">
        <v>37</v>
      </c>
      <c r="Z27752">
        <v>9414.8680440000007</v>
      </c>
      <c r="AA27752">
        <v>9414.8700000000008</v>
      </c>
      <c r="AB27752">
        <v>7875</v>
      </c>
      <c r="AC27752">
        <v>1539.87</v>
      </c>
      <c r="AD27752" s="1">
        <v>41821</v>
      </c>
      <c r="AE27752">
        <v>262.58</v>
      </c>
      <c r="AF27752" s="1">
        <v>42491</v>
      </c>
    </row>
    <row r="27753" spans="1:32" x14ac:dyDescent="0.25">
      <c r="A27753">
        <v>803241</v>
      </c>
      <c r="B27753">
        <v>1008985</v>
      </c>
      <c r="C27753">
        <v>7600</v>
      </c>
      <c r="D27753">
        <v>7600</v>
      </c>
      <c r="E27753">
        <v>7600</v>
      </c>
      <c r="F27753" t="s">
        <v>32</v>
      </c>
      <c r="G27753">
        <v>0.1099</v>
      </c>
      <c r="H27753">
        <v>248.78</v>
      </c>
      <c r="I27753" t="s">
        <v>33</v>
      </c>
      <c r="J27753" t="s">
        <v>57</v>
      </c>
      <c r="K27753" t="s">
        <v>67</v>
      </c>
      <c r="L27753" t="s">
        <v>36</v>
      </c>
      <c r="M27753">
        <v>28000</v>
      </c>
      <c r="N27753" t="s">
        <v>575</v>
      </c>
      <c r="O27753" s="1">
        <v>40725</v>
      </c>
      <c r="P27753" t="s">
        <v>38</v>
      </c>
      <c r="Q27753" t="s">
        <v>39</v>
      </c>
      <c r="R27753" t="s">
        <v>747</v>
      </c>
      <c r="S27753" t="s">
        <v>96</v>
      </c>
      <c r="T27753">
        <v>15.21</v>
      </c>
      <c r="U27753" s="1">
        <v>36770</v>
      </c>
      <c r="V27753">
        <v>9</v>
      </c>
      <c r="W27753">
        <v>1635</v>
      </c>
      <c r="X27753">
        <v>0.27200000000000002</v>
      </c>
      <c r="Y27753">
        <v>12</v>
      </c>
      <c r="Z27753">
        <v>8590.4438869999994</v>
      </c>
      <c r="AA27753">
        <v>8590.44</v>
      </c>
      <c r="AB27753">
        <v>7600</v>
      </c>
      <c r="AC27753">
        <v>990.44</v>
      </c>
      <c r="AD27753" s="1">
        <v>41275</v>
      </c>
      <c r="AE27753">
        <v>4377.32</v>
      </c>
      <c r="AF27753" s="1">
        <v>41306</v>
      </c>
    </row>
    <row r="27754" spans="1:32" x14ac:dyDescent="0.25">
      <c r="A27754">
        <v>803294</v>
      </c>
      <c r="B27754">
        <v>1009043</v>
      </c>
      <c r="C27754">
        <v>10875</v>
      </c>
      <c r="D27754">
        <v>10875</v>
      </c>
      <c r="E27754">
        <v>10875</v>
      </c>
      <c r="F27754" t="s">
        <v>85</v>
      </c>
      <c r="G27754">
        <v>0.18390000000000001</v>
      </c>
      <c r="H27754">
        <v>278.47000000000003</v>
      </c>
      <c r="I27754" t="s">
        <v>107</v>
      </c>
      <c r="J27754" t="s">
        <v>126</v>
      </c>
      <c r="K27754" t="s">
        <v>49</v>
      </c>
      <c r="L27754" t="s">
        <v>61</v>
      </c>
      <c r="M27754">
        <v>104000</v>
      </c>
      <c r="N27754" t="s">
        <v>43</v>
      </c>
      <c r="O27754" s="1">
        <v>40725</v>
      </c>
      <c r="P27754" t="s">
        <v>68</v>
      </c>
      <c r="Q27754" t="s">
        <v>39</v>
      </c>
      <c r="R27754" t="s">
        <v>509</v>
      </c>
      <c r="S27754" t="s">
        <v>41</v>
      </c>
      <c r="T27754">
        <v>21.77</v>
      </c>
      <c r="U27754" s="1">
        <v>32933</v>
      </c>
      <c r="V27754">
        <v>17</v>
      </c>
      <c r="W27754">
        <v>34722</v>
      </c>
      <c r="X27754">
        <v>0.69399999999999995</v>
      </c>
      <c r="Y27754">
        <v>32</v>
      </c>
      <c r="Z27754">
        <v>5737.88</v>
      </c>
      <c r="AA27754">
        <v>5737.88</v>
      </c>
      <c r="AB27754">
        <v>2593.11</v>
      </c>
      <c r="AC27754">
        <v>2974.89</v>
      </c>
      <c r="AD27754" s="1">
        <v>41334</v>
      </c>
      <c r="AE27754">
        <v>278.47000000000003</v>
      </c>
      <c r="AF27754" s="1">
        <v>42491</v>
      </c>
    </row>
    <row r="27755" spans="1:32" x14ac:dyDescent="0.25">
      <c r="A27755">
        <v>803318</v>
      </c>
      <c r="B27755">
        <v>1009070</v>
      </c>
      <c r="C27755">
        <v>35000</v>
      </c>
      <c r="D27755">
        <v>23050</v>
      </c>
      <c r="E27755">
        <v>22775</v>
      </c>
      <c r="F27755" t="s">
        <v>85</v>
      </c>
      <c r="G27755">
        <v>0.13489999999999999</v>
      </c>
      <c r="H27755">
        <v>530.26</v>
      </c>
      <c r="I27755" t="s">
        <v>47</v>
      </c>
      <c r="J27755" t="s">
        <v>48</v>
      </c>
      <c r="K27755" t="s">
        <v>49</v>
      </c>
      <c r="L27755" t="s">
        <v>61</v>
      </c>
      <c r="M27755">
        <v>73000</v>
      </c>
      <c r="N27755" t="s">
        <v>37</v>
      </c>
      <c r="O27755" s="1">
        <v>40725</v>
      </c>
      <c r="P27755" t="s">
        <v>38</v>
      </c>
      <c r="Q27755" t="s">
        <v>44</v>
      </c>
      <c r="R27755" t="s">
        <v>433</v>
      </c>
      <c r="S27755" t="s">
        <v>41</v>
      </c>
      <c r="T27755">
        <v>27.04</v>
      </c>
      <c r="U27755" s="1">
        <v>31809</v>
      </c>
      <c r="V27755">
        <v>13</v>
      </c>
      <c r="W27755">
        <v>35768</v>
      </c>
      <c r="X27755">
        <v>0.376</v>
      </c>
      <c r="Y27755">
        <v>36</v>
      </c>
      <c r="Z27755">
        <v>23310.73</v>
      </c>
      <c r="AA27755">
        <v>23032.62</v>
      </c>
      <c r="AB27755">
        <v>23050</v>
      </c>
      <c r="AC27755">
        <v>260.73</v>
      </c>
      <c r="AD27755" s="1">
        <v>40756</v>
      </c>
      <c r="AE27755">
        <v>23311.03</v>
      </c>
      <c r="AF27755" s="1">
        <v>42036</v>
      </c>
    </row>
    <row r="27756" spans="1:32" x14ac:dyDescent="0.25">
      <c r="A27756">
        <v>803335</v>
      </c>
      <c r="B27756">
        <v>1009090</v>
      </c>
      <c r="C27756">
        <v>10000</v>
      </c>
      <c r="D27756">
        <v>10000</v>
      </c>
      <c r="E27756">
        <v>10000</v>
      </c>
      <c r="F27756" t="s">
        <v>32</v>
      </c>
      <c r="G27756">
        <v>8.4900000000000003E-2</v>
      </c>
      <c r="H27756">
        <v>315.63</v>
      </c>
      <c r="I27756" t="s">
        <v>63</v>
      </c>
      <c r="J27756" t="s">
        <v>64</v>
      </c>
      <c r="K27756" t="s">
        <v>54</v>
      </c>
      <c r="L27756" t="s">
        <v>61</v>
      </c>
      <c r="M27756">
        <v>130000</v>
      </c>
      <c r="N27756" t="s">
        <v>37</v>
      </c>
      <c r="O27756" s="1">
        <v>40725</v>
      </c>
      <c r="P27756" t="s">
        <v>38</v>
      </c>
      <c r="Q27756" t="s">
        <v>98</v>
      </c>
      <c r="R27756" t="s">
        <v>554</v>
      </c>
      <c r="S27756" t="s">
        <v>209</v>
      </c>
      <c r="T27756">
        <v>6.98</v>
      </c>
      <c r="U27756" s="1">
        <v>36008</v>
      </c>
      <c r="V27756">
        <v>5</v>
      </c>
      <c r="W27756">
        <v>1807</v>
      </c>
      <c r="X27756">
        <v>0.16700000000000001</v>
      </c>
      <c r="Y27756">
        <v>11</v>
      </c>
      <c r="Z27756">
        <v>11360.42366</v>
      </c>
      <c r="AA27756">
        <v>11360.42</v>
      </c>
      <c r="AB27756">
        <v>10000</v>
      </c>
      <c r="AC27756">
        <v>1360.42</v>
      </c>
      <c r="AD27756" s="1">
        <v>41791</v>
      </c>
      <c r="AE27756">
        <v>666.69</v>
      </c>
      <c r="AF27756" s="1">
        <v>41821</v>
      </c>
    </row>
    <row r="27757" spans="1:32" x14ac:dyDescent="0.25">
      <c r="A27757">
        <v>803343</v>
      </c>
      <c r="B27757">
        <v>1009097</v>
      </c>
      <c r="C27757">
        <v>13325</v>
      </c>
      <c r="D27757">
        <v>13325</v>
      </c>
      <c r="E27757">
        <v>12459.484280000001</v>
      </c>
      <c r="F27757" t="s">
        <v>85</v>
      </c>
      <c r="G27757">
        <v>0.16889999999999999</v>
      </c>
      <c r="H27757">
        <v>330.38</v>
      </c>
      <c r="I27757" t="s">
        <v>65</v>
      </c>
      <c r="J27757" t="s">
        <v>117</v>
      </c>
      <c r="K27757" t="s">
        <v>811</v>
      </c>
      <c r="L27757" t="s">
        <v>36</v>
      </c>
      <c r="M27757">
        <v>42000</v>
      </c>
      <c r="N27757" t="s">
        <v>37</v>
      </c>
      <c r="O27757" s="1">
        <v>40725</v>
      </c>
      <c r="P27757" t="s">
        <v>952</v>
      </c>
      <c r="Q27757" t="s">
        <v>39</v>
      </c>
      <c r="R27757" t="s">
        <v>86</v>
      </c>
      <c r="S27757" t="s">
        <v>41</v>
      </c>
      <c r="T27757">
        <v>15.34</v>
      </c>
      <c r="U27757" s="1">
        <v>38565</v>
      </c>
      <c r="V27757">
        <v>7</v>
      </c>
      <c r="W27757">
        <v>10618</v>
      </c>
      <c r="X27757">
        <v>0.80900000000000005</v>
      </c>
      <c r="Y27757">
        <v>9</v>
      </c>
      <c r="Z27757">
        <v>18786.96</v>
      </c>
      <c r="AA27757">
        <v>16984.34</v>
      </c>
      <c r="AB27757">
        <v>12337.91</v>
      </c>
      <c r="AC27757">
        <v>6449.05</v>
      </c>
      <c r="AD27757" s="1">
        <v>42491</v>
      </c>
      <c r="AE27757">
        <v>330.38</v>
      </c>
      <c r="AF27757" s="1">
        <v>42491</v>
      </c>
    </row>
    <row r="27758" spans="1:32" x14ac:dyDescent="0.25">
      <c r="A27758">
        <v>803352</v>
      </c>
      <c r="B27758">
        <v>1009107</v>
      </c>
      <c r="C27758">
        <v>6000</v>
      </c>
      <c r="D27758">
        <v>6000</v>
      </c>
      <c r="E27758">
        <v>6000</v>
      </c>
      <c r="F27758" t="s">
        <v>32</v>
      </c>
      <c r="G27758">
        <v>5.4199999999999998E-2</v>
      </c>
      <c r="H27758">
        <v>180.96</v>
      </c>
      <c r="I27758" t="s">
        <v>63</v>
      </c>
      <c r="J27758" t="s">
        <v>188</v>
      </c>
      <c r="K27758" t="s">
        <v>35</v>
      </c>
      <c r="L27758" t="s">
        <v>61</v>
      </c>
      <c r="M27758">
        <v>60000</v>
      </c>
      <c r="N27758" t="s">
        <v>575</v>
      </c>
      <c r="O27758" s="1">
        <v>40725</v>
      </c>
      <c r="P27758" t="s">
        <v>38</v>
      </c>
      <c r="Q27758" t="s">
        <v>78</v>
      </c>
      <c r="R27758" t="s">
        <v>486</v>
      </c>
      <c r="S27758" t="s">
        <v>96</v>
      </c>
      <c r="T27758">
        <v>3.98</v>
      </c>
      <c r="U27758" s="1">
        <v>36495</v>
      </c>
      <c r="V27758">
        <v>6</v>
      </c>
      <c r="W27758">
        <v>5710</v>
      </c>
      <c r="X27758">
        <v>0.29899999999999999</v>
      </c>
      <c r="Y27758">
        <v>29</v>
      </c>
      <c r="Z27758">
        <v>6514.5206330000001</v>
      </c>
      <c r="AA27758">
        <v>6514.52</v>
      </c>
      <c r="AB27758">
        <v>6000</v>
      </c>
      <c r="AC27758">
        <v>514.52</v>
      </c>
      <c r="AD27758" s="1">
        <v>41821</v>
      </c>
      <c r="AE27758">
        <v>196.16</v>
      </c>
      <c r="AF27758" s="1">
        <v>42491</v>
      </c>
    </row>
    <row r="27759" spans="1:32" x14ac:dyDescent="0.25">
      <c r="A27759">
        <v>803369</v>
      </c>
      <c r="B27759">
        <v>1009126</v>
      </c>
      <c r="C27759">
        <v>2000</v>
      </c>
      <c r="D27759">
        <v>2000</v>
      </c>
      <c r="E27759">
        <v>2000</v>
      </c>
      <c r="F27759" t="s">
        <v>32</v>
      </c>
      <c r="G27759">
        <v>0.10589999999999999</v>
      </c>
      <c r="H27759">
        <v>65.09</v>
      </c>
      <c r="I27759" t="s">
        <v>33</v>
      </c>
      <c r="J27759" t="s">
        <v>122</v>
      </c>
      <c r="K27759" t="s">
        <v>109</v>
      </c>
      <c r="L27759" t="s">
        <v>61</v>
      </c>
      <c r="M27759">
        <v>28800</v>
      </c>
      <c r="N27759" t="s">
        <v>43</v>
      </c>
      <c r="O27759" s="1">
        <v>40725</v>
      </c>
      <c r="P27759" t="s">
        <v>38</v>
      </c>
      <c r="Q27759" t="s">
        <v>78</v>
      </c>
      <c r="R27759" t="s">
        <v>248</v>
      </c>
      <c r="S27759" t="s">
        <v>100</v>
      </c>
      <c r="T27759">
        <v>10.46</v>
      </c>
      <c r="U27759" s="1">
        <v>36923</v>
      </c>
      <c r="V27759">
        <v>4</v>
      </c>
      <c r="W27759">
        <v>4535</v>
      </c>
      <c r="X27759">
        <v>0.53400000000000003</v>
      </c>
      <c r="Y27759">
        <v>24</v>
      </c>
      <c r="Z27759">
        <v>2343.2313760000002</v>
      </c>
      <c r="AA27759">
        <v>2343.23</v>
      </c>
      <c r="AB27759">
        <v>2000</v>
      </c>
      <c r="AC27759">
        <v>343.23</v>
      </c>
      <c r="AD27759" s="1">
        <v>41821</v>
      </c>
      <c r="AE27759">
        <v>68.44</v>
      </c>
      <c r="AF27759" s="1">
        <v>41821</v>
      </c>
    </row>
    <row r="27760" spans="1:32" x14ac:dyDescent="0.25">
      <c r="A27760">
        <v>803393</v>
      </c>
      <c r="B27760">
        <v>1009151</v>
      </c>
      <c r="C27760">
        <v>13000</v>
      </c>
      <c r="D27760">
        <v>13000</v>
      </c>
      <c r="E27760">
        <v>13000</v>
      </c>
      <c r="F27760" t="s">
        <v>85</v>
      </c>
      <c r="G27760">
        <v>0.1099</v>
      </c>
      <c r="H27760">
        <v>282.58999999999997</v>
      </c>
      <c r="I27760" t="s">
        <v>33</v>
      </c>
      <c r="J27760" t="s">
        <v>57</v>
      </c>
      <c r="K27760" t="s">
        <v>58</v>
      </c>
      <c r="L27760" t="s">
        <v>61</v>
      </c>
      <c r="M27760">
        <v>78204</v>
      </c>
      <c r="N27760" t="s">
        <v>43</v>
      </c>
      <c r="O27760" s="1">
        <v>40725</v>
      </c>
      <c r="P27760" t="s">
        <v>38</v>
      </c>
      <c r="Q27760" t="s">
        <v>78</v>
      </c>
      <c r="R27760" t="s">
        <v>256</v>
      </c>
      <c r="S27760" t="s">
        <v>96</v>
      </c>
      <c r="T27760">
        <v>21.7</v>
      </c>
      <c r="U27760" s="1">
        <v>36495</v>
      </c>
      <c r="V27760">
        <v>14</v>
      </c>
      <c r="W27760">
        <v>4663</v>
      </c>
      <c r="X27760">
        <v>0.21099999999999999</v>
      </c>
      <c r="Y27760">
        <v>29</v>
      </c>
      <c r="Z27760">
        <v>15928.57776</v>
      </c>
      <c r="AA27760">
        <v>15928.58</v>
      </c>
      <c r="AB27760">
        <v>13000</v>
      </c>
      <c r="AC27760">
        <v>2928.58</v>
      </c>
      <c r="AD27760" s="1">
        <v>41671</v>
      </c>
      <c r="AE27760">
        <v>7469.24</v>
      </c>
      <c r="AF27760" s="1">
        <v>41671</v>
      </c>
    </row>
    <row r="27761" spans="1:32" x14ac:dyDescent="0.25">
      <c r="A27761">
        <v>803406</v>
      </c>
      <c r="B27761">
        <v>1009164</v>
      </c>
      <c r="C27761">
        <v>7800</v>
      </c>
      <c r="D27761">
        <v>7800</v>
      </c>
      <c r="E27761">
        <v>7800</v>
      </c>
      <c r="F27761" t="s">
        <v>32</v>
      </c>
      <c r="G27761">
        <v>0.1099</v>
      </c>
      <c r="H27761">
        <v>255.33</v>
      </c>
      <c r="I27761" t="s">
        <v>33</v>
      </c>
      <c r="J27761" t="s">
        <v>57</v>
      </c>
      <c r="K27761" t="s">
        <v>49</v>
      </c>
      <c r="L27761" t="s">
        <v>61</v>
      </c>
      <c r="M27761">
        <v>74000</v>
      </c>
      <c r="N27761" t="s">
        <v>43</v>
      </c>
      <c r="O27761" s="1">
        <v>40725</v>
      </c>
      <c r="P27761" t="s">
        <v>38</v>
      </c>
      <c r="Q27761" t="s">
        <v>168</v>
      </c>
      <c r="R27761" t="s">
        <v>317</v>
      </c>
      <c r="S27761" t="s">
        <v>318</v>
      </c>
      <c r="T27761">
        <v>17.95</v>
      </c>
      <c r="U27761" s="1">
        <v>34912</v>
      </c>
      <c r="V27761">
        <v>17</v>
      </c>
      <c r="W27761">
        <v>23138</v>
      </c>
      <c r="X27761">
        <v>0.64600000000000002</v>
      </c>
      <c r="Y27761">
        <v>40</v>
      </c>
      <c r="Z27761">
        <v>9110.4131639999996</v>
      </c>
      <c r="AA27761">
        <v>9110.41</v>
      </c>
      <c r="AB27761">
        <v>7800</v>
      </c>
      <c r="AC27761">
        <v>1310.4100000000001</v>
      </c>
      <c r="AD27761" s="1">
        <v>41579</v>
      </c>
      <c r="AE27761">
        <v>2229.6999999999998</v>
      </c>
      <c r="AF27761" s="1">
        <v>42491</v>
      </c>
    </row>
    <row r="27762" spans="1:32" x14ac:dyDescent="0.25">
      <c r="A27762">
        <v>803452</v>
      </c>
      <c r="B27762">
        <v>992381</v>
      </c>
      <c r="C27762">
        <v>24250</v>
      </c>
      <c r="D27762">
        <v>24250</v>
      </c>
      <c r="E27762">
        <v>8225.0012349999997</v>
      </c>
      <c r="F27762" t="s">
        <v>85</v>
      </c>
      <c r="G27762">
        <v>0.12989999999999999</v>
      </c>
      <c r="H27762">
        <v>551.64</v>
      </c>
      <c r="I27762" t="s">
        <v>47</v>
      </c>
      <c r="J27762" t="s">
        <v>97</v>
      </c>
      <c r="K27762" t="s">
        <v>35</v>
      </c>
      <c r="L27762" t="s">
        <v>61</v>
      </c>
      <c r="M27762">
        <v>100000</v>
      </c>
      <c r="N27762" t="s">
        <v>37</v>
      </c>
      <c r="O27762" s="1">
        <v>40725</v>
      </c>
      <c r="P27762" t="s">
        <v>952</v>
      </c>
      <c r="Q27762" t="s">
        <v>168</v>
      </c>
      <c r="R27762" t="s">
        <v>167</v>
      </c>
      <c r="S27762" t="s">
        <v>103</v>
      </c>
      <c r="T27762">
        <v>19.86</v>
      </c>
      <c r="U27762" s="1">
        <v>29037</v>
      </c>
      <c r="V27762">
        <v>19</v>
      </c>
      <c r="W27762">
        <v>69005</v>
      </c>
      <c r="X27762">
        <v>0.23400000000000001</v>
      </c>
      <c r="Y27762">
        <v>33</v>
      </c>
      <c r="Z27762">
        <v>31946.05</v>
      </c>
      <c r="AA27762">
        <v>10803.42</v>
      </c>
      <c r="AB27762">
        <v>23134.27</v>
      </c>
      <c r="AC27762">
        <v>8811.7800000000007</v>
      </c>
      <c r="AD27762" s="1">
        <v>42491</v>
      </c>
      <c r="AE27762">
        <v>551.64</v>
      </c>
      <c r="AF27762" s="1">
        <v>42491</v>
      </c>
    </row>
    <row r="27763" spans="1:32" x14ac:dyDescent="0.25">
      <c r="A27763">
        <v>803509</v>
      </c>
      <c r="B27763">
        <v>1009278</v>
      </c>
      <c r="C27763">
        <v>9800</v>
      </c>
      <c r="D27763">
        <v>9800</v>
      </c>
      <c r="E27763">
        <v>9800</v>
      </c>
      <c r="F27763" t="s">
        <v>85</v>
      </c>
      <c r="G27763">
        <v>0.1799</v>
      </c>
      <c r="H27763">
        <v>248.81</v>
      </c>
      <c r="I27763" t="s">
        <v>107</v>
      </c>
      <c r="J27763" t="s">
        <v>160</v>
      </c>
      <c r="K27763" t="s">
        <v>58</v>
      </c>
      <c r="L27763" t="s">
        <v>36</v>
      </c>
      <c r="M27763">
        <v>145008</v>
      </c>
      <c r="N27763" t="s">
        <v>37</v>
      </c>
      <c r="O27763" s="1">
        <v>40725</v>
      </c>
      <c r="P27763" t="s">
        <v>38</v>
      </c>
      <c r="Q27763" t="s">
        <v>39</v>
      </c>
      <c r="R27763" t="s">
        <v>383</v>
      </c>
      <c r="S27763" t="s">
        <v>41</v>
      </c>
      <c r="T27763">
        <v>10.42</v>
      </c>
      <c r="U27763" s="1">
        <v>33817</v>
      </c>
      <c r="V27763">
        <v>13</v>
      </c>
      <c r="W27763">
        <v>10768</v>
      </c>
      <c r="X27763">
        <v>0.40799999999999997</v>
      </c>
      <c r="Y27763">
        <v>30</v>
      </c>
      <c r="Z27763">
        <v>13529.49577</v>
      </c>
      <c r="AA27763">
        <v>13529.5</v>
      </c>
      <c r="AB27763">
        <v>9800</v>
      </c>
      <c r="AC27763">
        <v>3729.5</v>
      </c>
      <c r="AD27763" s="1">
        <v>41671</v>
      </c>
      <c r="AE27763">
        <v>6086.5</v>
      </c>
      <c r="AF27763" s="1">
        <v>42491</v>
      </c>
    </row>
    <row r="27764" spans="1:32" x14ac:dyDescent="0.25">
      <c r="A27764">
        <v>803516</v>
      </c>
      <c r="B27764">
        <v>1009285</v>
      </c>
      <c r="C27764">
        <v>10000</v>
      </c>
      <c r="D27764">
        <v>10000</v>
      </c>
      <c r="E27764">
        <v>10000</v>
      </c>
      <c r="F27764" t="s">
        <v>32</v>
      </c>
      <c r="G27764">
        <v>0.16489999999999999</v>
      </c>
      <c r="H27764">
        <v>354</v>
      </c>
      <c r="I27764" t="s">
        <v>65</v>
      </c>
      <c r="J27764" t="s">
        <v>87</v>
      </c>
      <c r="K27764" t="s">
        <v>67</v>
      </c>
      <c r="L27764" t="s">
        <v>50</v>
      </c>
      <c r="M27764">
        <v>60000</v>
      </c>
      <c r="N27764" t="s">
        <v>575</v>
      </c>
      <c r="O27764" s="1">
        <v>40725</v>
      </c>
      <c r="P27764" t="s">
        <v>38</v>
      </c>
      <c r="Q27764" t="s">
        <v>39</v>
      </c>
      <c r="R27764" t="s">
        <v>565</v>
      </c>
      <c r="S27764" t="s">
        <v>141</v>
      </c>
      <c r="T27764">
        <v>13.06</v>
      </c>
      <c r="U27764" s="1">
        <v>37803</v>
      </c>
      <c r="V27764">
        <v>20</v>
      </c>
      <c r="W27764">
        <v>1412</v>
      </c>
      <c r="X27764">
        <v>0.22800000000000001</v>
      </c>
      <c r="Y27764">
        <v>25</v>
      </c>
      <c r="Z27764">
        <v>12691.441639999999</v>
      </c>
      <c r="AA27764">
        <v>12691.44</v>
      </c>
      <c r="AB27764">
        <v>10000</v>
      </c>
      <c r="AC27764">
        <v>2673.74</v>
      </c>
      <c r="AD27764" s="1">
        <v>41671</v>
      </c>
      <c r="AE27764">
        <v>2062.5100000000002</v>
      </c>
      <c r="AF27764" s="1">
        <v>42461</v>
      </c>
    </row>
    <row r="27765" spans="1:32" x14ac:dyDescent="0.25">
      <c r="A27765">
        <v>803519</v>
      </c>
      <c r="B27765">
        <v>1009288</v>
      </c>
      <c r="C27765">
        <v>1700</v>
      </c>
      <c r="D27765">
        <v>1700</v>
      </c>
      <c r="E27765">
        <v>1700</v>
      </c>
      <c r="F27765" t="s">
        <v>32</v>
      </c>
      <c r="G27765">
        <v>9.9900000000000003E-2</v>
      </c>
      <c r="H27765">
        <v>54.85</v>
      </c>
      <c r="I27765" t="s">
        <v>33</v>
      </c>
      <c r="J27765" t="s">
        <v>71</v>
      </c>
      <c r="K27765" t="s">
        <v>109</v>
      </c>
      <c r="L27765" t="s">
        <v>36</v>
      </c>
      <c r="M27765">
        <v>18600</v>
      </c>
      <c r="N27765" t="s">
        <v>43</v>
      </c>
      <c r="O27765" s="1">
        <v>40725</v>
      </c>
      <c r="P27765" t="s">
        <v>38</v>
      </c>
      <c r="Q27765" t="s">
        <v>39</v>
      </c>
      <c r="R27765" t="s">
        <v>609</v>
      </c>
      <c r="S27765" t="s">
        <v>41</v>
      </c>
      <c r="T27765">
        <v>4</v>
      </c>
      <c r="U27765" s="1">
        <v>38657</v>
      </c>
      <c r="V27765">
        <v>6</v>
      </c>
      <c r="W27765">
        <v>1626</v>
      </c>
      <c r="X27765">
        <v>0.19400000000000001</v>
      </c>
      <c r="Y27765">
        <v>6</v>
      </c>
      <c r="Z27765">
        <v>1814.9355479999999</v>
      </c>
      <c r="AA27765">
        <v>1814.94</v>
      </c>
      <c r="AB27765">
        <v>1700</v>
      </c>
      <c r="AC27765">
        <v>114.94</v>
      </c>
      <c r="AD27765" s="1">
        <v>41000</v>
      </c>
      <c r="AE27765">
        <v>1378.25</v>
      </c>
      <c r="AF27765" s="1">
        <v>42491</v>
      </c>
    </row>
    <row r="27766" spans="1:32" x14ac:dyDescent="0.25">
      <c r="A27766">
        <v>803544</v>
      </c>
      <c r="B27766">
        <v>1009316</v>
      </c>
      <c r="C27766">
        <v>7200</v>
      </c>
      <c r="D27766">
        <v>7200</v>
      </c>
      <c r="E27766">
        <v>7200</v>
      </c>
      <c r="F27766" t="s">
        <v>32</v>
      </c>
      <c r="G27766">
        <v>0.1479</v>
      </c>
      <c r="H27766">
        <v>248.86</v>
      </c>
      <c r="I27766" t="s">
        <v>47</v>
      </c>
      <c r="J27766" t="s">
        <v>82</v>
      </c>
      <c r="K27766" t="s">
        <v>109</v>
      </c>
      <c r="L27766" t="s">
        <v>61</v>
      </c>
      <c r="M27766">
        <v>42000</v>
      </c>
      <c r="N27766" t="s">
        <v>575</v>
      </c>
      <c r="O27766" s="1">
        <v>40725</v>
      </c>
      <c r="P27766" t="s">
        <v>38</v>
      </c>
      <c r="Q27766" t="s">
        <v>111</v>
      </c>
      <c r="R27766" t="s">
        <v>783</v>
      </c>
      <c r="S27766" t="s">
        <v>209</v>
      </c>
      <c r="T27766">
        <v>24.43</v>
      </c>
      <c r="U27766" s="1">
        <v>36404</v>
      </c>
      <c r="V27766">
        <v>12</v>
      </c>
      <c r="W27766">
        <v>8597</v>
      </c>
      <c r="X27766">
        <v>0.98799999999999999</v>
      </c>
      <c r="Y27766">
        <v>29</v>
      </c>
      <c r="Z27766">
        <v>8940.5191439999999</v>
      </c>
      <c r="AA27766">
        <v>8940.52</v>
      </c>
      <c r="AB27766">
        <v>7200</v>
      </c>
      <c r="AC27766">
        <v>1740.52</v>
      </c>
      <c r="AD27766" s="1">
        <v>41730</v>
      </c>
      <c r="AE27766">
        <v>988.81</v>
      </c>
      <c r="AF27766" s="1">
        <v>41730</v>
      </c>
    </row>
    <row r="27767" spans="1:32" x14ac:dyDescent="0.25">
      <c r="A27767">
        <v>803553</v>
      </c>
      <c r="B27767">
        <v>1009324</v>
      </c>
      <c r="C27767">
        <v>17950</v>
      </c>
      <c r="D27767">
        <v>17950</v>
      </c>
      <c r="E27767">
        <v>17950</v>
      </c>
      <c r="F27767" t="s">
        <v>32</v>
      </c>
      <c r="G27767">
        <v>0.11990000000000001</v>
      </c>
      <c r="H27767">
        <v>596.12</v>
      </c>
      <c r="I27767" t="s">
        <v>33</v>
      </c>
      <c r="J27767" t="s">
        <v>42</v>
      </c>
      <c r="K27767" t="s">
        <v>72</v>
      </c>
      <c r="L27767" t="s">
        <v>61</v>
      </c>
      <c r="M27767">
        <v>113000</v>
      </c>
      <c r="N27767" t="s">
        <v>37</v>
      </c>
      <c r="O27767" s="1">
        <v>40725</v>
      </c>
      <c r="P27767" t="s">
        <v>38</v>
      </c>
      <c r="Q27767" t="s">
        <v>44</v>
      </c>
      <c r="R27767" t="s">
        <v>314</v>
      </c>
      <c r="S27767" t="s">
        <v>41</v>
      </c>
      <c r="T27767">
        <v>12.07</v>
      </c>
      <c r="U27767" s="1">
        <v>36039</v>
      </c>
      <c r="V27767">
        <v>6</v>
      </c>
      <c r="W27767">
        <v>17974</v>
      </c>
      <c r="X27767">
        <v>0.86799999999999999</v>
      </c>
      <c r="Y27767">
        <v>20</v>
      </c>
      <c r="Z27767">
        <v>21401.560420000002</v>
      </c>
      <c r="AA27767">
        <v>21401.56</v>
      </c>
      <c r="AB27767">
        <v>17950</v>
      </c>
      <c r="AC27767">
        <v>3451.56</v>
      </c>
      <c r="AD27767" s="1">
        <v>41699</v>
      </c>
      <c r="AE27767">
        <v>2924.87</v>
      </c>
      <c r="AF27767" s="1">
        <v>42491</v>
      </c>
    </row>
    <row r="27768" spans="1:32" x14ac:dyDescent="0.25">
      <c r="A27768">
        <v>803555</v>
      </c>
      <c r="B27768">
        <v>1009328</v>
      </c>
      <c r="C27768">
        <v>18000</v>
      </c>
      <c r="D27768">
        <v>18000</v>
      </c>
      <c r="E27768">
        <v>6000</v>
      </c>
      <c r="F27768" t="s">
        <v>85</v>
      </c>
      <c r="G27768">
        <v>0.1099</v>
      </c>
      <c r="H27768">
        <v>391.28</v>
      </c>
      <c r="I27768" t="s">
        <v>33</v>
      </c>
      <c r="J27768" t="s">
        <v>57</v>
      </c>
      <c r="K27768" t="s">
        <v>35</v>
      </c>
      <c r="L27768" t="s">
        <v>36</v>
      </c>
      <c r="M27768">
        <v>52000</v>
      </c>
      <c r="N27768" t="s">
        <v>575</v>
      </c>
      <c r="O27768" s="1">
        <v>40725</v>
      </c>
      <c r="P27768" t="s">
        <v>38</v>
      </c>
      <c r="Q27768" t="s">
        <v>44</v>
      </c>
      <c r="R27768" t="s">
        <v>339</v>
      </c>
      <c r="S27768" t="s">
        <v>41</v>
      </c>
      <c r="T27768">
        <v>14.4</v>
      </c>
      <c r="U27768" s="1">
        <v>36069</v>
      </c>
      <c r="V27768">
        <v>9</v>
      </c>
      <c r="W27768">
        <v>14560</v>
      </c>
      <c r="X27768">
        <v>0.34399999999999997</v>
      </c>
      <c r="Y27768">
        <v>19</v>
      </c>
      <c r="Z27768">
        <v>22233.9935</v>
      </c>
      <c r="AA27768">
        <v>7411.33</v>
      </c>
      <c r="AB27768">
        <v>18000</v>
      </c>
      <c r="AC27768">
        <v>4233.99</v>
      </c>
      <c r="AD27768" s="1">
        <v>41730</v>
      </c>
      <c r="AE27768">
        <v>9726.86</v>
      </c>
      <c r="AF27768" s="1">
        <v>41730</v>
      </c>
    </row>
    <row r="27769" spans="1:32" x14ac:dyDescent="0.25">
      <c r="A27769">
        <v>803560</v>
      </c>
      <c r="B27769">
        <v>1009333</v>
      </c>
      <c r="C27769">
        <v>20000</v>
      </c>
      <c r="D27769">
        <v>20000</v>
      </c>
      <c r="E27769">
        <v>17695.415570000001</v>
      </c>
      <c r="F27769" t="s">
        <v>85</v>
      </c>
      <c r="G27769">
        <v>0.13489999999999999</v>
      </c>
      <c r="H27769">
        <v>460.1</v>
      </c>
      <c r="I27769" t="s">
        <v>47</v>
      </c>
      <c r="J27769" t="s">
        <v>48</v>
      </c>
      <c r="K27769" t="s">
        <v>49</v>
      </c>
      <c r="L27769" t="s">
        <v>61</v>
      </c>
      <c r="M27769">
        <v>49200</v>
      </c>
      <c r="N27769" t="s">
        <v>43</v>
      </c>
      <c r="O27769" s="1">
        <v>40725</v>
      </c>
      <c r="P27769" t="s">
        <v>38</v>
      </c>
      <c r="Q27769" t="s">
        <v>111</v>
      </c>
      <c r="R27769" t="s">
        <v>133</v>
      </c>
      <c r="S27769" t="s">
        <v>134</v>
      </c>
      <c r="T27769">
        <v>16.850000000000001</v>
      </c>
      <c r="U27769" s="1">
        <v>32994</v>
      </c>
      <c r="V27769">
        <v>8</v>
      </c>
      <c r="W27769">
        <v>23013</v>
      </c>
      <c r="X27769">
        <v>0.69699999999999995</v>
      </c>
      <c r="Y27769">
        <v>24</v>
      </c>
      <c r="Z27769">
        <v>26907.35</v>
      </c>
      <c r="AA27769">
        <v>22720.51</v>
      </c>
      <c r="AB27769">
        <v>20000</v>
      </c>
      <c r="AC27769">
        <v>6907.35</v>
      </c>
      <c r="AD27769" s="1">
        <v>42036</v>
      </c>
      <c r="AE27769">
        <v>7596.9</v>
      </c>
      <c r="AF27769" s="1">
        <v>42036</v>
      </c>
    </row>
    <row r="27770" spans="1:32" x14ac:dyDescent="0.25">
      <c r="A27770">
        <v>803561</v>
      </c>
      <c r="B27770">
        <v>1009334</v>
      </c>
      <c r="C27770">
        <v>14000</v>
      </c>
      <c r="D27770">
        <v>14000</v>
      </c>
      <c r="E27770">
        <v>13925</v>
      </c>
      <c r="F27770" t="s">
        <v>85</v>
      </c>
      <c r="G27770">
        <v>0.13489999999999999</v>
      </c>
      <c r="H27770">
        <v>322.07</v>
      </c>
      <c r="I27770" t="s">
        <v>47</v>
      </c>
      <c r="J27770" t="s">
        <v>48</v>
      </c>
      <c r="K27770" t="s">
        <v>131</v>
      </c>
      <c r="L27770" t="s">
        <v>61</v>
      </c>
      <c r="M27770">
        <v>115132</v>
      </c>
      <c r="N27770" t="s">
        <v>43</v>
      </c>
      <c r="O27770" s="1">
        <v>40725</v>
      </c>
      <c r="P27770" t="s">
        <v>38</v>
      </c>
      <c r="Q27770" t="s">
        <v>39</v>
      </c>
      <c r="R27770" t="s">
        <v>198</v>
      </c>
      <c r="S27770" t="s">
        <v>115</v>
      </c>
      <c r="T27770">
        <v>12.83</v>
      </c>
      <c r="U27770" s="1">
        <v>36373</v>
      </c>
      <c r="V27770">
        <v>11</v>
      </c>
      <c r="W27770">
        <v>17409</v>
      </c>
      <c r="X27770">
        <v>0.626</v>
      </c>
      <c r="Y27770">
        <v>20</v>
      </c>
      <c r="Z27770">
        <v>17936.594120000002</v>
      </c>
      <c r="AA27770">
        <v>17840.509999999998</v>
      </c>
      <c r="AB27770">
        <v>14000</v>
      </c>
      <c r="AC27770">
        <v>3936.59</v>
      </c>
      <c r="AD27770" s="1">
        <v>41671</v>
      </c>
      <c r="AE27770">
        <v>8755.99</v>
      </c>
      <c r="AF27770" s="1">
        <v>41671</v>
      </c>
    </row>
    <row r="27771" spans="1:32" x14ac:dyDescent="0.25">
      <c r="A27771">
        <v>803572</v>
      </c>
      <c r="B27771">
        <v>1009346</v>
      </c>
      <c r="C27771">
        <v>1600</v>
      </c>
      <c r="D27771">
        <v>1600</v>
      </c>
      <c r="E27771">
        <v>1600</v>
      </c>
      <c r="F27771" t="s">
        <v>32</v>
      </c>
      <c r="G27771">
        <v>0.16889999999999999</v>
      </c>
      <c r="H27771">
        <v>56.96</v>
      </c>
      <c r="I27771" t="s">
        <v>65</v>
      </c>
      <c r="J27771" t="s">
        <v>117</v>
      </c>
      <c r="K27771" t="s">
        <v>49</v>
      </c>
      <c r="L27771" t="s">
        <v>36</v>
      </c>
      <c r="M27771">
        <v>39000</v>
      </c>
      <c r="N27771" t="s">
        <v>43</v>
      </c>
      <c r="O27771" s="1">
        <v>40725</v>
      </c>
      <c r="P27771" t="s">
        <v>68</v>
      </c>
      <c r="Q27771" t="s">
        <v>39</v>
      </c>
      <c r="R27771" t="s">
        <v>361</v>
      </c>
      <c r="S27771" t="s">
        <v>296</v>
      </c>
      <c r="T27771">
        <v>10.52</v>
      </c>
      <c r="U27771" s="1">
        <v>35886</v>
      </c>
      <c r="V27771">
        <v>5</v>
      </c>
      <c r="W27771">
        <v>9924</v>
      </c>
      <c r="X27771">
        <v>0.98299999999999998</v>
      </c>
      <c r="Y27771">
        <v>22</v>
      </c>
      <c r="Z27771">
        <v>629</v>
      </c>
      <c r="AA27771">
        <v>629</v>
      </c>
      <c r="AB27771">
        <v>388.76</v>
      </c>
      <c r="AC27771">
        <v>183</v>
      </c>
      <c r="AD27771" s="1">
        <v>41000</v>
      </c>
      <c r="AE27771">
        <v>52.78</v>
      </c>
      <c r="AF27771" s="1">
        <v>41122</v>
      </c>
    </row>
    <row r="27772" spans="1:32" x14ac:dyDescent="0.25">
      <c r="A27772">
        <v>803593</v>
      </c>
      <c r="B27772">
        <v>1009368</v>
      </c>
      <c r="C27772">
        <v>2100</v>
      </c>
      <c r="D27772">
        <v>2100</v>
      </c>
      <c r="E27772">
        <v>2100</v>
      </c>
      <c r="F27772" t="s">
        <v>32</v>
      </c>
      <c r="G27772">
        <v>0.15229999999999999</v>
      </c>
      <c r="H27772">
        <v>73.040000000000006</v>
      </c>
      <c r="I27772" t="s">
        <v>47</v>
      </c>
      <c r="J27772" t="s">
        <v>60</v>
      </c>
      <c r="K27772" t="s">
        <v>119</v>
      </c>
      <c r="L27772" t="s">
        <v>36</v>
      </c>
      <c r="M27772">
        <v>87000</v>
      </c>
      <c r="N27772" t="s">
        <v>37</v>
      </c>
      <c r="O27772" s="1">
        <v>40725</v>
      </c>
      <c r="P27772" t="s">
        <v>38</v>
      </c>
      <c r="Q27772" t="s">
        <v>98</v>
      </c>
      <c r="R27772" t="s">
        <v>208</v>
      </c>
      <c r="S27772" t="s">
        <v>209</v>
      </c>
      <c r="T27772">
        <v>20.61</v>
      </c>
      <c r="U27772" s="1">
        <v>35765</v>
      </c>
      <c r="V27772">
        <v>14</v>
      </c>
      <c r="W27772">
        <v>19350</v>
      </c>
      <c r="X27772">
        <v>0.64900000000000002</v>
      </c>
      <c r="Y27772">
        <v>28</v>
      </c>
      <c r="Z27772">
        <v>2629.1655970000002</v>
      </c>
      <c r="AA27772">
        <v>2629.17</v>
      </c>
      <c r="AB27772">
        <v>2100</v>
      </c>
      <c r="AC27772">
        <v>529.16999999999996</v>
      </c>
      <c r="AD27772" s="1">
        <v>41821</v>
      </c>
      <c r="AE27772">
        <v>85.69</v>
      </c>
      <c r="AF27772" s="1">
        <v>42461</v>
      </c>
    </row>
    <row r="27773" spans="1:32" x14ac:dyDescent="0.25">
      <c r="A27773">
        <v>803600</v>
      </c>
      <c r="B27773">
        <v>1009377</v>
      </c>
      <c r="C27773">
        <v>3000</v>
      </c>
      <c r="D27773">
        <v>3000</v>
      </c>
      <c r="E27773">
        <v>3000</v>
      </c>
      <c r="F27773" t="s">
        <v>32</v>
      </c>
      <c r="G27773">
        <v>5.9900000000000002E-2</v>
      </c>
      <c r="H27773">
        <v>91.26</v>
      </c>
      <c r="I27773" t="s">
        <v>63</v>
      </c>
      <c r="J27773" t="s">
        <v>124</v>
      </c>
      <c r="K27773" t="s">
        <v>58</v>
      </c>
      <c r="L27773" t="s">
        <v>36</v>
      </c>
      <c r="M27773">
        <v>66000</v>
      </c>
      <c r="N27773" t="s">
        <v>575</v>
      </c>
      <c r="O27773" s="1">
        <v>40725</v>
      </c>
      <c r="P27773" t="s">
        <v>38</v>
      </c>
      <c r="Q27773" t="s">
        <v>75</v>
      </c>
      <c r="R27773" t="s">
        <v>73</v>
      </c>
      <c r="S27773" t="s">
        <v>74</v>
      </c>
      <c r="T27773">
        <v>18.29</v>
      </c>
      <c r="U27773" s="1">
        <v>36770</v>
      </c>
      <c r="V27773">
        <v>7</v>
      </c>
      <c r="W27773">
        <v>3333</v>
      </c>
      <c r="X27773">
        <v>0.249</v>
      </c>
      <c r="Y27773">
        <v>19</v>
      </c>
      <c r="Z27773">
        <v>3174.41725</v>
      </c>
      <c r="AA27773">
        <v>3174.42</v>
      </c>
      <c r="AB27773">
        <v>3000</v>
      </c>
      <c r="AC27773">
        <v>174.42</v>
      </c>
      <c r="AD27773" s="1">
        <v>41153</v>
      </c>
      <c r="AE27773">
        <v>1988.39</v>
      </c>
      <c r="AF27773" s="1">
        <v>41153</v>
      </c>
    </row>
    <row r="27774" spans="1:32" x14ac:dyDescent="0.25">
      <c r="A27774">
        <v>803608</v>
      </c>
      <c r="B27774">
        <v>1009390</v>
      </c>
      <c r="C27774">
        <v>12000</v>
      </c>
      <c r="D27774">
        <v>12000</v>
      </c>
      <c r="E27774">
        <v>11950</v>
      </c>
      <c r="F27774" t="s">
        <v>85</v>
      </c>
      <c r="G27774">
        <v>0.2099</v>
      </c>
      <c r="H27774">
        <v>324.58</v>
      </c>
      <c r="I27774" t="s">
        <v>155</v>
      </c>
      <c r="J27774" t="s">
        <v>197</v>
      </c>
      <c r="K27774" t="s">
        <v>119</v>
      </c>
      <c r="L27774" t="s">
        <v>61</v>
      </c>
      <c r="M27774">
        <v>89000</v>
      </c>
      <c r="N27774" t="s">
        <v>43</v>
      </c>
      <c r="O27774" s="1">
        <v>40725</v>
      </c>
      <c r="P27774" t="s">
        <v>952</v>
      </c>
      <c r="Q27774" t="s">
        <v>39</v>
      </c>
      <c r="R27774" t="s">
        <v>291</v>
      </c>
      <c r="S27774" t="s">
        <v>41</v>
      </c>
      <c r="T27774">
        <v>15.53</v>
      </c>
      <c r="U27774" s="1">
        <v>35735</v>
      </c>
      <c r="V27774">
        <v>7</v>
      </c>
      <c r="W27774">
        <v>22610</v>
      </c>
      <c r="X27774">
        <v>0.95799999999999996</v>
      </c>
      <c r="Y27774">
        <v>30</v>
      </c>
      <c r="Z27774">
        <v>18774.419999999998</v>
      </c>
      <c r="AA27774">
        <v>18696.05</v>
      </c>
      <c r="AB27774">
        <v>11345.3</v>
      </c>
      <c r="AC27774">
        <v>7429.12</v>
      </c>
      <c r="AD27774" s="1">
        <v>42491</v>
      </c>
      <c r="AE27774">
        <v>324.58</v>
      </c>
      <c r="AF27774" s="1">
        <v>42491</v>
      </c>
    </row>
    <row r="27775" spans="1:32" x14ac:dyDescent="0.25">
      <c r="A27775">
        <v>803612</v>
      </c>
      <c r="B27775">
        <v>1009394</v>
      </c>
      <c r="C27775">
        <v>5000</v>
      </c>
      <c r="D27775">
        <v>5000</v>
      </c>
      <c r="E27775">
        <v>5000</v>
      </c>
      <c r="F27775" t="s">
        <v>32</v>
      </c>
      <c r="G27775">
        <v>0.15229999999999999</v>
      </c>
      <c r="H27775">
        <v>173.9</v>
      </c>
      <c r="I27775" t="s">
        <v>47</v>
      </c>
      <c r="J27775" t="s">
        <v>60</v>
      </c>
      <c r="K27775" t="s">
        <v>109</v>
      </c>
      <c r="L27775" t="s">
        <v>36</v>
      </c>
      <c r="M27775">
        <v>50000</v>
      </c>
      <c r="N27775" t="s">
        <v>575</v>
      </c>
      <c r="O27775" s="1">
        <v>40725</v>
      </c>
      <c r="P27775" t="s">
        <v>68</v>
      </c>
      <c r="Q27775" t="s">
        <v>94</v>
      </c>
      <c r="R27775" t="s">
        <v>45</v>
      </c>
      <c r="S27775" t="s">
        <v>46</v>
      </c>
      <c r="T27775">
        <v>3.72</v>
      </c>
      <c r="U27775" s="1">
        <v>38991</v>
      </c>
      <c r="V27775">
        <v>8</v>
      </c>
      <c r="W27775">
        <v>4379</v>
      </c>
      <c r="X27775">
        <v>0.46100000000000002</v>
      </c>
      <c r="Y27775">
        <v>11</v>
      </c>
      <c r="Z27775">
        <v>5648.2</v>
      </c>
      <c r="AA27775">
        <v>5648.2</v>
      </c>
      <c r="AB27775">
        <v>4254.1000000000004</v>
      </c>
      <c r="AC27775">
        <v>1274</v>
      </c>
      <c r="AD27775" s="1">
        <v>41821</v>
      </c>
      <c r="AE27775">
        <v>250</v>
      </c>
      <c r="AF27775" s="1">
        <v>42217</v>
      </c>
    </row>
    <row r="27776" spans="1:32" x14ac:dyDescent="0.25">
      <c r="A27776">
        <v>803702</v>
      </c>
      <c r="B27776">
        <v>1009493</v>
      </c>
      <c r="C27776">
        <v>11075</v>
      </c>
      <c r="D27776">
        <v>11075</v>
      </c>
      <c r="E27776">
        <v>11075</v>
      </c>
      <c r="F27776" t="s">
        <v>32</v>
      </c>
      <c r="G27776">
        <v>0.13489999999999999</v>
      </c>
      <c r="H27776">
        <v>375.78</v>
      </c>
      <c r="I27776" t="s">
        <v>47</v>
      </c>
      <c r="J27776" t="s">
        <v>48</v>
      </c>
      <c r="K27776" t="s">
        <v>35</v>
      </c>
      <c r="L27776" t="s">
        <v>61</v>
      </c>
      <c r="M27776">
        <v>55000</v>
      </c>
      <c r="N27776" t="s">
        <v>575</v>
      </c>
      <c r="O27776" s="1">
        <v>40725</v>
      </c>
      <c r="P27776" t="s">
        <v>38</v>
      </c>
      <c r="Q27776" t="s">
        <v>44</v>
      </c>
      <c r="R27776" t="s">
        <v>157</v>
      </c>
      <c r="S27776" t="s">
        <v>141</v>
      </c>
      <c r="T27776">
        <v>17.260000000000002</v>
      </c>
      <c r="U27776" s="1">
        <v>37895</v>
      </c>
      <c r="V27776">
        <v>10</v>
      </c>
      <c r="W27776">
        <v>9506</v>
      </c>
      <c r="X27776">
        <v>0.747</v>
      </c>
      <c r="Y27776">
        <v>13</v>
      </c>
      <c r="Z27776">
        <v>13346.317290000001</v>
      </c>
      <c r="AA27776">
        <v>13346.32</v>
      </c>
      <c r="AB27776">
        <v>11075</v>
      </c>
      <c r="AC27776">
        <v>2271.3200000000002</v>
      </c>
      <c r="AD27776" s="1">
        <v>41548</v>
      </c>
      <c r="AE27776">
        <v>3600</v>
      </c>
      <c r="AF27776" s="1">
        <v>42217</v>
      </c>
    </row>
    <row r="27777" spans="1:32" x14ac:dyDescent="0.25">
      <c r="A27777">
        <v>803728</v>
      </c>
      <c r="B27777">
        <v>1009519</v>
      </c>
      <c r="C27777">
        <v>4500</v>
      </c>
      <c r="D27777">
        <v>4500</v>
      </c>
      <c r="E27777">
        <v>4500</v>
      </c>
      <c r="F27777" t="s">
        <v>32</v>
      </c>
      <c r="G27777">
        <v>0.12989999999999999</v>
      </c>
      <c r="H27777">
        <v>151.61000000000001</v>
      </c>
      <c r="I27777" t="s">
        <v>47</v>
      </c>
      <c r="J27777" t="s">
        <v>97</v>
      </c>
      <c r="K27777" t="s">
        <v>54</v>
      </c>
      <c r="L27777" t="s">
        <v>36</v>
      </c>
      <c r="M27777">
        <v>41000</v>
      </c>
      <c r="N27777" t="s">
        <v>43</v>
      </c>
      <c r="O27777" s="1">
        <v>40725</v>
      </c>
      <c r="P27777" t="s">
        <v>38</v>
      </c>
      <c r="Q27777" t="s">
        <v>39</v>
      </c>
      <c r="R27777" t="s">
        <v>177</v>
      </c>
      <c r="S27777" t="s">
        <v>150</v>
      </c>
      <c r="T27777">
        <v>19.61</v>
      </c>
      <c r="U27777" s="1">
        <v>37591</v>
      </c>
      <c r="V27777">
        <v>6</v>
      </c>
      <c r="W27777">
        <v>7324</v>
      </c>
      <c r="X27777">
        <v>0.69799999999999995</v>
      </c>
      <c r="Y27777">
        <v>14</v>
      </c>
      <c r="Z27777">
        <v>5434.0180039999996</v>
      </c>
      <c r="AA27777">
        <v>5434.02</v>
      </c>
      <c r="AB27777">
        <v>4500</v>
      </c>
      <c r="AC27777">
        <v>934.02</v>
      </c>
      <c r="AD27777" s="1">
        <v>41671</v>
      </c>
      <c r="AE27777">
        <v>891.93</v>
      </c>
      <c r="AF27777" s="1">
        <v>41671</v>
      </c>
    </row>
    <row r="27778" spans="1:32" x14ac:dyDescent="0.25">
      <c r="A27778">
        <v>803734</v>
      </c>
      <c r="B27778">
        <v>1009526</v>
      </c>
      <c r="C27778">
        <v>6000</v>
      </c>
      <c r="D27778">
        <v>6000</v>
      </c>
      <c r="E27778">
        <v>6000</v>
      </c>
      <c r="F27778" t="s">
        <v>32</v>
      </c>
      <c r="G27778">
        <v>0.1099</v>
      </c>
      <c r="H27778">
        <v>196.41</v>
      </c>
      <c r="I27778" t="s">
        <v>33</v>
      </c>
      <c r="J27778" t="s">
        <v>57</v>
      </c>
      <c r="K27778" t="s">
        <v>109</v>
      </c>
      <c r="L27778" t="s">
        <v>61</v>
      </c>
      <c r="M27778">
        <v>105000</v>
      </c>
      <c r="N27778" t="s">
        <v>43</v>
      </c>
      <c r="O27778" s="1">
        <v>40725</v>
      </c>
      <c r="P27778" t="s">
        <v>38</v>
      </c>
      <c r="Q27778" t="s">
        <v>78</v>
      </c>
      <c r="R27778" t="s">
        <v>400</v>
      </c>
      <c r="S27778" t="s">
        <v>52</v>
      </c>
      <c r="T27778">
        <v>6.74</v>
      </c>
      <c r="U27778" s="1">
        <v>30437</v>
      </c>
      <c r="V27778">
        <v>8</v>
      </c>
      <c r="W27778">
        <v>5748</v>
      </c>
      <c r="X27778">
        <v>0.25</v>
      </c>
      <c r="Y27778">
        <v>16</v>
      </c>
      <c r="Z27778">
        <v>7070.500841</v>
      </c>
      <c r="AA27778">
        <v>7070.5</v>
      </c>
      <c r="AB27778">
        <v>6000</v>
      </c>
      <c r="AC27778">
        <v>1070.5</v>
      </c>
      <c r="AD27778" s="1">
        <v>41821</v>
      </c>
      <c r="AE27778">
        <v>213.1</v>
      </c>
      <c r="AF27778" s="1">
        <v>41821</v>
      </c>
    </row>
    <row r="27779" spans="1:32" x14ac:dyDescent="0.25">
      <c r="A27779">
        <v>803745</v>
      </c>
      <c r="B27779">
        <v>1009537</v>
      </c>
      <c r="C27779">
        <v>10000</v>
      </c>
      <c r="D27779">
        <v>10000</v>
      </c>
      <c r="E27779">
        <v>10000</v>
      </c>
      <c r="F27779" t="s">
        <v>32</v>
      </c>
      <c r="G27779">
        <v>5.4199999999999998E-2</v>
      </c>
      <c r="H27779">
        <v>301.60000000000002</v>
      </c>
      <c r="I27779" t="s">
        <v>63</v>
      </c>
      <c r="J27779" t="s">
        <v>188</v>
      </c>
      <c r="K27779" t="s">
        <v>93</v>
      </c>
      <c r="L27779" t="s">
        <v>61</v>
      </c>
      <c r="M27779">
        <v>90000</v>
      </c>
      <c r="N27779" t="s">
        <v>43</v>
      </c>
      <c r="O27779" s="1">
        <v>40725</v>
      </c>
      <c r="P27779" t="s">
        <v>38</v>
      </c>
      <c r="Q27779" t="s">
        <v>44</v>
      </c>
      <c r="R27779" t="s">
        <v>95</v>
      </c>
      <c r="S27779" t="s">
        <v>96</v>
      </c>
      <c r="T27779">
        <v>10.41</v>
      </c>
      <c r="U27779" s="1">
        <v>34851</v>
      </c>
      <c r="V27779">
        <v>11</v>
      </c>
      <c r="W27779">
        <v>11532</v>
      </c>
      <c r="X27779">
        <v>0.42399999999999999</v>
      </c>
      <c r="Y27779">
        <v>24</v>
      </c>
      <c r="Z27779">
        <v>10808.70895</v>
      </c>
      <c r="AA27779">
        <v>10808.71</v>
      </c>
      <c r="AB27779">
        <v>10000</v>
      </c>
      <c r="AC27779">
        <v>808.71</v>
      </c>
      <c r="AD27779" s="1">
        <v>41791</v>
      </c>
      <c r="AE27779">
        <v>206.94</v>
      </c>
      <c r="AF27779" s="1">
        <v>41791</v>
      </c>
    </row>
    <row r="27780" spans="1:32" x14ac:dyDescent="0.25">
      <c r="A27780">
        <v>803783</v>
      </c>
      <c r="B27780">
        <v>1009579</v>
      </c>
      <c r="C27780">
        <v>6000</v>
      </c>
      <c r="D27780">
        <v>6000</v>
      </c>
      <c r="E27780">
        <v>6000</v>
      </c>
      <c r="F27780" t="s">
        <v>32</v>
      </c>
      <c r="G27780">
        <v>0.13489999999999999</v>
      </c>
      <c r="H27780">
        <v>203.59</v>
      </c>
      <c r="I27780" t="s">
        <v>47</v>
      </c>
      <c r="J27780" t="s">
        <v>48</v>
      </c>
      <c r="K27780" t="s">
        <v>67</v>
      </c>
      <c r="L27780" t="s">
        <v>61</v>
      </c>
      <c r="M27780">
        <v>48000</v>
      </c>
      <c r="N27780" t="s">
        <v>575</v>
      </c>
      <c r="O27780" s="1">
        <v>40725</v>
      </c>
      <c r="P27780" t="s">
        <v>38</v>
      </c>
      <c r="Q27780" t="s">
        <v>98</v>
      </c>
      <c r="R27780" t="s">
        <v>749</v>
      </c>
      <c r="S27780" t="s">
        <v>367</v>
      </c>
      <c r="T27780">
        <v>19.850000000000001</v>
      </c>
      <c r="U27780" s="1">
        <v>36130</v>
      </c>
      <c r="V27780">
        <v>15</v>
      </c>
      <c r="W27780">
        <v>13612</v>
      </c>
      <c r="X27780">
        <v>0.89500000000000002</v>
      </c>
      <c r="Y27780">
        <v>41</v>
      </c>
      <c r="Z27780">
        <v>7328.9184539999997</v>
      </c>
      <c r="AA27780">
        <v>7328.92</v>
      </c>
      <c r="AB27780">
        <v>6000</v>
      </c>
      <c r="AC27780">
        <v>1328.92</v>
      </c>
      <c r="AD27780" s="1">
        <v>41821</v>
      </c>
      <c r="AE27780">
        <v>216.82</v>
      </c>
      <c r="AF27780" s="1">
        <v>41821</v>
      </c>
    </row>
    <row r="27781" spans="1:32" x14ac:dyDescent="0.25">
      <c r="A27781">
        <v>803785</v>
      </c>
      <c r="B27781">
        <v>1009581</v>
      </c>
      <c r="C27781">
        <v>21850</v>
      </c>
      <c r="D27781">
        <v>15175</v>
      </c>
      <c r="E27781">
        <v>15175</v>
      </c>
      <c r="F27781" t="s">
        <v>85</v>
      </c>
      <c r="G27781">
        <v>0.12989999999999999</v>
      </c>
      <c r="H27781">
        <v>345.21</v>
      </c>
      <c r="I27781" t="s">
        <v>47</v>
      </c>
      <c r="J27781" t="s">
        <v>97</v>
      </c>
      <c r="K27781" t="s">
        <v>136</v>
      </c>
      <c r="L27781" t="s">
        <v>61</v>
      </c>
      <c r="M27781">
        <v>28800</v>
      </c>
      <c r="N27781" t="s">
        <v>575</v>
      </c>
      <c r="O27781" s="1">
        <v>40725</v>
      </c>
      <c r="P27781" t="s">
        <v>38</v>
      </c>
      <c r="Q27781" t="s">
        <v>78</v>
      </c>
      <c r="R27781" t="s">
        <v>368</v>
      </c>
      <c r="S27781" t="s">
        <v>100</v>
      </c>
      <c r="T27781">
        <v>19.21</v>
      </c>
      <c r="U27781" s="1">
        <v>33208</v>
      </c>
      <c r="V27781">
        <v>9</v>
      </c>
      <c r="W27781">
        <v>9147</v>
      </c>
      <c r="X27781">
        <v>0.30299999999999999</v>
      </c>
      <c r="Y27781">
        <v>15</v>
      </c>
      <c r="Z27781">
        <v>15341.12</v>
      </c>
      <c r="AA27781">
        <v>15341.12</v>
      </c>
      <c r="AB27781">
        <v>15175</v>
      </c>
      <c r="AC27781">
        <v>166.12</v>
      </c>
      <c r="AD27781" s="1">
        <v>40756</v>
      </c>
      <c r="AE27781">
        <v>15341.31</v>
      </c>
      <c r="AF27781" s="1">
        <v>40756</v>
      </c>
    </row>
    <row r="27782" spans="1:32" x14ac:dyDescent="0.25">
      <c r="A27782">
        <v>803788</v>
      </c>
      <c r="B27782">
        <v>1009584</v>
      </c>
      <c r="C27782">
        <v>28000</v>
      </c>
      <c r="D27782">
        <v>17775</v>
      </c>
      <c r="E27782">
        <v>17750</v>
      </c>
      <c r="F27782" t="s">
        <v>32</v>
      </c>
      <c r="G27782">
        <v>8.4900000000000003E-2</v>
      </c>
      <c r="H27782">
        <v>561.04</v>
      </c>
      <c r="I27782" t="s">
        <v>63</v>
      </c>
      <c r="J27782" t="s">
        <v>64</v>
      </c>
      <c r="K27782" t="s">
        <v>35</v>
      </c>
      <c r="L27782" t="s">
        <v>61</v>
      </c>
      <c r="M27782">
        <v>84000</v>
      </c>
      <c r="N27782" t="s">
        <v>37</v>
      </c>
      <c r="O27782" s="1">
        <v>40725</v>
      </c>
      <c r="P27782" t="s">
        <v>38</v>
      </c>
      <c r="Q27782" t="s">
        <v>39</v>
      </c>
      <c r="R27782" t="s">
        <v>366</v>
      </c>
      <c r="S27782" t="s">
        <v>367</v>
      </c>
      <c r="T27782">
        <v>3.94</v>
      </c>
      <c r="U27782" s="1">
        <v>35400</v>
      </c>
      <c r="V27782">
        <v>8</v>
      </c>
      <c r="W27782">
        <v>9271</v>
      </c>
      <c r="X27782">
        <v>0.23699999999999999</v>
      </c>
      <c r="Y27782">
        <v>29</v>
      </c>
      <c r="Z27782">
        <v>20197.05687</v>
      </c>
      <c r="AA27782">
        <v>20168.650000000001</v>
      </c>
      <c r="AB27782">
        <v>17775</v>
      </c>
      <c r="AC27782">
        <v>2422.06</v>
      </c>
      <c r="AD27782" s="1">
        <v>41821</v>
      </c>
      <c r="AE27782">
        <v>608.34</v>
      </c>
      <c r="AF27782" s="1">
        <v>41821</v>
      </c>
    </row>
    <row r="27783" spans="1:32" x14ac:dyDescent="0.25">
      <c r="A27783">
        <v>803805</v>
      </c>
      <c r="B27783">
        <v>1009603</v>
      </c>
      <c r="C27783">
        <v>20000</v>
      </c>
      <c r="D27783">
        <v>20000</v>
      </c>
      <c r="E27783">
        <v>20000</v>
      </c>
      <c r="F27783" t="s">
        <v>85</v>
      </c>
      <c r="G27783">
        <v>0.2248</v>
      </c>
      <c r="H27783">
        <v>557.86</v>
      </c>
      <c r="I27783" t="s">
        <v>337</v>
      </c>
      <c r="J27783" t="s">
        <v>773</v>
      </c>
      <c r="K27783" t="s">
        <v>49</v>
      </c>
      <c r="L27783" t="s">
        <v>36</v>
      </c>
      <c r="M27783">
        <v>60000</v>
      </c>
      <c r="N27783" t="s">
        <v>575</v>
      </c>
      <c r="O27783" s="1">
        <v>40725</v>
      </c>
      <c r="P27783" t="s">
        <v>68</v>
      </c>
      <c r="Q27783" t="s">
        <v>39</v>
      </c>
      <c r="R27783" t="s">
        <v>564</v>
      </c>
      <c r="S27783" t="s">
        <v>150</v>
      </c>
      <c r="T27783">
        <v>22.9</v>
      </c>
      <c r="U27783" s="1">
        <v>37895</v>
      </c>
      <c r="V27783">
        <v>5</v>
      </c>
      <c r="W27783">
        <v>11214</v>
      </c>
      <c r="X27783">
        <v>0.65900000000000003</v>
      </c>
      <c r="Y27783">
        <v>10</v>
      </c>
      <c r="Z27783">
        <v>2547.39</v>
      </c>
      <c r="AA27783">
        <v>2547.39</v>
      </c>
      <c r="AB27783">
        <v>557.65</v>
      </c>
      <c r="AC27783">
        <v>1109.0899999999999</v>
      </c>
      <c r="AD27783" s="1">
        <v>40817</v>
      </c>
      <c r="AE27783">
        <v>557.86</v>
      </c>
      <c r="AF27783" s="1">
        <v>40969</v>
      </c>
    </row>
    <row r="27784" spans="1:32" x14ac:dyDescent="0.25">
      <c r="A27784">
        <v>803822</v>
      </c>
      <c r="B27784">
        <v>1009620</v>
      </c>
      <c r="C27784">
        <v>20000</v>
      </c>
      <c r="D27784">
        <v>20000</v>
      </c>
      <c r="E27784">
        <v>20000</v>
      </c>
      <c r="F27784" t="s">
        <v>32</v>
      </c>
      <c r="G27784">
        <v>0.11990000000000001</v>
      </c>
      <c r="H27784">
        <v>664.2</v>
      </c>
      <c r="I27784" t="s">
        <v>33</v>
      </c>
      <c r="J27784" t="s">
        <v>42</v>
      </c>
      <c r="K27784" t="s">
        <v>72</v>
      </c>
      <c r="L27784" t="s">
        <v>36</v>
      </c>
      <c r="M27784">
        <v>90000</v>
      </c>
      <c r="N27784" t="s">
        <v>43</v>
      </c>
      <c r="O27784" s="1">
        <v>40725</v>
      </c>
      <c r="P27784" t="s">
        <v>38</v>
      </c>
      <c r="Q27784" t="s">
        <v>39</v>
      </c>
      <c r="R27784" t="s">
        <v>236</v>
      </c>
      <c r="S27784" t="s">
        <v>52</v>
      </c>
      <c r="T27784">
        <v>16.75</v>
      </c>
      <c r="U27784" s="1">
        <v>36770</v>
      </c>
      <c r="V27784">
        <v>18</v>
      </c>
      <c r="W27784">
        <v>20230</v>
      </c>
      <c r="X27784">
        <v>0.83099999999999996</v>
      </c>
      <c r="Y27784">
        <v>42</v>
      </c>
      <c r="Z27784">
        <v>23732.578229999999</v>
      </c>
      <c r="AA27784">
        <v>23732.58</v>
      </c>
      <c r="AB27784">
        <v>20000</v>
      </c>
      <c r="AC27784">
        <v>3732.58</v>
      </c>
      <c r="AD27784" s="1">
        <v>41609</v>
      </c>
      <c r="AE27784">
        <v>5138.41</v>
      </c>
      <c r="AF27784" s="1">
        <v>42339</v>
      </c>
    </row>
    <row r="27785" spans="1:32" x14ac:dyDescent="0.25">
      <c r="A27785">
        <v>803831</v>
      </c>
      <c r="B27785">
        <v>1009630</v>
      </c>
      <c r="C27785">
        <v>8000</v>
      </c>
      <c r="D27785">
        <v>8000</v>
      </c>
      <c r="E27785">
        <v>8000</v>
      </c>
      <c r="F27785" t="s">
        <v>32</v>
      </c>
      <c r="G27785">
        <v>5.9900000000000002E-2</v>
      </c>
      <c r="H27785">
        <v>243.34</v>
      </c>
      <c r="I27785" t="s">
        <v>63</v>
      </c>
      <c r="J27785" t="s">
        <v>124</v>
      </c>
      <c r="K27785" t="s">
        <v>49</v>
      </c>
      <c r="L27785" t="s">
        <v>36</v>
      </c>
      <c r="M27785">
        <v>56000</v>
      </c>
      <c r="N27785" t="s">
        <v>43</v>
      </c>
      <c r="O27785" s="1">
        <v>40725</v>
      </c>
      <c r="P27785" t="s">
        <v>38</v>
      </c>
      <c r="Q27785" t="s">
        <v>39</v>
      </c>
      <c r="R27785" t="s">
        <v>418</v>
      </c>
      <c r="S27785" t="s">
        <v>41</v>
      </c>
      <c r="T27785">
        <v>5.74</v>
      </c>
      <c r="U27785" s="1">
        <v>31809</v>
      </c>
      <c r="V27785">
        <v>6</v>
      </c>
      <c r="W27785">
        <v>144</v>
      </c>
      <c r="X27785">
        <v>8.0000000000000002E-3</v>
      </c>
      <c r="Y27785">
        <v>10</v>
      </c>
      <c r="Z27785">
        <v>8514.594196</v>
      </c>
      <c r="AA27785">
        <v>8514.59</v>
      </c>
      <c r="AB27785">
        <v>8000</v>
      </c>
      <c r="AC27785">
        <v>514.59</v>
      </c>
      <c r="AD27785" s="1">
        <v>41214</v>
      </c>
      <c r="AE27785">
        <v>4865.6000000000004</v>
      </c>
      <c r="AF27785" s="1">
        <v>42278</v>
      </c>
    </row>
    <row r="27786" spans="1:32" x14ac:dyDescent="0.25">
      <c r="A27786">
        <v>803881</v>
      </c>
      <c r="B27786">
        <v>1009687</v>
      </c>
      <c r="C27786">
        <v>8450</v>
      </c>
      <c r="D27786">
        <v>8450</v>
      </c>
      <c r="E27786">
        <v>8200</v>
      </c>
      <c r="F27786" t="s">
        <v>32</v>
      </c>
      <c r="G27786">
        <v>0.1099</v>
      </c>
      <c r="H27786">
        <v>276.61</v>
      </c>
      <c r="I27786" t="s">
        <v>33</v>
      </c>
      <c r="J27786" t="s">
        <v>57</v>
      </c>
      <c r="K27786" t="s">
        <v>49</v>
      </c>
      <c r="L27786" t="s">
        <v>61</v>
      </c>
      <c r="M27786">
        <v>50000</v>
      </c>
      <c r="N27786" t="s">
        <v>43</v>
      </c>
      <c r="O27786" s="1">
        <v>40725</v>
      </c>
      <c r="P27786" t="s">
        <v>38</v>
      </c>
      <c r="Q27786" t="s">
        <v>39</v>
      </c>
      <c r="R27786" t="s">
        <v>568</v>
      </c>
      <c r="S27786" t="s">
        <v>141</v>
      </c>
      <c r="T27786">
        <v>22.01</v>
      </c>
      <c r="U27786" s="1">
        <v>35765</v>
      </c>
      <c r="V27786">
        <v>8</v>
      </c>
      <c r="W27786">
        <v>9262</v>
      </c>
      <c r="X27786">
        <v>0.47499999999999998</v>
      </c>
      <c r="Y27786">
        <v>27</v>
      </c>
      <c r="Z27786">
        <v>9957.6268299999992</v>
      </c>
      <c r="AA27786">
        <v>9663.02</v>
      </c>
      <c r="AB27786">
        <v>8450</v>
      </c>
      <c r="AC27786">
        <v>1507.63</v>
      </c>
      <c r="AD27786" s="1">
        <v>41821</v>
      </c>
      <c r="AE27786">
        <v>297.58999999999997</v>
      </c>
      <c r="AF27786" s="1">
        <v>41821</v>
      </c>
    </row>
    <row r="27787" spans="1:32" x14ac:dyDescent="0.25">
      <c r="A27787">
        <v>803884</v>
      </c>
      <c r="B27787">
        <v>1009690</v>
      </c>
      <c r="C27787">
        <v>18000</v>
      </c>
      <c r="D27787">
        <v>18000</v>
      </c>
      <c r="E27787">
        <v>17975</v>
      </c>
      <c r="F27787" t="s">
        <v>85</v>
      </c>
      <c r="G27787">
        <v>0.11990000000000001</v>
      </c>
      <c r="H27787">
        <v>400.31</v>
      </c>
      <c r="I27787" t="s">
        <v>33</v>
      </c>
      <c r="J27787" t="s">
        <v>42</v>
      </c>
      <c r="K27787" t="s">
        <v>67</v>
      </c>
      <c r="L27787" t="s">
        <v>36</v>
      </c>
      <c r="M27787">
        <v>64000</v>
      </c>
      <c r="N27787" t="s">
        <v>37</v>
      </c>
      <c r="O27787" s="1">
        <v>40725</v>
      </c>
      <c r="P27787" t="s">
        <v>38</v>
      </c>
      <c r="Q27787" t="s">
        <v>39</v>
      </c>
      <c r="R27787" t="s">
        <v>459</v>
      </c>
      <c r="S27787" t="s">
        <v>134</v>
      </c>
      <c r="T27787">
        <v>29.19</v>
      </c>
      <c r="U27787" s="1">
        <v>32874</v>
      </c>
      <c r="V27787">
        <v>13</v>
      </c>
      <c r="W27787">
        <v>27669</v>
      </c>
      <c r="X27787">
        <v>0.51900000000000002</v>
      </c>
      <c r="Y27787">
        <v>45</v>
      </c>
      <c r="Z27787">
        <v>20007.865000000002</v>
      </c>
      <c r="AA27787">
        <v>19980.080000000002</v>
      </c>
      <c r="AB27787">
        <v>18000</v>
      </c>
      <c r="AC27787">
        <v>2007.87</v>
      </c>
      <c r="AD27787" s="1">
        <v>41091</v>
      </c>
      <c r="AE27787">
        <v>15614.49</v>
      </c>
      <c r="AF27787" s="1">
        <v>42491</v>
      </c>
    </row>
    <row r="27788" spans="1:32" x14ac:dyDescent="0.25">
      <c r="A27788">
        <v>803921</v>
      </c>
      <c r="B27788">
        <v>1009731</v>
      </c>
      <c r="C27788">
        <v>18500</v>
      </c>
      <c r="D27788">
        <v>18500</v>
      </c>
      <c r="E27788">
        <v>18250</v>
      </c>
      <c r="F27788" t="s">
        <v>32</v>
      </c>
      <c r="G27788">
        <v>7.4899999999999994E-2</v>
      </c>
      <c r="H27788">
        <v>575.39</v>
      </c>
      <c r="I27788" t="s">
        <v>63</v>
      </c>
      <c r="J27788" t="s">
        <v>90</v>
      </c>
      <c r="K27788" t="s">
        <v>49</v>
      </c>
      <c r="L27788" t="s">
        <v>50</v>
      </c>
      <c r="M27788">
        <v>35000</v>
      </c>
      <c r="N27788" t="s">
        <v>43</v>
      </c>
      <c r="O27788" s="1">
        <v>40725</v>
      </c>
      <c r="P27788" t="s">
        <v>38</v>
      </c>
      <c r="Q27788" t="s">
        <v>39</v>
      </c>
      <c r="R27788" t="s">
        <v>307</v>
      </c>
      <c r="S27788" t="s">
        <v>113</v>
      </c>
      <c r="T27788">
        <v>18.82</v>
      </c>
      <c r="U27788" s="1">
        <v>32721</v>
      </c>
      <c r="V27788">
        <v>9</v>
      </c>
      <c r="W27788">
        <v>3502</v>
      </c>
      <c r="X27788">
        <v>0.15</v>
      </c>
      <c r="Y27788">
        <v>27</v>
      </c>
      <c r="Z27788">
        <v>20349.68374</v>
      </c>
      <c r="AA27788">
        <v>20074.689999999999</v>
      </c>
      <c r="AB27788">
        <v>18500</v>
      </c>
      <c r="AC27788">
        <v>1849.68</v>
      </c>
      <c r="AD27788" s="1">
        <v>41395</v>
      </c>
      <c r="AE27788">
        <v>8285.11</v>
      </c>
      <c r="AF27788" s="1">
        <v>42491</v>
      </c>
    </row>
    <row r="27789" spans="1:32" x14ac:dyDescent="0.25">
      <c r="A27789">
        <v>803924</v>
      </c>
      <c r="B27789">
        <v>1009735</v>
      </c>
      <c r="C27789">
        <v>11500</v>
      </c>
      <c r="D27789">
        <v>11500</v>
      </c>
      <c r="E27789">
        <v>11500</v>
      </c>
      <c r="F27789" t="s">
        <v>32</v>
      </c>
      <c r="G27789">
        <v>9.9900000000000003E-2</v>
      </c>
      <c r="H27789">
        <v>371.02</v>
      </c>
      <c r="I27789" t="s">
        <v>33</v>
      </c>
      <c r="J27789" t="s">
        <v>71</v>
      </c>
      <c r="K27789" t="s">
        <v>35</v>
      </c>
      <c r="L27789" t="s">
        <v>61</v>
      </c>
      <c r="M27789">
        <v>28800</v>
      </c>
      <c r="N27789" t="s">
        <v>575</v>
      </c>
      <c r="O27789" s="1">
        <v>40725</v>
      </c>
      <c r="P27789" t="s">
        <v>68</v>
      </c>
      <c r="Q27789" t="s">
        <v>39</v>
      </c>
      <c r="R27789" t="s">
        <v>796</v>
      </c>
      <c r="S27789" t="s">
        <v>115</v>
      </c>
      <c r="T27789">
        <v>18.079999999999998</v>
      </c>
      <c r="U27789" s="1">
        <v>36100</v>
      </c>
      <c r="V27789">
        <v>12</v>
      </c>
      <c r="W27789">
        <v>2903</v>
      </c>
      <c r="X27789">
        <v>0.215</v>
      </c>
      <c r="Y27789">
        <v>25</v>
      </c>
      <c r="Z27789">
        <v>5266.51</v>
      </c>
      <c r="AA27789">
        <v>5266.51</v>
      </c>
      <c r="AB27789">
        <v>3753.77</v>
      </c>
      <c r="AC27789">
        <v>1057.6600000000001</v>
      </c>
      <c r="AD27789" s="1">
        <v>41153</v>
      </c>
      <c r="AE27789">
        <v>371.02</v>
      </c>
      <c r="AF27789" s="1">
        <v>41306</v>
      </c>
    </row>
    <row r="27790" spans="1:32" x14ac:dyDescent="0.25">
      <c r="A27790">
        <v>803956</v>
      </c>
      <c r="B27790">
        <v>1009768</v>
      </c>
      <c r="C27790">
        <v>6400</v>
      </c>
      <c r="D27790">
        <v>6400</v>
      </c>
      <c r="E27790">
        <v>6400</v>
      </c>
      <c r="F27790" t="s">
        <v>32</v>
      </c>
      <c r="G27790">
        <v>0.20619999999999999</v>
      </c>
      <c r="H27790">
        <v>239.88</v>
      </c>
      <c r="I27790" t="s">
        <v>155</v>
      </c>
      <c r="J27790" t="s">
        <v>183</v>
      </c>
      <c r="K27790" t="s">
        <v>109</v>
      </c>
      <c r="L27790" t="s">
        <v>36</v>
      </c>
      <c r="M27790">
        <v>44000</v>
      </c>
      <c r="N27790" t="s">
        <v>37</v>
      </c>
      <c r="O27790" s="1">
        <v>40725</v>
      </c>
      <c r="P27790" t="s">
        <v>38</v>
      </c>
      <c r="Q27790" t="s">
        <v>39</v>
      </c>
      <c r="R27790" t="s">
        <v>639</v>
      </c>
      <c r="S27790" t="s">
        <v>70</v>
      </c>
      <c r="T27790">
        <v>24.74</v>
      </c>
      <c r="U27790" s="1">
        <v>38534</v>
      </c>
      <c r="V27790">
        <v>27</v>
      </c>
      <c r="W27790">
        <v>10157</v>
      </c>
      <c r="X27790">
        <v>0.65600000000000003</v>
      </c>
      <c r="Y27790">
        <v>31</v>
      </c>
      <c r="Z27790">
        <v>8565.7801029999991</v>
      </c>
      <c r="AA27790">
        <v>8565.7800000000007</v>
      </c>
      <c r="AB27790">
        <v>6400</v>
      </c>
      <c r="AC27790">
        <v>2150.7800000000002</v>
      </c>
      <c r="AD27790" s="1">
        <v>41760</v>
      </c>
      <c r="AE27790">
        <v>76.650000000000006</v>
      </c>
      <c r="AF27790" s="1">
        <v>42309</v>
      </c>
    </row>
    <row r="27791" spans="1:32" x14ac:dyDescent="0.25">
      <c r="A27791">
        <v>803960</v>
      </c>
      <c r="B27791">
        <v>1009772</v>
      </c>
      <c r="C27791">
        <v>3650</v>
      </c>
      <c r="D27791">
        <v>3650</v>
      </c>
      <c r="E27791">
        <v>3650</v>
      </c>
      <c r="F27791" t="s">
        <v>32</v>
      </c>
      <c r="G27791">
        <v>0.11990000000000001</v>
      </c>
      <c r="H27791">
        <v>121.22</v>
      </c>
      <c r="I27791" t="s">
        <v>33</v>
      </c>
      <c r="J27791" t="s">
        <v>42</v>
      </c>
      <c r="K27791" t="s">
        <v>49</v>
      </c>
      <c r="L27791" t="s">
        <v>61</v>
      </c>
      <c r="M27791">
        <v>105000</v>
      </c>
      <c r="N27791" t="s">
        <v>43</v>
      </c>
      <c r="O27791" s="1">
        <v>40725</v>
      </c>
      <c r="P27791" t="s">
        <v>38</v>
      </c>
      <c r="Q27791" t="s">
        <v>39</v>
      </c>
      <c r="R27791" t="s">
        <v>198</v>
      </c>
      <c r="S27791" t="s">
        <v>115</v>
      </c>
      <c r="T27791">
        <v>11.91</v>
      </c>
      <c r="U27791" s="1">
        <v>34973</v>
      </c>
      <c r="V27791">
        <v>8</v>
      </c>
      <c r="W27791">
        <v>33426</v>
      </c>
      <c r="X27791">
        <v>0.92800000000000005</v>
      </c>
      <c r="Y27791">
        <v>27</v>
      </c>
      <c r="Z27791">
        <v>4189.8741730000002</v>
      </c>
      <c r="AA27791">
        <v>4189.87</v>
      </c>
      <c r="AB27791">
        <v>3650</v>
      </c>
      <c r="AC27791">
        <v>539.87</v>
      </c>
      <c r="AD27791" s="1">
        <v>41306</v>
      </c>
      <c r="AE27791">
        <v>2008.16</v>
      </c>
      <c r="AF27791" s="1">
        <v>42491</v>
      </c>
    </row>
    <row r="27792" spans="1:32" x14ac:dyDescent="0.25">
      <c r="A27792">
        <v>803964</v>
      </c>
      <c r="B27792">
        <v>1009777</v>
      </c>
      <c r="C27792">
        <v>7000</v>
      </c>
      <c r="D27792">
        <v>7000</v>
      </c>
      <c r="E27792">
        <v>7000</v>
      </c>
      <c r="F27792" t="s">
        <v>85</v>
      </c>
      <c r="G27792">
        <v>0.1799</v>
      </c>
      <c r="H27792">
        <v>177.72</v>
      </c>
      <c r="I27792" t="s">
        <v>107</v>
      </c>
      <c r="J27792" t="s">
        <v>160</v>
      </c>
      <c r="K27792" t="s">
        <v>109</v>
      </c>
      <c r="L27792" t="s">
        <v>61</v>
      </c>
      <c r="M27792">
        <v>66996</v>
      </c>
      <c r="N27792" t="s">
        <v>43</v>
      </c>
      <c r="O27792" s="1">
        <v>40725</v>
      </c>
      <c r="P27792" t="s">
        <v>38</v>
      </c>
      <c r="Q27792" t="s">
        <v>39</v>
      </c>
      <c r="R27792" t="s">
        <v>120</v>
      </c>
      <c r="S27792" t="s">
        <v>121</v>
      </c>
      <c r="T27792">
        <v>20.96</v>
      </c>
      <c r="U27792" s="1">
        <v>38626</v>
      </c>
      <c r="V27792">
        <v>15</v>
      </c>
      <c r="W27792">
        <v>6434</v>
      </c>
      <c r="X27792">
        <v>0.54500000000000004</v>
      </c>
      <c r="Y27792">
        <v>32</v>
      </c>
      <c r="Z27792">
        <v>9106.9624260000001</v>
      </c>
      <c r="AA27792">
        <v>9106.9599999999991</v>
      </c>
      <c r="AB27792">
        <v>7000</v>
      </c>
      <c r="AC27792">
        <v>2106.96</v>
      </c>
      <c r="AD27792" s="1">
        <v>41426</v>
      </c>
      <c r="AE27792">
        <v>5208.3</v>
      </c>
      <c r="AF27792" s="1">
        <v>42491</v>
      </c>
    </row>
    <row r="27793" spans="1:32" x14ac:dyDescent="0.25">
      <c r="A27793">
        <v>803977</v>
      </c>
      <c r="B27793">
        <v>1009793</v>
      </c>
      <c r="C27793">
        <v>6000</v>
      </c>
      <c r="D27793">
        <v>6000</v>
      </c>
      <c r="E27793">
        <v>6000</v>
      </c>
      <c r="F27793" t="s">
        <v>32</v>
      </c>
      <c r="G27793">
        <v>5.4199999999999998E-2</v>
      </c>
      <c r="H27793">
        <v>180.96</v>
      </c>
      <c r="I27793" t="s">
        <v>63</v>
      </c>
      <c r="J27793" t="s">
        <v>188</v>
      </c>
      <c r="K27793" t="s">
        <v>72</v>
      </c>
      <c r="L27793" t="s">
        <v>61</v>
      </c>
      <c r="M27793">
        <v>42000</v>
      </c>
      <c r="N27793" t="s">
        <v>43</v>
      </c>
      <c r="O27793" s="1">
        <v>40725</v>
      </c>
      <c r="P27793" t="s">
        <v>38</v>
      </c>
      <c r="Q27793" t="s">
        <v>75</v>
      </c>
      <c r="R27793" t="s">
        <v>519</v>
      </c>
      <c r="S27793" t="s">
        <v>106</v>
      </c>
      <c r="T27793">
        <v>4.4000000000000004</v>
      </c>
      <c r="U27793" s="1">
        <v>32540</v>
      </c>
      <c r="V27793">
        <v>18</v>
      </c>
      <c r="W27793">
        <v>3735</v>
      </c>
      <c r="X27793">
        <v>3.6999999999999998E-2</v>
      </c>
      <c r="Y27793">
        <v>31</v>
      </c>
      <c r="Z27793">
        <v>6514.5255120000002</v>
      </c>
      <c r="AA27793">
        <v>6514.53</v>
      </c>
      <c r="AB27793">
        <v>6000</v>
      </c>
      <c r="AC27793">
        <v>514.53</v>
      </c>
      <c r="AD27793" s="1">
        <v>41821</v>
      </c>
      <c r="AE27793">
        <v>190.8</v>
      </c>
      <c r="AF27793" s="1">
        <v>42491</v>
      </c>
    </row>
    <row r="27794" spans="1:32" x14ac:dyDescent="0.25">
      <c r="A27794">
        <v>803991</v>
      </c>
      <c r="B27794">
        <v>1009810</v>
      </c>
      <c r="C27794">
        <v>6000</v>
      </c>
      <c r="D27794">
        <v>6000</v>
      </c>
      <c r="E27794">
        <v>6000</v>
      </c>
      <c r="F27794" t="s">
        <v>32</v>
      </c>
      <c r="G27794">
        <v>0.15229999999999999</v>
      </c>
      <c r="H27794">
        <v>208.67</v>
      </c>
      <c r="I27794" t="s">
        <v>47</v>
      </c>
      <c r="J27794" t="s">
        <v>60</v>
      </c>
      <c r="K27794" t="s">
        <v>35</v>
      </c>
      <c r="L27794" t="s">
        <v>36</v>
      </c>
      <c r="M27794">
        <v>33000</v>
      </c>
      <c r="N27794" t="s">
        <v>575</v>
      </c>
      <c r="O27794" s="1">
        <v>40725</v>
      </c>
      <c r="P27794" t="s">
        <v>38</v>
      </c>
      <c r="Q27794" t="s">
        <v>101</v>
      </c>
      <c r="R27794" t="s">
        <v>198</v>
      </c>
      <c r="S27794" t="s">
        <v>115</v>
      </c>
      <c r="T27794">
        <v>13.67</v>
      </c>
      <c r="U27794" s="1">
        <v>39448</v>
      </c>
      <c r="V27794">
        <v>2</v>
      </c>
      <c r="W27794">
        <v>0</v>
      </c>
      <c r="X27794">
        <v>0</v>
      </c>
      <c r="Y27794">
        <v>3</v>
      </c>
      <c r="Z27794">
        <v>7512.0474869999998</v>
      </c>
      <c r="AA27794">
        <v>7512.05</v>
      </c>
      <c r="AB27794">
        <v>6000</v>
      </c>
      <c r="AC27794">
        <v>1512.05</v>
      </c>
      <c r="AD27794" s="1">
        <v>41821</v>
      </c>
      <c r="AE27794">
        <v>229.66</v>
      </c>
      <c r="AF27794" s="1">
        <v>41821</v>
      </c>
    </row>
    <row r="27795" spans="1:32" x14ac:dyDescent="0.25">
      <c r="A27795">
        <v>804002</v>
      </c>
      <c r="B27795">
        <v>1009824</v>
      </c>
      <c r="C27795">
        <v>1400</v>
      </c>
      <c r="D27795">
        <v>1400</v>
      </c>
      <c r="E27795">
        <v>1400</v>
      </c>
      <c r="F27795" t="s">
        <v>32</v>
      </c>
      <c r="G27795">
        <v>0.10589999999999999</v>
      </c>
      <c r="H27795">
        <v>45.57</v>
      </c>
      <c r="I27795" t="s">
        <v>33</v>
      </c>
      <c r="J27795" t="s">
        <v>122</v>
      </c>
      <c r="K27795" t="s">
        <v>811</v>
      </c>
      <c r="L27795" t="s">
        <v>36</v>
      </c>
      <c r="M27795">
        <v>45000</v>
      </c>
      <c r="N27795" t="s">
        <v>43</v>
      </c>
      <c r="O27795" s="1">
        <v>40725</v>
      </c>
      <c r="P27795" t="s">
        <v>38</v>
      </c>
      <c r="Q27795" t="s">
        <v>111</v>
      </c>
      <c r="R27795" t="s">
        <v>281</v>
      </c>
      <c r="S27795" t="s">
        <v>56</v>
      </c>
      <c r="T27795">
        <v>14.64</v>
      </c>
      <c r="U27795" s="1">
        <v>27729</v>
      </c>
      <c r="V27795">
        <v>9</v>
      </c>
      <c r="W27795">
        <v>5578</v>
      </c>
      <c r="X27795">
        <v>0.51100000000000001</v>
      </c>
      <c r="Y27795">
        <v>33</v>
      </c>
      <c r="Z27795">
        <v>1424.5321879999999</v>
      </c>
      <c r="AA27795">
        <v>1424.53</v>
      </c>
      <c r="AB27795">
        <v>1400</v>
      </c>
      <c r="AC27795">
        <v>24.53</v>
      </c>
      <c r="AD27795" s="1">
        <v>40787</v>
      </c>
      <c r="AE27795">
        <v>1379.53</v>
      </c>
      <c r="AF27795" s="1">
        <v>42491</v>
      </c>
    </row>
    <row r="27796" spans="1:32" x14ac:dyDescent="0.25">
      <c r="A27796">
        <v>804008</v>
      </c>
      <c r="B27796">
        <v>1009833</v>
      </c>
      <c r="C27796">
        <v>12000</v>
      </c>
      <c r="D27796">
        <v>12000</v>
      </c>
      <c r="E27796">
        <v>11925</v>
      </c>
      <c r="F27796" t="s">
        <v>32</v>
      </c>
      <c r="G27796">
        <v>5.4199999999999998E-2</v>
      </c>
      <c r="H27796">
        <v>361.92</v>
      </c>
      <c r="I27796" t="s">
        <v>63</v>
      </c>
      <c r="J27796" t="s">
        <v>188</v>
      </c>
      <c r="K27796" t="s">
        <v>136</v>
      </c>
      <c r="L27796" t="s">
        <v>61</v>
      </c>
      <c r="M27796">
        <v>74700</v>
      </c>
      <c r="N27796" t="s">
        <v>575</v>
      </c>
      <c r="O27796" s="1">
        <v>40725</v>
      </c>
      <c r="P27796" t="s">
        <v>38</v>
      </c>
      <c r="Q27796" t="s">
        <v>78</v>
      </c>
      <c r="R27796" t="s">
        <v>451</v>
      </c>
      <c r="S27796" t="s">
        <v>367</v>
      </c>
      <c r="T27796">
        <v>3.57</v>
      </c>
      <c r="U27796" s="1">
        <v>34608</v>
      </c>
      <c r="V27796">
        <v>6</v>
      </c>
      <c r="W27796">
        <v>37101</v>
      </c>
      <c r="X27796">
        <v>0.57999999999999996</v>
      </c>
      <c r="Y27796">
        <v>17</v>
      </c>
      <c r="Z27796">
        <v>12209.85116</v>
      </c>
      <c r="AA27796">
        <v>12133.54</v>
      </c>
      <c r="AB27796">
        <v>12000</v>
      </c>
      <c r="AC27796">
        <v>209.85</v>
      </c>
      <c r="AD27796" s="1">
        <v>40848</v>
      </c>
      <c r="AE27796">
        <v>11128.34</v>
      </c>
      <c r="AF27796" s="1">
        <v>42491</v>
      </c>
    </row>
    <row r="27797" spans="1:32" x14ac:dyDescent="0.25">
      <c r="A27797">
        <v>804030</v>
      </c>
      <c r="B27797">
        <v>1009855</v>
      </c>
      <c r="C27797">
        <v>20000</v>
      </c>
      <c r="D27797">
        <v>20000</v>
      </c>
      <c r="E27797">
        <v>19974.384529999999</v>
      </c>
      <c r="F27797" t="s">
        <v>32</v>
      </c>
      <c r="G27797">
        <v>7.4899999999999994E-2</v>
      </c>
      <c r="H27797">
        <v>622.04</v>
      </c>
      <c r="I27797" t="s">
        <v>63</v>
      </c>
      <c r="J27797" t="s">
        <v>90</v>
      </c>
      <c r="K27797" t="s">
        <v>49</v>
      </c>
      <c r="L27797" t="s">
        <v>36</v>
      </c>
      <c r="M27797">
        <v>50000</v>
      </c>
      <c r="N27797" t="s">
        <v>43</v>
      </c>
      <c r="O27797" s="1">
        <v>40725</v>
      </c>
      <c r="P27797" t="s">
        <v>38</v>
      </c>
      <c r="Q27797" t="s">
        <v>98</v>
      </c>
      <c r="R27797" t="s">
        <v>336</v>
      </c>
      <c r="S27797" t="s">
        <v>121</v>
      </c>
      <c r="T27797">
        <v>1.32</v>
      </c>
      <c r="U27797" s="1">
        <v>36008</v>
      </c>
      <c r="V27797">
        <v>4</v>
      </c>
      <c r="W27797">
        <v>1425</v>
      </c>
      <c r="X27797">
        <v>9.2999999999999999E-2</v>
      </c>
      <c r="Y27797">
        <v>14</v>
      </c>
      <c r="Z27797">
        <v>22144.554990000001</v>
      </c>
      <c r="AA27797">
        <v>22116.1</v>
      </c>
      <c r="AB27797">
        <v>20000</v>
      </c>
      <c r="AC27797">
        <v>2144.5500000000002</v>
      </c>
      <c r="AD27797" s="1">
        <v>41487</v>
      </c>
      <c r="AE27797">
        <v>7235.83</v>
      </c>
      <c r="AF27797" s="1">
        <v>42461</v>
      </c>
    </row>
    <row r="27798" spans="1:32" x14ac:dyDescent="0.25">
      <c r="A27798">
        <v>804070</v>
      </c>
      <c r="B27798">
        <v>1009896</v>
      </c>
      <c r="C27798">
        <v>7000</v>
      </c>
      <c r="D27798">
        <v>7000</v>
      </c>
      <c r="E27798">
        <v>7000</v>
      </c>
      <c r="F27798" t="s">
        <v>32</v>
      </c>
      <c r="G27798">
        <v>6.9900000000000004E-2</v>
      </c>
      <c r="H27798">
        <v>216.11</v>
      </c>
      <c r="I27798" t="s">
        <v>63</v>
      </c>
      <c r="J27798" t="s">
        <v>92</v>
      </c>
      <c r="K27798" t="s">
        <v>67</v>
      </c>
      <c r="L27798" t="s">
        <v>50</v>
      </c>
      <c r="M27798">
        <v>29112</v>
      </c>
      <c r="N27798" t="s">
        <v>43</v>
      </c>
      <c r="O27798" s="1">
        <v>40725</v>
      </c>
      <c r="P27798" t="s">
        <v>38</v>
      </c>
      <c r="Q27798" t="s">
        <v>39</v>
      </c>
      <c r="R27798" t="s">
        <v>157</v>
      </c>
      <c r="S27798" t="s">
        <v>141</v>
      </c>
      <c r="T27798">
        <v>8.9</v>
      </c>
      <c r="U27798" s="1">
        <v>34639</v>
      </c>
      <c r="V27798">
        <v>14</v>
      </c>
      <c r="W27798">
        <v>6803</v>
      </c>
      <c r="X27798">
        <v>7.8E-2</v>
      </c>
      <c r="Y27798">
        <v>21</v>
      </c>
      <c r="Z27798">
        <v>7736.3112499999997</v>
      </c>
      <c r="AA27798">
        <v>7736.31</v>
      </c>
      <c r="AB27798">
        <v>7000</v>
      </c>
      <c r="AC27798">
        <v>736.31</v>
      </c>
      <c r="AD27798" s="1">
        <v>41579</v>
      </c>
      <c r="AE27798">
        <v>1907.14</v>
      </c>
      <c r="AF27798" s="1">
        <v>41579</v>
      </c>
    </row>
    <row r="27799" spans="1:32" x14ac:dyDescent="0.25">
      <c r="A27799">
        <v>804090</v>
      </c>
      <c r="B27799">
        <v>1009917</v>
      </c>
      <c r="C27799">
        <v>14400</v>
      </c>
      <c r="D27799">
        <v>14400</v>
      </c>
      <c r="E27799">
        <v>14400</v>
      </c>
      <c r="F27799" t="s">
        <v>32</v>
      </c>
      <c r="G27799">
        <v>0.11990000000000001</v>
      </c>
      <c r="H27799">
        <v>478.22</v>
      </c>
      <c r="I27799" t="s">
        <v>33</v>
      </c>
      <c r="J27799" t="s">
        <v>42</v>
      </c>
      <c r="K27799" t="s">
        <v>72</v>
      </c>
      <c r="L27799" t="s">
        <v>61</v>
      </c>
      <c r="M27799">
        <v>124896</v>
      </c>
      <c r="N27799" t="s">
        <v>43</v>
      </c>
      <c r="O27799" s="1">
        <v>40725</v>
      </c>
      <c r="P27799" t="s">
        <v>38</v>
      </c>
      <c r="Q27799" t="s">
        <v>39</v>
      </c>
      <c r="R27799" t="s">
        <v>513</v>
      </c>
      <c r="S27799" t="s">
        <v>81</v>
      </c>
      <c r="T27799">
        <v>13.48</v>
      </c>
      <c r="U27799" s="1">
        <v>34213</v>
      </c>
      <c r="V27799">
        <v>9</v>
      </c>
      <c r="W27799">
        <v>34354</v>
      </c>
      <c r="X27799">
        <v>0.628</v>
      </c>
      <c r="Y27799">
        <v>41</v>
      </c>
      <c r="Z27799">
        <v>17050.024000000001</v>
      </c>
      <c r="AA27799">
        <v>17050.02</v>
      </c>
      <c r="AB27799">
        <v>14400</v>
      </c>
      <c r="AC27799">
        <v>2650.02</v>
      </c>
      <c r="AD27799" s="1">
        <v>41579</v>
      </c>
      <c r="AE27799">
        <v>4141.2299999999996</v>
      </c>
      <c r="AF27799" s="1">
        <v>42461</v>
      </c>
    </row>
    <row r="27800" spans="1:32" x14ac:dyDescent="0.25">
      <c r="A27800">
        <v>804094</v>
      </c>
      <c r="B27800">
        <v>1009921</v>
      </c>
      <c r="C27800">
        <v>25000</v>
      </c>
      <c r="D27800">
        <v>25000</v>
      </c>
      <c r="E27800">
        <v>24725</v>
      </c>
      <c r="F27800" t="s">
        <v>85</v>
      </c>
      <c r="G27800">
        <v>0.15989999999999999</v>
      </c>
      <c r="H27800">
        <v>607.82000000000005</v>
      </c>
      <c r="I27800" t="s">
        <v>65</v>
      </c>
      <c r="J27800" t="s">
        <v>66</v>
      </c>
      <c r="K27800" t="s">
        <v>54</v>
      </c>
      <c r="L27800" t="s">
        <v>36</v>
      </c>
      <c r="M27800">
        <v>51000</v>
      </c>
      <c r="N27800" t="s">
        <v>37</v>
      </c>
      <c r="O27800" s="1">
        <v>40756</v>
      </c>
      <c r="P27800" t="s">
        <v>38</v>
      </c>
      <c r="Q27800" t="s">
        <v>39</v>
      </c>
      <c r="R27800" t="s">
        <v>120</v>
      </c>
      <c r="S27800" t="s">
        <v>121</v>
      </c>
      <c r="T27800">
        <v>18.71</v>
      </c>
      <c r="U27800" s="1">
        <v>36312</v>
      </c>
      <c r="V27800">
        <v>9</v>
      </c>
      <c r="W27800">
        <v>26064</v>
      </c>
      <c r="X27800">
        <v>0.53100000000000003</v>
      </c>
      <c r="Y27800">
        <v>20</v>
      </c>
      <c r="Z27800">
        <v>36317.42</v>
      </c>
      <c r="AA27800">
        <v>35917.93</v>
      </c>
      <c r="AB27800">
        <v>25000</v>
      </c>
      <c r="AC27800">
        <v>11317.42</v>
      </c>
      <c r="AD27800" s="1">
        <v>42430</v>
      </c>
      <c r="AE27800">
        <v>1.72</v>
      </c>
      <c r="AF27800" s="1">
        <v>42430</v>
      </c>
    </row>
    <row r="27801" spans="1:32" x14ac:dyDescent="0.25">
      <c r="A27801">
        <v>804108</v>
      </c>
      <c r="B27801">
        <v>1009937</v>
      </c>
      <c r="C27801">
        <v>15000</v>
      </c>
      <c r="D27801">
        <v>15000</v>
      </c>
      <c r="E27801">
        <v>15000</v>
      </c>
      <c r="F27801" t="s">
        <v>32</v>
      </c>
      <c r="G27801">
        <v>0.13489999999999999</v>
      </c>
      <c r="H27801">
        <v>508.96</v>
      </c>
      <c r="I27801" t="s">
        <v>47</v>
      </c>
      <c r="J27801" t="s">
        <v>48</v>
      </c>
      <c r="K27801" t="s">
        <v>72</v>
      </c>
      <c r="L27801" t="s">
        <v>50</v>
      </c>
      <c r="M27801">
        <v>55000</v>
      </c>
      <c r="N27801" t="s">
        <v>43</v>
      </c>
      <c r="O27801" s="1">
        <v>40756</v>
      </c>
      <c r="P27801" t="s">
        <v>38</v>
      </c>
      <c r="Q27801" t="s">
        <v>44</v>
      </c>
      <c r="R27801" t="s">
        <v>585</v>
      </c>
      <c r="S27801" t="s">
        <v>113</v>
      </c>
      <c r="T27801">
        <v>22.76</v>
      </c>
      <c r="U27801" s="1">
        <v>36586</v>
      </c>
      <c r="V27801">
        <v>15</v>
      </c>
      <c r="W27801">
        <v>15157</v>
      </c>
      <c r="X27801">
        <v>0.73899999999999999</v>
      </c>
      <c r="Y27801">
        <v>32</v>
      </c>
      <c r="Z27801">
        <v>18206.816419999999</v>
      </c>
      <c r="AA27801">
        <v>18206.82</v>
      </c>
      <c r="AB27801">
        <v>15000</v>
      </c>
      <c r="AC27801">
        <v>3206.82</v>
      </c>
      <c r="AD27801" s="1">
        <v>41699</v>
      </c>
      <c r="AE27801">
        <v>3472</v>
      </c>
      <c r="AF27801" s="1">
        <v>41883</v>
      </c>
    </row>
    <row r="27802" spans="1:32" x14ac:dyDescent="0.25">
      <c r="A27802">
        <v>804141</v>
      </c>
      <c r="B27802">
        <v>1009976</v>
      </c>
      <c r="C27802">
        <v>12500</v>
      </c>
      <c r="D27802">
        <v>12500</v>
      </c>
      <c r="E27802">
        <v>12500</v>
      </c>
      <c r="F27802" t="s">
        <v>32</v>
      </c>
      <c r="G27802">
        <v>0.15989999999999999</v>
      </c>
      <c r="H27802">
        <v>439.41</v>
      </c>
      <c r="I27802" t="s">
        <v>65</v>
      </c>
      <c r="J27802" t="s">
        <v>66</v>
      </c>
      <c r="K27802" t="s">
        <v>67</v>
      </c>
      <c r="L27802" t="s">
        <v>61</v>
      </c>
      <c r="M27802">
        <v>135000</v>
      </c>
      <c r="N27802" t="s">
        <v>43</v>
      </c>
      <c r="O27802" s="1">
        <v>40725</v>
      </c>
      <c r="P27802" t="s">
        <v>38</v>
      </c>
      <c r="Q27802" t="s">
        <v>39</v>
      </c>
      <c r="R27802" t="s">
        <v>95</v>
      </c>
      <c r="S27802" t="s">
        <v>96</v>
      </c>
      <c r="T27802">
        <v>17.329999999999998</v>
      </c>
      <c r="U27802" s="1">
        <v>32905</v>
      </c>
      <c r="V27802">
        <v>10</v>
      </c>
      <c r="W27802">
        <v>35723</v>
      </c>
      <c r="X27802">
        <v>0.88600000000000001</v>
      </c>
      <c r="Y27802">
        <v>24</v>
      </c>
      <c r="Z27802">
        <v>15733.215319999999</v>
      </c>
      <c r="AA27802">
        <v>15733.22</v>
      </c>
      <c r="AB27802">
        <v>12500</v>
      </c>
      <c r="AC27802">
        <v>3233.22</v>
      </c>
      <c r="AD27802" s="1">
        <v>41671</v>
      </c>
      <c r="AE27802">
        <v>2581.65</v>
      </c>
      <c r="AF27802" s="1">
        <v>42491</v>
      </c>
    </row>
    <row r="27803" spans="1:32" x14ac:dyDescent="0.25">
      <c r="A27803">
        <v>804154</v>
      </c>
      <c r="B27803">
        <v>1009990</v>
      </c>
      <c r="C27803">
        <v>18000</v>
      </c>
      <c r="D27803">
        <v>18000</v>
      </c>
      <c r="E27803">
        <v>18000</v>
      </c>
      <c r="F27803" t="s">
        <v>32</v>
      </c>
      <c r="G27803">
        <v>0.1479</v>
      </c>
      <c r="H27803">
        <v>622.13</v>
      </c>
      <c r="I27803" t="s">
        <v>47</v>
      </c>
      <c r="J27803" t="s">
        <v>82</v>
      </c>
      <c r="K27803" t="s">
        <v>58</v>
      </c>
      <c r="L27803" t="s">
        <v>36</v>
      </c>
      <c r="M27803">
        <v>125000</v>
      </c>
      <c r="N27803" t="s">
        <v>575</v>
      </c>
      <c r="O27803" s="1">
        <v>40725</v>
      </c>
      <c r="P27803" t="s">
        <v>38</v>
      </c>
      <c r="Q27803" t="s">
        <v>44</v>
      </c>
      <c r="R27803" t="s">
        <v>781</v>
      </c>
      <c r="S27803" t="s">
        <v>81</v>
      </c>
      <c r="T27803">
        <v>13.94</v>
      </c>
      <c r="U27803" s="1">
        <v>35612</v>
      </c>
      <c r="V27803">
        <v>20</v>
      </c>
      <c r="W27803">
        <v>20498</v>
      </c>
      <c r="X27803">
        <v>0.48599999999999999</v>
      </c>
      <c r="Y27803">
        <v>34</v>
      </c>
      <c r="Z27803">
        <v>22396.519090000002</v>
      </c>
      <c r="AA27803">
        <v>22396.52</v>
      </c>
      <c r="AB27803">
        <v>18000</v>
      </c>
      <c r="AC27803">
        <v>4396.5200000000004</v>
      </c>
      <c r="AD27803" s="1">
        <v>41821</v>
      </c>
      <c r="AE27803">
        <v>648.33000000000004</v>
      </c>
      <c r="AF27803" s="1">
        <v>42491</v>
      </c>
    </row>
    <row r="27804" spans="1:32" x14ac:dyDescent="0.25">
      <c r="A27804">
        <v>804184</v>
      </c>
      <c r="B27804">
        <v>1010022</v>
      </c>
      <c r="C27804">
        <v>15000</v>
      </c>
      <c r="D27804">
        <v>15000</v>
      </c>
      <c r="E27804">
        <v>15000</v>
      </c>
      <c r="F27804" t="s">
        <v>85</v>
      </c>
      <c r="G27804">
        <v>0.1099</v>
      </c>
      <c r="H27804">
        <v>326.07</v>
      </c>
      <c r="I27804" t="s">
        <v>33</v>
      </c>
      <c r="J27804" t="s">
        <v>57</v>
      </c>
      <c r="K27804" t="s">
        <v>49</v>
      </c>
      <c r="L27804" t="s">
        <v>61</v>
      </c>
      <c r="M27804">
        <v>60000</v>
      </c>
      <c r="N27804" t="s">
        <v>43</v>
      </c>
      <c r="O27804" s="1">
        <v>40725</v>
      </c>
      <c r="P27804" t="s">
        <v>38</v>
      </c>
      <c r="Q27804" t="s">
        <v>111</v>
      </c>
      <c r="R27804" t="s">
        <v>340</v>
      </c>
      <c r="S27804" t="s">
        <v>113</v>
      </c>
      <c r="T27804">
        <v>12.8</v>
      </c>
      <c r="U27804" s="1">
        <v>32021</v>
      </c>
      <c r="V27804">
        <v>8</v>
      </c>
      <c r="W27804">
        <v>7713</v>
      </c>
      <c r="X27804">
        <v>0.223</v>
      </c>
      <c r="Y27804">
        <v>23</v>
      </c>
      <c r="Z27804">
        <v>19547.080030000001</v>
      </c>
      <c r="AA27804">
        <v>19547.080000000002</v>
      </c>
      <c r="AB27804">
        <v>15000</v>
      </c>
      <c r="AC27804">
        <v>4547.08</v>
      </c>
      <c r="AD27804" s="1">
        <v>42461</v>
      </c>
      <c r="AE27804">
        <v>1287.1600000000001</v>
      </c>
      <c r="AF27804" s="1">
        <v>42461</v>
      </c>
    </row>
    <row r="27805" spans="1:32" x14ac:dyDescent="0.25">
      <c r="A27805">
        <v>804186</v>
      </c>
      <c r="B27805">
        <v>1010024</v>
      </c>
      <c r="C27805">
        <v>14000</v>
      </c>
      <c r="D27805">
        <v>14000</v>
      </c>
      <c r="E27805">
        <v>14000</v>
      </c>
      <c r="F27805" t="s">
        <v>85</v>
      </c>
      <c r="G27805">
        <v>0.22109999999999999</v>
      </c>
      <c r="H27805">
        <v>387.55</v>
      </c>
      <c r="I27805" t="s">
        <v>337</v>
      </c>
      <c r="J27805" t="s">
        <v>461</v>
      </c>
      <c r="K27805" t="s">
        <v>811</v>
      </c>
      <c r="L27805" t="s">
        <v>61</v>
      </c>
      <c r="M27805">
        <v>50000</v>
      </c>
      <c r="N27805" t="s">
        <v>575</v>
      </c>
      <c r="O27805" s="1">
        <v>40725</v>
      </c>
      <c r="P27805" t="s">
        <v>68</v>
      </c>
      <c r="Q27805" t="s">
        <v>111</v>
      </c>
      <c r="R27805" t="s">
        <v>284</v>
      </c>
      <c r="S27805" t="s">
        <v>141</v>
      </c>
      <c r="T27805">
        <v>7.08</v>
      </c>
      <c r="U27805" s="1">
        <v>37073</v>
      </c>
      <c r="V27805">
        <v>17</v>
      </c>
      <c r="W27805">
        <v>5132</v>
      </c>
      <c r="X27805">
        <v>0.41399999999999998</v>
      </c>
      <c r="Y27805">
        <v>35</v>
      </c>
      <c r="Z27805">
        <v>6158.76</v>
      </c>
      <c r="AA27805">
        <v>6158.76</v>
      </c>
      <c r="AB27805">
        <v>2043.85</v>
      </c>
      <c r="AC27805">
        <v>3416.61</v>
      </c>
      <c r="AD27805" s="1">
        <v>41214</v>
      </c>
      <c r="AE27805">
        <v>50</v>
      </c>
      <c r="AF27805" s="1">
        <v>41306</v>
      </c>
    </row>
    <row r="27806" spans="1:32" x14ac:dyDescent="0.25">
      <c r="A27806">
        <v>804226</v>
      </c>
      <c r="B27806">
        <v>1010068</v>
      </c>
      <c r="C27806">
        <v>30000</v>
      </c>
      <c r="D27806">
        <v>30000</v>
      </c>
      <c r="E27806">
        <v>29750</v>
      </c>
      <c r="F27806" t="s">
        <v>85</v>
      </c>
      <c r="G27806">
        <v>0.1749</v>
      </c>
      <c r="H27806">
        <v>599.66999999999996</v>
      </c>
      <c r="I27806" t="s">
        <v>65</v>
      </c>
      <c r="J27806" t="s">
        <v>204</v>
      </c>
      <c r="K27806" t="s">
        <v>58</v>
      </c>
      <c r="L27806" t="s">
        <v>36</v>
      </c>
      <c r="M27806">
        <v>72000</v>
      </c>
      <c r="N27806" t="s">
        <v>37</v>
      </c>
      <c r="O27806" s="1">
        <v>40725</v>
      </c>
      <c r="P27806" t="s">
        <v>68</v>
      </c>
      <c r="Q27806" t="s">
        <v>39</v>
      </c>
      <c r="R27806" t="s">
        <v>425</v>
      </c>
      <c r="S27806" t="s">
        <v>113</v>
      </c>
      <c r="T27806">
        <v>28.87</v>
      </c>
      <c r="U27806" s="1">
        <v>38322</v>
      </c>
      <c r="V27806">
        <v>8</v>
      </c>
      <c r="W27806">
        <v>8896</v>
      </c>
      <c r="X27806">
        <v>0.36</v>
      </c>
      <c r="Y27806">
        <v>25</v>
      </c>
      <c r="Z27806">
        <v>32644.36</v>
      </c>
      <c r="AA27806">
        <v>32372.17</v>
      </c>
      <c r="AB27806">
        <v>20088.580000000002</v>
      </c>
      <c r="AC27806">
        <v>11448.5</v>
      </c>
      <c r="AD27806" s="1">
        <v>42005</v>
      </c>
      <c r="AE27806">
        <v>674.6</v>
      </c>
      <c r="AF27806" s="1">
        <v>42491</v>
      </c>
    </row>
    <row r="27807" spans="1:32" x14ac:dyDescent="0.25">
      <c r="A27807">
        <v>804260</v>
      </c>
      <c r="B27807">
        <v>1010103</v>
      </c>
      <c r="C27807">
        <v>20000</v>
      </c>
      <c r="D27807">
        <v>20000</v>
      </c>
      <c r="E27807">
        <v>19975</v>
      </c>
      <c r="F27807" t="s">
        <v>32</v>
      </c>
      <c r="G27807">
        <v>0.1099</v>
      </c>
      <c r="H27807">
        <v>654.67999999999995</v>
      </c>
      <c r="I27807" t="s">
        <v>33</v>
      </c>
      <c r="J27807" t="s">
        <v>57</v>
      </c>
      <c r="K27807" t="s">
        <v>35</v>
      </c>
      <c r="L27807" t="s">
        <v>36</v>
      </c>
      <c r="M27807">
        <v>60000</v>
      </c>
      <c r="N27807" t="s">
        <v>37</v>
      </c>
      <c r="O27807" s="1">
        <v>40725</v>
      </c>
      <c r="P27807" t="s">
        <v>38</v>
      </c>
      <c r="Q27807" t="s">
        <v>39</v>
      </c>
      <c r="R27807" t="s">
        <v>339</v>
      </c>
      <c r="S27807" t="s">
        <v>41</v>
      </c>
      <c r="T27807">
        <v>8.0399999999999991</v>
      </c>
      <c r="U27807" s="1">
        <v>36526</v>
      </c>
      <c r="V27807">
        <v>5</v>
      </c>
      <c r="W27807">
        <v>7116</v>
      </c>
      <c r="X27807">
        <v>0.505</v>
      </c>
      <c r="Y27807">
        <v>18</v>
      </c>
      <c r="Z27807">
        <v>23562.523239999999</v>
      </c>
      <c r="AA27807">
        <v>23533.07</v>
      </c>
      <c r="AB27807">
        <v>20000</v>
      </c>
      <c r="AC27807">
        <v>3562.52</v>
      </c>
      <c r="AD27807" s="1">
        <v>41791</v>
      </c>
      <c r="AE27807">
        <v>1354.51</v>
      </c>
      <c r="AF27807" s="1">
        <v>42491</v>
      </c>
    </row>
    <row r="27808" spans="1:32" x14ac:dyDescent="0.25">
      <c r="A27808">
        <v>804307</v>
      </c>
      <c r="B27808">
        <v>1010162</v>
      </c>
      <c r="C27808">
        <v>24000</v>
      </c>
      <c r="D27808">
        <v>24000</v>
      </c>
      <c r="E27808">
        <v>23975</v>
      </c>
      <c r="F27808" t="s">
        <v>85</v>
      </c>
      <c r="G27808">
        <v>0.1799</v>
      </c>
      <c r="H27808">
        <v>609.32000000000005</v>
      </c>
      <c r="I27808" t="s">
        <v>107</v>
      </c>
      <c r="J27808" t="s">
        <v>160</v>
      </c>
      <c r="K27808" t="s">
        <v>54</v>
      </c>
      <c r="L27808" t="s">
        <v>36</v>
      </c>
      <c r="M27808">
        <v>78000</v>
      </c>
      <c r="N27808" t="s">
        <v>37</v>
      </c>
      <c r="O27808" s="1">
        <v>40725</v>
      </c>
      <c r="P27808" t="s">
        <v>952</v>
      </c>
      <c r="Q27808" t="s">
        <v>39</v>
      </c>
      <c r="R27808" t="s">
        <v>287</v>
      </c>
      <c r="S27808" t="s">
        <v>41</v>
      </c>
      <c r="T27808">
        <v>12.71</v>
      </c>
      <c r="U27808" s="1">
        <v>34639</v>
      </c>
      <c r="V27808">
        <v>2</v>
      </c>
      <c r="W27808">
        <v>0</v>
      </c>
      <c r="X27808">
        <v>0</v>
      </c>
      <c r="Y27808">
        <v>11</v>
      </c>
      <c r="Z27808">
        <v>35250.660000000003</v>
      </c>
      <c r="AA27808">
        <v>35213.99</v>
      </c>
      <c r="AB27808">
        <v>22762.57</v>
      </c>
      <c r="AC27808">
        <v>12488.09</v>
      </c>
      <c r="AD27808" s="1">
        <v>42491</v>
      </c>
      <c r="AE27808">
        <v>609.32000000000005</v>
      </c>
      <c r="AF27808" s="1">
        <v>42491</v>
      </c>
    </row>
    <row r="27809" spans="1:32" x14ac:dyDescent="0.25">
      <c r="A27809">
        <v>804308</v>
      </c>
      <c r="B27809">
        <v>1010163</v>
      </c>
      <c r="C27809">
        <v>13300</v>
      </c>
      <c r="D27809">
        <v>13300</v>
      </c>
      <c r="E27809">
        <v>13250</v>
      </c>
      <c r="F27809" t="s">
        <v>85</v>
      </c>
      <c r="G27809">
        <v>0.11990000000000001</v>
      </c>
      <c r="H27809">
        <v>295.79000000000002</v>
      </c>
      <c r="I27809" t="s">
        <v>33</v>
      </c>
      <c r="J27809" t="s">
        <v>42</v>
      </c>
      <c r="K27809" t="s">
        <v>49</v>
      </c>
      <c r="L27809" t="s">
        <v>36</v>
      </c>
      <c r="M27809">
        <v>35000</v>
      </c>
      <c r="N27809" t="s">
        <v>43</v>
      </c>
      <c r="O27809" s="1">
        <v>40725</v>
      </c>
      <c r="P27809" t="s">
        <v>952</v>
      </c>
      <c r="Q27809" t="s">
        <v>39</v>
      </c>
      <c r="R27809" t="s">
        <v>40</v>
      </c>
      <c r="S27809" t="s">
        <v>41</v>
      </c>
      <c r="T27809">
        <v>15.94</v>
      </c>
      <c r="U27809" s="1">
        <v>37377</v>
      </c>
      <c r="V27809">
        <v>16</v>
      </c>
      <c r="W27809">
        <v>17789</v>
      </c>
      <c r="X27809">
        <v>0.32600000000000001</v>
      </c>
      <c r="Y27809">
        <v>22</v>
      </c>
      <c r="Z27809">
        <v>17121.41</v>
      </c>
      <c r="AA27809">
        <v>17056.98</v>
      </c>
      <c r="AB27809">
        <v>12695.57</v>
      </c>
      <c r="AC27809">
        <v>4425.84</v>
      </c>
      <c r="AD27809" s="1">
        <v>42491</v>
      </c>
      <c r="AE27809">
        <v>295.79000000000002</v>
      </c>
      <c r="AF27809" s="1">
        <v>42491</v>
      </c>
    </row>
    <row r="27810" spans="1:32" x14ac:dyDescent="0.25">
      <c r="A27810">
        <v>804318</v>
      </c>
      <c r="B27810">
        <v>1010175</v>
      </c>
      <c r="C27810">
        <v>25000</v>
      </c>
      <c r="D27810">
        <v>25000</v>
      </c>
      <c r="E27810">
        <v>25000</v>
      </c>
      <c r="F27810" t="s">
        <v>32</v>
      </c>
      <c r="G27810">
        <v>0.1749</v>
      </c>
      <c r="H27810">
        <v>897.43</v>
      </c>
      <c r="I27810" t="s">
        <v>65</v>
      </c>
      <c r="J27810" t="s">
        <v>204</v>
      </c>
      <c r="K27810" t="s">
        <v>49</v>
      </c>
      <c r="L27810" t="s">
        <v>36</v>
      </c>
      <c r="M27810">
        <v>69000</v>
      </c>
      <c r="N27810" t="s">
        <v>37</v>
      </c>
      <c r="O27810" s="1">
        <v>40725</v>
      </c>
      <c r="P27810" t="s">
        <v>38</v>
      </c>
      <c r="Q27810" t="s">
        <v>39</v>
      </c>
      <c r="R27810" t="s">
        <v>312</v>
      </c>
      <c r="S27810" t="s">
        <v>46</v>
      </c>
      <c r="T27810">
        <v>17.13</v>
      </c>
      <c r="U27810" s="1">
        <v>34274</v>
      </c>
      <c r="V27810">
        <v>11</v>
      </c>
      <c r="W27810">
        <v>14701</v>
      </c>
      <c r="X27810">
        <v>0.55700000000000005</v>
      </c>
      <c r="Y27810">
        <v>28</v>
      </c>
      <c r="Z27810">
        <v>31630.074649999999</v>
      </c>
      <c r="AA27810">
        <v>31630.07</v>
      </c>
      <c r="AB27810">
        <v>25000</v>
      </c>
      <c r="AC27810">
        <v>6630.07</v>
      </c>
      <c r="AD27810" s="1">
        <v>41518</v>
      </c>
      <c r="AE27810">
        <v>9233.24</v>
      </c>
      <c r="AF27810" s="1">
        <v>42491</v>
      </c>
    </row>
    <row r="27811" spans="1:32" x14ac:dyDescent="0.25">
      <c r="A27811">
        <v>804330</v>
      </c>
      <c r="B27811">
        <v>1010190</v>
      </c>
      <c r="C27811">
        <v>7500</v>
      </c>
      <c r="D27811">
        <v>7500</v>
      </c>
      <c r="E27811">
        <v>7500</v>
      </c>
      <c r="F27811" t="s">
        <v>32</v>
      </c>
      <c r="G27811">
        <v>0.1149</v>
      </c>
      <c r="H27811">
        <v>247.29</v>
      </c>
      <c r="I27811" t="s">
        <v>33</v>
      </c>
      <c r="J27811" t="s">
        <v>34</v>
      </c>
      <c r="K27811" t="s">
        <v>119</v>
      </c>
      <c r="L27811" t="s">
        <v>36</v>
      </c>
      <c r="M27811">
        <v>48000</v>
      </c>
      <c r="N27811" t="s">
        <v>43</v>
      </c>
      <c r="O27811" s="1">
        <v>40725</v>
      </c>
      <c r="P27811" t="s">
        <v>38</v>
      </c>
      <c r="Q27811" t="s">
        <v>111</v>
      </c>
      <c r="R27811" t="s">
        <v>388</v>
      </c>
      <c r="S27811" t="s">
        <v>41</v>
      </c>
      <c r="T27811">
        <v>14.07</v>
      </c>
      <c r="U27811" s="1">
        <v>37012</v>
      </c>
      <c r="V27811">
        <v>7</v>
      </c>
      <c r="W27811">
        <v>5878</v>
      </c>
      <c r="X27811">
        <v>0.38400000000000001</v>
      </c>
      <c r="Y27811">
        <v>8</v>
      </c>
      <c r="Z27811">
        <v>8902.199799</v>
      </c>
      <c r="AA27811">
        <v>8902.2000000000007</v>
      </c>
      <c r="AB27811">
        <v>7500</v>
      </c>
      <c r="AC27811">
        <v>1402.2</v>
      </c>
      <c r="AD27811" s="1">
        <v>41821</v>
      </c>
      <c r="AE27811">
        <v>263.10000000000002</v>
      </c>
      <c r="AF27811" s="1">
        <v>41913</v>
      </c>
    </row>
    <row r="27812" spans="1:32" x14ac:dyDescent="0.25">
      <c r="A27812">
        <v>804338</v>
      </c>
      <c r="B27812">
        <v>1010202</v>
      </c>
      <c r="C27812">
        <v>12000</v>
      </c>
      <c r="D27812">
        <v>12000</v>
      </c>
      <c r="E27812">
        <v>12000</v>
      </c>
      <c r="F27812" t="s">
        <v>32</v>
      </c>
      <c r="G27812">
        <v>0.10589999999999999</v>
      </c>
      <c r="H27812">
        <v>390.54</v>
      </c>
      <c r="I27812" t="s">
        <v>33</v>
      </c>
      <c r="J27812" t="s">
        <v>122</v>
      </c>
      <c r="K27812" t="s">
        <v>811</v>
      </c>
      <c r="L27812" t="s">
        <v>36</v>
      </c>
      <c r="M27812">
        <v>210000</v>
      </c>
      <c r="N27812" t="s">
        <v>575</v>
      </c>
      <c r="O27812" s="1">
        <v>40725</v>
      </c>
      <c r="P27812" t="s">
        <v>38</v>
      </c>
      <c r="Q27812" t="s">
        <v>101</v>
      </c>
      <c r="R27812" t="s">
        <v>69</v>
      </c>
      <c r="S27812" t="s">
        <v>70</v>
      </c>
      <c r="T27812">
        <v>7.48</v>
      </c>
      <c r="U27812" s="1">
        <v>34547</v>
      </c>
      <c r="V27812">
        <v>9</v>
      </c>
      <c r="W27812">
        <v>46565</v>
      </c>
      <c r="X27812">
        <v>0.74399999999999999</v>
      </c>
      <c r="Y27812">
        <v>28</v>
      </c>
      <c r="Z27812">
        <v>13666.57632</v>
      </c>
      <c r="AA27812">
        <v>13666.58</v>
      </c>
      <c r="AB27812">
        <v>12000</v>
      </c>
      <c r="AC27812">
        <v>1666.58</v>
      </c>
      <c r="AD27812" s="1">
        <v>41365</v>
      </c>
      <c r="AE27812">
        <v>5870.06</v>
      </c>
      <c r="AF27812" s="1">
        <v>42248</v>
      </c>
    </row>
    <row r="27813" spans="1:32" x14ac:dyDescent="0.25">
      <c r="A27813">
        <v>804350</v>
      </c>
      <c r="B27813">
        <v>1010217</v>
      </c>
      <c r="C27813">
        <v>4500</v>
      </c>
      <c r="D27813">
        <v>4500</v>
      </c>
      <c r="E27813">
        <v>4500</v>
      </c>
      <c r="F27813" t="s">
        <v>32</v>
      </c>
      <c r="G27813">
        <v>0.12989999999999999</v>
      </c>
      <c r="H27813">
        <v>151.61000000000001</v>
      </c>
      <c r="I27813" t="s">
        <v>47</v>
      </c>
      <c r="J27813" t="s">
        <v>97</v>
      </c>
      <c r="K27813" t="s">
        <v>93</v>
      </c>
      <c r="L27813" t="s">
        <v>61</v>
      </c>
      <c r="M27813">
        <v>42000</v>
      </c>
      <c r="N27813" t="s">
        <v>43</v>
      </c>
      <c r="O27813" s="1">
        <v>40725</v>
      </c>
      <c r="P27813" t="s">
        <v>38</v>
      </c>
      <c r="Q27813" t="s">
        <v>78</v>
      </c>
      <c r="R27813" t="s">
        <v>563</v>
      </c>
      <c r="S27813" t="s">
        <v>367</v>
      </c>
      <c r="T27813">
        <v>4.74</v>
      </c>
      <c r="U27813" s="1">
        <v>36861</v>
      </c>
      <c r="V27813">
        <v>7</v>
      </c>
      <c r="W27813">
        <v>3581</v>
      </c>
      <c r="X27813">
        <v>0.57799999999999996</v>
      </c>
      <c r="Y27813">
        <v>15</v>
      </c>
      <c r="Z27813">
        <v>5457.5711879999999</v>
      </c>
      <c r="AA27813">
        <v>5457.57</v>
      </c>
      <c r="AB27813">
        <v>4500</v>
      </c>
      <c r="AC27813">
        <v>957.57</v>
      </c>
      <c r="AD27813" s="1">
        <v>41821</v>
      </c>
      <c r="AE27813">
        <v>156.44</v>
      </c>
      <c r="AF27813" s="1">
        <v>42491</v>
      </c>
    </row>
    <row r="27814" spans="1:32" x14ac:dyDescent="0.25">
      <c r="A27814">
        <v>804362</v>
      </c>
      <c r="B27814">
        <v>1010230</v>
      </c>
      <c r="C27814">
        <v>20000</v>
      </c>
      <c r="D27814">
        <v>20000</v>
      </c>
      <c r="E27814">
        <v>19975</v>
      </c>
      <c r="F27814" t="s">
        <v>32</v>
      </c>
      <c r="G27814">
        <v>0.12989999999999999</v>
      </c>
      <c r="H27814">
        <v>673.79</v>
      </c>
      <c r="I27814" t="s">
        <v>47</v>
      </c>
      <c r="J27814" t="s">
        <v>97</v>
      </c>
      <c r="K27814" t="s">
        <v>109</v>
      </c>
      <c r="L27814" t="s">
        <v>61</v>
      </c>
      <c r="M27814">
        <v>150000</v>
      </c>
      <c r="N27814" t="s">
        <v>37</v>
      </c>
      <c r="O27814" s="1">
        <v>40725</v>
      </c>
      <c r="P27814" t="s">
        <v>38</v>
      </c>
      <c r="Q27814" t="s">
        <v>39</v>
      </c>
      <c r="R27814" t="s">
        <v>95</v>
      </c>
      <c r="S27814" t="s">
        <v>96</v>
      </c>
      <c r="T27814">
        <v>8.6999999999999993</v>
      </c>
      <c r="U27814" s="1">
        <v>35034</v>
      </c>
      <c r="V27814">
        <v>5</v>
      </c>
      <c r="W27814">
        <v>11308</v>
      </c>
      <c r="X27814">
        <v>0.77500000000000002</v>
      </c>
      <c r="Y27814">
        <v>6</v>
      </c>
      <c r="Z27814">
        <v>23629.39803</v>
      </c>
      <c r="AA27814">
        <v>23599.86</v>
      </c>
      <c r="AB27814">
        <v>20000</v>
      </c>
      <c r="AC27814">
        <v>3629.4</v>
      </c>
      <c r="AD27814" s="1">
        <v>41426</v>
      </c>
      <c r="AE27814">
        <v>8826.85</v>
      </c>
      <c r="AF27814" s="1">
        <v>41730</v>
      </c>
    </row>
    <row r="27815" spans="1:32" x14ac:dyDescent="0.25">
      <c r="A27815">
        <v>804412</v>
      </c>
      <c r="B27815">
        <v>1010291</v>
      </c>
      <c r="C27815">
        <v>15000</v>
      </c>
      <c r="D27815">
        <v>15000</v>
      </c>
      <c r="E27815">
        <v>15000</v>
      </c>
      <c r="F27815" t="s">
        <v>85</v>
      </c>
      <c r="G27815">
        <v>0.1749</v>
      </c>
      <c r="H27815">
        <v>376.76</v>
      </c>
      <c r="I27815" t="s">
        <v>65</v>
      </c>
      <c r="J27815" t="s">
        <v>204</v>
      </c>
      <c r="K27815" t="s">
        <v>67</v>
      </c>
      <c r="L27815" t="s">
        <v>61</v>
      </c>
      <c r="M27815">
        <v>101741</v>
      </c>
      <c r="N27815" t="s">
        <v>37</v>
      </c>
      <c r="O27815" s="1">
        <v>40725</v>
      </c>
      <c r="P27815" t="s">
        <v>38</v>
      </c>
      <c r="Q27815" t="s">
        <v>98</v>
      </c>
      <c r="R27815" t="s">
        <v>277</v>
      </c>
      <c r="S27815" t="s">
        <v>141</v>
      </c>
      <c r="T27815">
        <v>23.49</v>
      </c>
      <c r="U27815" s="1">
        <v>34029</v>
      </c>
      <c r="V27815">
        <v>12</v>
      </c>
      <c r="W27815">
        <v>44735</v>
      </c>
      <c r="X27815">
        <v>0.95199999999999996</v>
      </c>
      <c r="Y27815">
        <v>57</v>
      </c>
      <c r="Z27815">
        <v>21571.190030000002</v>
      </c>
      <c r="AA27815">
        <v>21571.19</v>
      </c>
      <c r="AB27815">
        <v>15000</v>
      </c>
      <c r="AC27815">
        <v>6571.19</v>
      </c>
      <c r="AD27815" s="1">
        <v>42036</v>
      </c>
      <c r="AE27815">
        <v>1769.15</v>
      </c>
      <c r="AF27815" s="1">
        <v>42491</v>
      </c>
    </row>
    <row r="27816" spans="1:32" x14ac:dyDescent="0.25">
      <c r="A27816">
        <v>804490</v>
      </c>
      <c r="B27816">
        <v>1010376</v>
      </c>
      <c r="C27816">
        <v>10000</v>
      </c>
      <c r="D27816">
        <v>10000</v>
      </c>
      <c r="E27816">
        <v>10000</v>
      </c>
      <c r="F27816" t="s">
        <v>32</v>
      </c>
      <c r="G27816">
        <v>0.16889999999999999</v>
      </c>
      <c r="H27816">
        <v>355.99</v>
      </c>
      <c r="I27816" t="s">
        <v>65</v>
      </c>
      <c r="J27816" t="s">
        <v>117</v>
      </c>
      <c r="K27816" t="s">
        <v>49</v>
      </c>
      <c r="L27816" t="s">
        <v>36</v>
      </c>
      <c r="M27816">
        <v>40000</v>
      </c>
      <c r="N27816" t="s">
        <v>575</v>
      </c>
      <c r="O27816" s="1">
        <v>40725</v>
      </c>
      <c r="P27816" t="s">
        <v>38</v>
      </c>
      <c r="Q27816" t="s">
        <v>78</v>
      </c>
      <c r="R27816" t="s">
        <v>45</v>
      </c>
      <c r="S27816" t="s">
        <v>46</v>
      </c>
      <c r="T27816">
        <v>8.67</v>
      </c>
      <c r="U27816" s="1">
        <v>37257</v>
      </c>
      <c r="V27816">
        <v>9</v>
      </c>
      <c r="W27816">
        <v>5960</v>
      </c>
      <c r="X27816">
        <v>0.56799999999999995</v>
      </c>
      <c r="Y27816">
        <v>24</v>
      </c>
      <c r="Z27816">
        <v>12815.178320000001</v>
      </c>
      <c r="AA27816">
        <v>12815.18</v>
      </c>
      <c r="AB27816">
        <v>10000</v>
      </c>
      <c r="AC27816">
        <v>2815.18</v>
      </c>
      <c r="AD27816" s="1">
        <v>41821</v>
      </c>
      <c r="AE27816">
        <v>384.65</v>
      </c>
      <c r="AF27816" s="1">
        <v>42461</v>
      </c>
    </row>
    <row r="27817" spans="1:32" x14ac:dyDescent="0.25">
      <c r="A27817">
        <v>804500</v>
      </c>
      <c r="B27817">
        <v>1010388</v>
      </c>
      <c r="C27817">
        <v>16000</v>
      </c>
      <c r="D27817">
        <v>16000</v>
      </c>
      <c r="E27817">
        <v>16000</v>
      </c>
      <c r="F27817" t="s">
        <v>85</v>
      </c>
      <c r="G27817">
        <v>0.19689999999999999</v>
      </c>
      <c r="H27817">
        <v>421.15</v>
      </c>
      <c r="I27817" t="s">
        <v>107</v>
      </c>
      <c r="J27817" t="s">
        <v>199</v>
      </c>
      <c r="K27817" t="s">
        <v>72</v>
      </c>
      <c r="L27817" t="s">
        <v>50</v>
      </c>
      <c r="M27817">
        <v>95000</v>
      </c>
      <c r="N27817" t="s">
        <v>43</v>
      </c>
      <c r="O27817" s="1">
        <v>40725</v>
      </c>
      <c r="P27817" t="s">
        <v>38</v>
      </c>
      <c r="Q27817" t="s">
        <v>39</v>
      </c>
      <c r="R27817" t="s">
        <v>112</v>
      </c>
      <c r="S27817" t="s">
        <v>113</v>
      </c>
      <c r="T27817">
        <v>24.85</v>
      </c>
      <c r="U27817" s="1">
        <v>35643</v>
      </c>
      <c r="V27817">
        <v>20</v>
      </c>
      <c r="W27817">
        <v>38245</v>
      </c>
      <c r="X27817">
        <v>0.96099999999999997</v>
      </c>
      <c r="Y27817">
        <v>50</v>
      </c>
      <c r="Z27817">
        <v>24241.64</v>
      </c>
      <c r="AA27817">
        <v>24241.64</v>
      </c>
      <c r="AB27817">
        <v>16000</v>
      </c>
      <c r="AC27817">
        <v>8241.64</v>
      </c>
      <c r="AD27817" s="1">
        <v>42005</v>
      </c>
      <c r="AE27817">
        <v>7009.13</v>
      </c>
      <c r="AF27817" s="1">
        <v>42491</v>
      </c>
    </row>
    <row r="27818" spans="1:32" x14ac:dyDescent="0.25">
      <c r="A27818">
        <v>804512</v>
      </c>
      <c r="B27818">
        <v>1010400</v>
      </c>
      <c r="C27818">
        <v>5000</v>
      </c>
      <c r="D27818">
        <v>5000</v>
      </c>
      <c r="E27818">
        <v>3325</v>
      </c>
      <c r="F27818" t="s">
        <v>32</v>
      </c>
      <c r="G27818">
        <v>0.12989999999999999</v>
      </c>
      <c r="H27818">
        <v>168.45</v>
      </c>
      <c r="I27818" t="s">
        <v>47</v>
      </c>
      <c r="J27818" t="s">
        <v>97</v>
      </c>
      <c r="K27818" t="s">
        <v>35</v>
      </c>
      <c r="L27818" t="s">
        <v>36</v>
      </c>
      <c r="M27818">
        <v>50000</v>
      </c>
      <c r="N27818" t="s">
        <v>37</v>
      </c>
      <c r="O27818" s="1">
        <v>40725</v>
      </c>
      <c r="P27818" t="s">
        <v>68</v>
      </c>
      <c r="Q27818" t="s">
        <v>111</v>
      </c>
      <c r="R27818" t="s">
        <v>508</v>
      </c>
      <c r="S27818" t="s">
        <v>41</v>
      </c>
      <c r="T27818">
        <v>17.02</v>
      </c>
      <c r="U27818" s="1">
        <v>34639</v>
      </c>
      <c r="V27818">
        <v>9</v>
      </c>
      <c r="W27818">
        <v>4999</v>
      </c>
      <c r="X27818">
        <v>0.34200000000000003</v>
      </c>
      <c r="Y27818">
        <v>40</v>
      </c>
      <c r="Z27818">
        <v>324.83</v>
      </c>
      <c r="AA27818">
        <v>257.74</v>
      </c>
      <c r="AB27818">
        <v>0</v>
      </c>
      <c r="AC27818">
        <v>0</v>
      </c>
      <c r="AD27818" s="1"/>
      <c r="AE27818">
        <v>0</v>
      </c>
      <c r="AF27818" s="1">
        <v>42491</v>
      </c>
    </row>
    <row r="27819" spans="1:32" x14ac:dyDescent="0.25">
      <c r="A27819">
        <v>804539</v>
      </c>
      <c r="B27819">
        <v>1010427</v>
      </c>
      <c r="C27819">
        <v>7500</v>
      </c>
      <c r="D27819">
        <v>7500</v>
      </c>
      <c r="E27819">
        <v>7500</v>
      </c>
      <c r="F27819" t="s">
        <v>32</v>
      </c>
      <c r="G27819">
        <v>0.1149</v>
      </c>
      <c r="H27819">
        <v>247.29</v>
      </c>
      <c r="I27819" t="s">
        <v>33</v>
      </c>
      <c r="J27819" t="s">
        <v>34</v>
      </c>
      <c r="K27819" t="s">
        <v>49</v>
      </c>
      <c r="L27819" t="s">
        <v>61</v>
      </c>
      <c r="M27819">
        <v>102000</v>
      </c>
      <c r="N27819" t="s">
        <v>575</v>
      </c>
      <c r="O27819" s="1">
        <v>40725</v>
      </c>
      <c r="P27819" t="s">
        <v>38</v>
      </c>
      <c r="Q27819" t="s">
        <v>238</v>
      </c>
      <c r="R27819" t="s">
        <v>588</v>
      </c>
      <c r="S27819" t="s">
        <v>41</v>
      </c>
      <c r="T27819">
        <v>10.38</v>
      </c>
      <c r="U27819" s="1">
        <v>24412</v>
      </c>
      <c r="V27819">
        <v>15</v>
      </c>
      <c r="W27819">
        <v>8681</v>
      </c>
      <c r="X27819">
        <v>0.56799999999999995</v>
      </c>
      <c r="Y27819">
        <v>26</v>
      </c>
      <c r="Z27819">
        <v>8902.199799</v>
      </c>
      <c r="AA27819">
        <v>8902.2000000000007</v>
      </c>
      <c r="AB27819">
        <v>7500</v>
      </c>
      <c r="AC27819">
        <v>1402.2</v>
      </c>
      <c r="AD27819" s="1">
        <v>41852</v>
      </c>
      <c r="AE27819">
        <v>261.57</v>
      </c>
      <c r="AF27819" s="1">
        <v>42491</v>
      </c>
    </row>
    <row r="27820" spans="1:32" x14ac:dyDescent="0.25">
      <c r="A27820">
        <v>804554</v>
      </c>
      <c r="B27820">
        <v>1010445</v>
      </c>
      <c r="C27820">
        <v>2000</v>
      </c>
      <c r="D27820">
        <v>2000</v>
      </c>
      <c r="E27820">
        <v>2000</v>
      </c>
      <c r="F27820" t="s">
        <v>32</v>
      </c>
      <c r="G27820">
        <v>0.13489999999999999</v>
      </c>
      <c r="H27820">
        <v>67.87</v>
      </c>
      <c r="I27820" t="s">
        <v>47</v>
      </c>
      <c r="J27820" t="s">
        <v>48</v>
      </c>
      <c r="K27820" t="s">
        <v>49</v>
      </c>
      <c r="L27820" t="s">
        <v>36</v>
      </c>
      <c r="M27820">
        <v>89100</v>
      </c>
      <c r="N27820" t="s">
        <v>43</v>
      </c>
      <c r="O27820" s="1">
        <v>40725</v>
      </c>
      <c r="P27820" t="s">
        <v>38</v>
      </c>
      <c r="Q27820" t="s">
        <v>98</v>
      </c>
      <c r="R27820" t="s">
        <v>625</v>
      </c>
      <c r="S27820" t="s">
        <v>437</v>
      </c>
      <c r="T27820">
        <v>13.17</v>
      </c>
      <c r="U27820" s="1">
        <v>28430</v>
      </c>
      <c r="V27820">
        <v>17</v>
      </c>
      <c r="W27820">
        <v>19171</v>
      </c>
      <c r="X27820">
        <v>0.85599999999999998</v>
      </c>
      <c r="Y27820">
        <v>24</v>
      </c>
      <c r="Z27820">
        <v>2442.918987</v>
      </c>
      <c r="AA27820">
        <v>2442.92</v>
      </c>
      <c r="AB27820">
        <v>2000</v>
      </c>
      <c r="AC27820">
        <v>442.92</v>
      </c>
      <c r="AD27820" s="1">
        <v>41821</v>
      </c>
      <c r="AE27820">
        <v>71.16</v>
      </c>
      <c r="AF27820" s="1">
        <v>41913</v>
      </c>
    </row>
    <row r="27821" spans="1:32" x14ac:dyDescent="0.25">
      <c r="A27821">
        <v>804560</v>
      </c>
      <c r="B27821">
        <v>1010452</v>
      </c>
      <c r="C27821">
        <v>5300</v>
      </c>
      <c r="D27821">
        <v>5300</v>
      </c>
      <c r="E27821">
        <v>5300</v>
      </c>
      <c r="F27821" t="s">
        <v>32</v>
      </c>
      <c r="G27821">
        <v>0.1799</v>
      </c>
      <c r="H27821">
        <v>191.59</v>
      </c>
      <c r="I27821" t="s">
        <v>107</v>
      </c>
      <c r="J27821" t="s">
        <v>160</v>
      </c>
      <c r="K27821" t="s">
        <v>109</v>
      </c>
      <c r="L27821" t="s">
        <v>36</v>
      </c>
      <c r="M27821">
        <v>36000</v>
      </c>
      <c r="N27821" t="s">
        <v>575</v>
      </c>
      <c r="O27821" s="1">
        <v>40725</v>
      </c>
      <c r="P27821" t="s">
        <v>38</v>
      </c>
      <c r="Q27821" t="s">
        <v>39</v>
      </c>
      <c r="R27821" t="s">
        <v>568</v>
      </c>
      <c r="S27821" t="s">
        <v>141</v>
      </c>
      <c r="T27821">
        <v>16.23</v>
      </c>
      <c r="U27821" s="1">
        <v>39083</v>
      </c>
      <c r="V27821">
        <v>4</v>
      </c>
      <c r="W27821">
        <v>4320</v>
      </c>
      <c r="X27821">
        <v>0.55400000000000005</v>
      </c>
      <c r="Y27821">
        <v>8</v>
      </c>
      <c r="Z27821">
        <v>6404.0497370000003</v>
      </c>
      <c r="AA27821">
        <v>6404.05</v>
      </c>
      <c r="AB27821">
        <v>5300</v>
      </c>
      <c r="AC27821">
        <v>1104.05</v>
      </c>
      <c r="AD27821" s="1">
        <v>41244</v>
      </c>
      <c r="AE27821">
        <v>3343.38</v>
      </c>
      <c r="AF27821" s="1">
        <v>42339</v>
      </c>
    </row>
    <row r="27822" spans="1:32" x14ac:dyDescent="0.25">
      <c r="A27822">
        <v>804565</v>
      </c>
      <c r="B27822">
        <v>1010457</v>
      </c>
      <c r="C27822">
        <v>5000</v>
      </c>
      <c r="D27822">
        <v>5000</v>
      </c>
      <c r="E27822">
        <v>5000</v>
      </c>
      <c r="F27822" t="s">
        <v>32</v>
      </c>
      <c r="G27822">
        <v>0.10589999999999999</v>
      </c>
      <c r="H27822">
        <v>162.72999999999999</v>
      </c>
      <c r="I27822" t="s">
        <v>33</v>
      </c>
      <c r="J27822" t="s">
        <v>122</v>
      </c>
      <c r="K27822" t="s">
        <v>49</v>
      </c>
      <c r="L27822" t="s">
        <v>36</v>
      </c>
      <c r="M27822">
        <v>24000</v>
      </c>
      <c r="N27822" t="s">
        <v>43</v>
      </c>
      <c r="O27822" s="1">
        <v>40725</v>
      </c>
      <c r="P27822" t="s">
        <v>38</v>
      </c>
      <c r="Q27822" t="s">
        <v>39</v>
      </c>
      <c r="R27822" t="s">
        <v>193</v>
      </c>
      <c r="S27822" t="s">
        <v>194</v>
      </c>
      <c r="T27822">
        <v>11.45</v>
      </c>
      <c r="U27822" s="1">
        <v>38596</v>
      </c>
      <c r="V27822">
        <v>11</v>
      </c>
      <c r="W27822">
        <v>3984</v>
      </c>
      <c r="X27822">
        <v>0.42399999999999999</v>
      </c>
      <c r="Y27822">
        <v>16</v>
      </c>
      <c r="Z27822">
        <v>5714.467181</v>
      </c>
      <c r="AA27822">
        <v>5714.47</v>
      </c>
      <c r="AB27822">
        <v>5000</v>
      </c>
      <c r="AC27822">
        <v>714.47</v>
      </c>
      <c r="AD27822" s="1">
        <v>41395</v>
      </c>
      <c r="AE27822">
        <v>2302.8200000000002</v>
      </c>
      <c r="AF27822" s="1">
        <v>42186</v>
      </c>
    </row>
    <row r="27823" spans="1:32" x14ac:dyDescent="0.25">
      <c r="A27823">
        <v>804566</v>
      </c>
      <c r="B27823">
        <v>1010458</v>
      </c>
      <c r="C27823">
        <v>4000</v>
      </c>
      <c r="D27823">
        <v>4000</v>
      </c>
      <c r="E27823">
        <v>4000</v>
      </c>
      <c r="F27823" t="s">
        <v>32</v>
      </c>
      <c r="G27823">
        <v>5.4199999999999998E-2</v>
      </c>
      <c r="H27823">
        <v>120.64</v>
      </c>
      <c r="I27823" t="s">
        <v>63</v>
      </c>
      <c r="J27823" t="s">
        <v>188</v>
      </c>
      <c r="K27823" t="s">
        <v>58</v>
      </c>
      <c r="L27823" t="s">
        <v>61</v>
      </c>
      <c r="M27823">
        <v>60000</v>
      </c>
      <c r="N27823" t="s">
        <v>43</v>
      </c>
      <c r="O27823" s="1">
        <v>40725</v>
      </c>
      <c r="P27823" t="s">
        <v>38</v>
      </c>
      <c r="Q27823" t="s">
        <v>78</v>
      </c>
      <c r="R27823" t="s">
        <v>95</v>
      </c>
      <c r="S27823" t="s">
        <v>96</v>
      </c>
      <c r="T27823">
        <v>2.08</v>
      </c>
      <c r="U27823" s="1">
        <v>33117</v>
      </c>
      <c r="V27823">
        <v>11</v>
      </c>
      <c r="W27823">
        <v>4388</v>
      </c>
      <c r="X27823">
        <v>9.7000000000000003E-2</v>
      </c>
      <c r="Y27823">
        <v>26</v>
      </c>
      <c r="Z27823">
        <v>4295.7265699999998</v>
      </c>
      <c r="AA27823">
        <v>4295.7299999999996</v>
      </c>
      <c r="AB27823">
        <v>4000</v>
      </c>
      <c r="AC27823">
        <v>295.73</v>
      </c>
      <c r="AD27823" s="1">
        <v>41518</v>
      </c>
      <c r="AE27823">
        <v>288.26</v>
      </c>
      <c r="AF27823" s="1">
        <v>41548</v>
      </c>
    </row>
    <row r="27824" spans="1:32" x14ac:dyDescent="0.25">
      <c r="A27824">
        <v>804567</v>
      </c>
      <c r="B27824">
        <v>1010459</v>
      </c>
      <c r="C27824">
        <v>7800</v>
      </c>
      <c r="D27824">
        <v>7800</v>
      </c>
      <c r="E27824">
        <v>7800</v>
      </c>
      <c r="F27824" t="s">
        <v>85</v>
      </c>
      <c r="G27824">
        <v>0.11990000000000001</v>
      </c>
      <c r="H27824">
        <v>173.47</v>
      </c>
      <c r="I27824" t="s">
        <v>33</v>
      </c>
      <c r="J27824" t="s">
        <v>42</v>
      </c>
      <c r="K27824" t="s">
        <v>109</v>
      </c>
      <c r="L27824" t="s">
        <v>36</v>
      </c>
      <c r="M27824">
        <v>40560</v>
      </c>
      <c r="N27824" t="s">
        <v>575</v>
      </c>
      <c r="O27824" s="1">
        <v>40725</v>
      </c>
      <c r="P27824" t="s">
        <v>68</v>
      </c>
      <c r="Q27824" t="s">
        <v>75</v>
      </c>
      <c r="R27824" t="s">
        <v>543</v>
      </c>
      <c r="S27824" t="s">
        <v>296</v>
      </c>
      <c r="T27824">
        <v>21.12</v>
      </c>
      <c r="U27824" s="1">
        <v>35612</v>
      </c>
      <c r="V27824">
        <v>9</v>
      </c>
      <c r="W27824">
        <v>1040</v>
      </c>
      <c r="X27824">
        <v>0.193</v>
      </c>
      <c r="Y27824">
        <v>29</v>
      </c>
      <c r="Z27824">
        <v>2627.25</v>
      </c>
      <c r="AA27824">
        <v>2627.25</v>
      </c>
      <c r="AB27824">
        <v>1313.58</v>
      </c>
      <c r="AC27824">
        <v>931.91</v>
      </c>
      <c r="AD27824" s="1">
        <v>41122</v>
      </c>
      <c r="AE27824">
        <v>173.47</v>
      </c>
      <c r="AF27824" s="1">
        <v>41306</v>
      </c>
    </row>
    <row r="27825" spans="1:32" x14ac:dyDescent="0.25">
      <c r="A27825">
        <v>804581</v>
      </c>
      <c r="B27825">
        <v>1010473</v>
      </c>
      <c r="C27825">
        <v>4800</v>
      </c>
      <c r="D27825">
        <v>4800</v>
      </c>
      <c r="E27825">
        <v>4800</v>
      </c>
      <c r="F27825" t="s">
        <v>32</v>
      </c>
      <c r="G27825">
        <v>0.1099</v>
      </c>
      <c r="H27825">
        <v>157.13</v>
      </c>
      <c r="I27825" t="s">
        <v>33</v>
      </c>
      <c r="J27825" t="s">
        <v>57</v>
      </c>
      <c r="K27825" t="s">
        <v>811</v>
      </c>
      <c r="L27825" t="s">
        <v>36</v>
      </c>
      <c r="M27825">
        <v>19800</v>
      </c>
      <c r="N27825" t="s">
        <v>43</v>
      </c>
      <c r="O27825" s="1">
        <v>40725</v>
      </c>
      <c r="P27825" t="s">
        <v>38</v>
      </c>
      <c r="Q27825" t="s">
        <v>101</v>
      </c>
      <c r="R27825" t="s">
        <v>135</v>
      </c>
      <c r="S27825" t="s">
        <v>134</v>
      </c>
      <c r="T27825">
        <v>23.7</v>
      </c>
      <c r="U27825" s="1">
        <v>36678</v>
      </c>
      <c r="V27825">
        <v>3</v>
      </c>
      <c r="W27825">
        <v>0</v>
      </c>
      <c r="X27825">
        <v>0</v>
      </c>
      <c r="Y27825">
        <v>12</v>
      </c>
      <c r="Z27825">
        <v>5656.3878370000002</v>
      </c>
      <c r="AA27825">
        <v>5656.39</v>
      </c>
      <c r="AB27825">
        <v>4800</v>
      </c>
      <c r="AC27825">
        <v>856.39</v>
      </c>
      <c r="AD27825" s="1">
        <v>41821</v>
      </c>
      <c r="AE27825">
        <v>171.22</v>
      </c>
      <c r="AF27825" s="1">
        <v>42125</v>
      </c>
    </row>
    <row r="27826" spans="1:32" x14ac:dyDescent="0.25">
      <c r="A27826">
        <v>804703</v>
      </c>
      <c r="B27826">
        <v>1010608</v>
      </c>
      <c r="C27826">
        <v>5000</v>
      </c>
      <c r="D27826">
        <v>5000</v>
      </c>
      <c r="E27826">
        <v>5000</v>
      </c>
      <c r="F27826" t="s">
        <v>32</v>
      </c>
      <c r="G27826">
        <v>0.15620000000000001</v>
      </c>
      <c r="H27826">
        <v>174.85</v>
      </c>
      <c r="I27826" t="s">
        <v>65</v>
      </c>
      <c r="J27826" t="s">
        <v>164</v>
      </c>
      <c r="K27826" t="s">
        <v>49</v>
      </c>
      <c r="L27826" t="s">
        <v>61</v>
      </c>
      <c r="M27826">
        <v>80000</v>
      </c>
      <c r="N27826" t="s">
        <v>43</v>
      </c>
      <c r="O27826" s="1">
        <v>40725</v>
      </c>
      <c r="P27826" t="s">
        <v>38</v>
      </c>
      <c r="Q27826" t="s">
        <v>78</v>
      </c>
      <c r="R27826" t="s">
        <v>810</v>
      </c>
      <c r="S27826" t="s">
        <v>100</v>
      </c>
      <c r="T27826">
        <v>16.48</v>
      </c>
      <c r="U27826" s="1">
        <v>36220</v>
      </c>
      <c r="V27826">
        <v>13</v>
      </c>
      <c r="W27826">
        <v>12883</v>
      </c>
      <c r="X27826">
        <v>0.876</v>
      </c>
      <c r="Y27826">
        <v>30</v>
      </c>
      <c r="Z27826">
        <v>5065.3500000000004</v>
      </c>
      <c r="AA27826">
        <v>5065.3500000000004</v>
      </c>
      <c r="AB27826">
        <v>5000</v>
      </c>
      <c r="AC27826">
        <v>65.349999999999994</v>
      </c>
      <c r="AD27826" s="1">
        <v>40756</v>
      </c>
      <c r="AE27826">
        <v>5065.59</v>
      </c>
      <c r="AF27826" s="1">
        <v>40756</v>
      </c>
    </row>
    <row r="27827" spans="1:32" x14ac:dyDescent="0.25">
      <c r="A27827">
        <v>804708</v>
      </c>
      <c r="B27827">
        <v>1010614</v>
      </c>
      <c r="C27827">
        <v>7000</v>
      </c>
      <c r="D27827">
        <v>7000</v>
      </c>
      <c r="E27827">
        <v>6975</v>
      </c>
      <c r="F27827" t="s">
        <v>85</v>
      </c>
      <c r="G27827">
        <v>0.1479</v>
      </c>
      <c r="H27827">
        <v>165.76</v>
      </c>
      <c r="I27827" t="s">
        <v>47</v>
      </c>
      <c r="J27827" t="s">
        <v>82</v>
      </c>
      <c r="K27827" t="s">
        <v>35</v>
      </c>
      <c r="L27827" t="s">
        <v>50</v>
      </c>
      <c r="M27827">
        <v>25200</v>
      </c>
      <c r="N27827" t="s">
        <v>43</v>
      </c>
      <c r="O27827" s="1">
        <v>40725</v>
      </c>
      <c r="P27827" t="s">
        <v>952</v>
      </c>
      <c r="Q27827" t="s">
        <v>75</v>
      </c>
      <c r="R27827" t="s">
        <v>449</v>
      </c>
      <c r="S27827" t="s">
        <v>113</v>
      </c>
      <c r="T27827">
        <v>14.14</v>
      </c>
      <c r="U27827" s="1">
        <v>37742</v>
      </c>
      <c r="V27827">
        <v>11</v>
      </c>
      <c r="W27827">
        <v>3611</v>
      </c>
      <c r="X27827">
        <v>0.30599999999999999</v>
      </c>
      <c r="Y27827">
        <v>17</v>
      </c>
      <c r="Z27827">
        <v>9599.82</v>
      </c>
      <c r="AA27827">
        <v>9565.5499999999993</v>
      </c>
      <c r="AB27827">
        <v>6666.34</v>
      </c>
      <c r="AC27827">
        <v>2933.48</v>
      </c>
      <c r="AD27827" s="1">
        <v>42491</v>
      </c>
      <c r="AE27827">
        <v>165.76</v>
      </c>
      <c r="AF27827" s="1">
        <v>42491</v>
      </c>
    </row>
    <row r="27828" spans="1:32" x14ac:dyDescent="0.25">
      <c r="A27828">
        <v>804751</v>
      </c>
      <c r="B27828">
        <v>1010659</v>
      </c>
      <c r="C27828">
        <v>2000</v>
      </c>
      <c r="D27828">
        <v>2000</v>
      </c>
      <c r="E27828">
        <v>2000</v>
      </c>
      <c r="F27828" t="s">
        <v>32</v>
      </c>
      <c r="G27828">
        <v>7.4899999999999994E-2</v>
      </c>
      <c r="H27828">
        <v>62.21</v>
      </c>
      <c r="I27828" t="s">
        <v>63</v>
      </c>
      <c r="J27828" t="s">
        <v>90</v>
      </c>
      <c r="K27828" t="s">
        <v>93</v>
      </c>
      <c r="L27828" t="s">
        <v>61</v>
      </c>
      <c r="M27828">
        <v>23652</v>
      </c>
      <c r="N27828" t="s">
        <v>43</v>
      </c>
      <c r="O27828" s="1">
        <v>40725</v>
      </c>
      <c r="P27828" t="s">
        <v>38</v>
      </c>
      <c r="Q27828" t="s">
        <v>39</v>
      </c>
      <c r="R27828" t="s">
        <v>650</v>
      </c>
      <c r="S27828" t="s">
        <v>196</v>
      </c>
      <c r="T27828">
        <v>9.94</v>
      </c>
      <c r="U27828" s="1">
        <v>35704</v>
      </c>
      <c r="V27828">
        <v>4</v>
      </c>
      <c r="W27828">
        <v>0</v>
      </c>
      <c r="X27828">
        <v>0</v>
      </c>
      <c r="Y27828">
        <v>12</v>
      </c>
      <c r="Z27828">
        <v>2239.2885329999999</v>
      </c>
      <c r="AA27828">
        <v>2239.29</v>
      </c>
      <c r="AB27828">
        <v>2000</v>
      </c>
      <c r="AC27828">
        <v>239.29</v>
      </c>
      <c r="AD27828" s="1">
        <v>41821</v>
      </c>
      <c r="AE27828">
        <v>67.930000000000007</v>
      </c>
      <c r="AF27828" s="1">
        <v>42064</v>
      </c>
    </row>
    <row r="27829" spans="1:32" x14ac:dyDescent="0.25">
      <c r="A27829">
        <v>804762</v>
      </c>
      <c r="B27829">
        <v>1010672</v>
      </c>
      <c r="C27829">
        <v>19200</v>
      </c>
      <c r="D27829">
        <v>19200</v>
      </c>
      <c r="E27829">
        <v>19200</v>
      </c>
      <c r="F27829" t="s">
        <v>32</v>
      </c>
      <c r="G27829">
        <v>0.1099</v>
      </c>
      <c r="H27829">
        <v>628.5</v>
      </c>
      <c r="I27829" t="s">
        <v>33</v>
      </c>
      <c r="J27829" t="s">
        <v>57</v>
      </c>
      <c r="K27829" t="s">
        <v>93</v>
      </c>
      <c r="L27829" t="s">
        <v>36</v>
      </c>
      <c r="M27829">
        <v>125000</v>
      </c>
      <c r="N27829" t="s">
        <v>575</v>
      </c>
      <c r="O27829" s="1">
        <v>40725</v>
      </c>
      <c r="P27829" t="s">
        <v>38</v>
      </c>
      <c r="Q27829" t="s">
        <v>39</v>
      </c>
      <c r="R27829" t="s">
        <v>151</v>
      </c>
      <c r="S27829" t="s">
        <v>74</v>
      </c>
      <c r="T27829">
        <v>11.87</v>
      </c>
      <c r="U27829" s="1">
        <v>35735</v>
      </c>
      <c r="V27829">
        <v>13</v>
      </c>
      <c r="W27829">
        <v>15112</v>
      </c>
      <c r="X27829">
        <v>0.51900000000000002</v>
      </c>
      <c r="Y27829">
        <v>29</v>
      </c>
      <c r="Z27829">
        <v>22425.753909999999</v>
      </c>
      <c r="AA27829">
        <v>22425.75</v>
      </c>
      <c r="AB27829">
        <v>19200</v>
      </c>
      <c r="AC27829">
        <v>3225.75</v>
      </c>
      <c r="AD27829" s="1">
        <v>41579</v>
      </c>
      <c r="AE27829">
        <v>5493.19</v>
      </c>
      <c r="AF27829" s="1">
        <v>42461</v>
      </c>
    </row>
    <row r="27830" spans="1:32" x14ac:dyDescent="0.25">
      <c r="A27830">
        <v>804764</v>
      </c>
      <c r="B27830">
        <v>1010676</v>
      </c>
      <c r="C27830">
        <v>4000</v>
      </c>
      <c r="D27830">
        <v>4000</v>
      </c>
      <c r="E27830">
        <v>4000</v>
      </c>
      <c r="F27830" t="s">
        <v>32</v>
      </c>
      <c r="G27830">
        <v>0.10589999999999999</v>
      </c>
      <c r="H27830">
        <v>130.18</v>
      </c>
      <c r="I27830" t="s">
        <v>33</v>
      </c>
      <c r="J27830" t="s">
        <v>122</v>
      </c>
      <c r="K27830" t="s">
        <v>35</v>
      </c>
      <c r="L27830" t="s">
        <v>61</v>
      </c>
      <c r="M27830">
        <v>24000</v>
      </c>
      <c r="N27830" t="s">
        <v>575</v>
      </c>
      <c r="O27830" s="1">
        <v>40725</v>
      </c>
      <c r="P27830" t="s">
        <v>38</v>
      </c>
      <c r="Q27830" t="s">
        <v>111</v>
      </c>
      <c r="R27830" t="s">
        <v>198</v>
      </c>
      <c r="S27830" t="s">
        <v>115</v>
      </c>
      <c r="T27830">
        <v>1</v>
      </c>
      <c r="U27830" s="1">
        <v>38838</v>
      </c>
      <c r="V27830">
        <v>3</v>
      </c>
      <c r="W27830">
        <v>50</v>
      </c>
      <c r="X27830">
        <v>1.7000000000000001E-2</v>
      </c>
      <c r="Y27830">
        <v>7</v>
      </c>
      <c r="Z27830">
        <v>4555.6761530000003</v>
      </c>
      <c r="AA27830">
        <v>4555.68</v>
      </c>
      <c r="AB27830">
        <v>4000</v>
      </c>
      <c r="AC27830">
        <v>555.67999999999995</v>
      </c>
      <c r="AD27830" s="1">
        <v>41365</v>
      </c>
      <c r="AE27830">
        <v>1957.86</v>
      </c>
      <c r="AF27830" s="1">
        <v>42217</v>
      </c>
    </row>
    <row r="27831" spans="1:32" x14ac:dyDescent="0.25">
      <c r="A27831">
        <v>804793</v>
      </c>
      <c r="B27831">
        <v>1010705</v>
      </c>
      <c r="C27831">
        <v>12000</v>
      </c>
      <c r="D27831">
        <v>12000</v>
      </c>
      <c r="E27831">
        <v>11950</v>
      </c>
      <c r="F27831" t="s">
        <v>85</v>
      </c>
      <c r="G27831">
        <v>0.18390000000000001</v>
      </c>
      <c r="H27831">
        <v>307.27999999999997</v>
      </c>
      <c r="I27831" t="s">
        <v>107</v>
      </c>
      <c r="J27831" t="s">
        <v>126</v>
      </c>
      <c r="K27831" t="s">
        <v>119</v>
      </c>
      <c r="L27831" t="s">
        <v>61</v>
      </c>
      <c r="M27831">
        <v>75000</v>
      </c>
      <c r="N27831" t="s">
        <v>575</v>
      </c>
      <c r="O27831" s="1">
        <v>40725</v>
      </c>
      <c r="P27831" t="s">
        <v>38</v>
      </c>
      <c r="Q27831" t="s">
        <v>39</v>
      </c>
      <c r="R27831" t="s">
        <v>585</v>
      </c>
      <c r="S27831" t="s">
        <v>113</v>
      </c>
      <c r="T27831">
        <v>23.65</v>
      </c>
      <c r="U27831" s="1">
        <v>37226</v>
      </c>
      <c r="V27831">
        <v>17</v>
      </c>
      <c r="W27831">
        <v>7685</v>
      </c>
      <c r="X27831">
        <v>0.71199999999999997</v>
      </c>
      <c r="Y27831">
        <v>18</v>
      </c>
      <c r="Z27831">
        <v>18426.179960000001</v>
      </c>
      <c r="AA27831">
        <v>18349.400000000001</v>
      </c>
      <c r="AB27831">
        <v>12000</v>
      </c>
      <c r="AC27831">
        <v>6426.18</v>
      </c>
      <c r="AD27831" s="1">
        <v>42491</v>
      </c>
      <c r="AE27831">
        <v>1204.0999999999999</v>
      </c>
      <c r="AF27831" s="1">
        <v>42491</v>
      </c>
    </row>
    <row r="27832" spans="1:32" x14ac:dyDescent="0.25">
      <c r="A27832">
        <v>804800</v>
      </c>
      <c r="B27832">
        <v>1010712</v>
      </c>
      <c r="C27832">
        <v>1500</v>
      </c>
      <c r="D27832">
        <v>1500</v>
      </c>
      <c r="E27832">
        <v>1500</v>
      </c>
      <c r="F27832" t="s">
        <v>32</v>
      </c>
      <c r="G27832">
        <v>8.4900000000000003E-2</v>
      </c>
      <c r="H27832">
        <v>47.35</v>
      </c>
      <c r="I27832" t="s">
        <v>63</v>
      </c>
      <c r="J27832" t="s">
        <v>64</v>
      </c>
      <c r="K27832" t="s">
        <v>72</v>
      </c>
      <c r="L27832" t="s">
        <v>61</v>
      </c>
      <c r="M27832">
        <v>24000</v>
      </c>
      <c r="N27832" t="s">
        <v>43</v>
      </c>
      <c r="O27832" s="1">
        <v>40725</v>
      </c>
      <c r="P27832" t="s">
        <v>38</v>
      </c>
      <c r="Q27832" t="s">
        <v>111</v>
      </c>
      <c r="R27832" t="s">
        <v>372</v>
      </c>
      <c r="S27832" t="s">
        <v>373</v>
      </c>
      <c r="T27832">
        <v>22.5</v>
      </c>
      <c r="U27832" s="1">
        <v>36861</v>
      </c>
      <c r="V27832">
        <v>2</v>
      </c>
      <c r="W27832">
        <v>15298</v>
      </c>
      <c r="X27832">
        <v>0.80100000000000005</v>
      </c>
      <c r="Y27832">
        <v>6</v>
      </c>
      <c r="Z27832">
        <v>1704.369516</v>
      </c>
      <c r="AA27832">
        <v>1704.37</v>
      </c>
      <c r="AB27832">
        <v>1500</v>
      </c>
      <c r="AC27832">
        <v>204.37</v>
      </c>
      <c r="AD27832" s="1">
        <v>41821</v>
      </c>
      <c r="AE27832">
        <v>58.91</v>
      </c>
      <c r="AF27832" s="1">
        <v>41821</v>
      </c>
    </row>
    <row r="27833" spans="1:32" x14ac:dyDescent="0.25">
      <c r="A27833">
        <v>804807</v>
      </c>
      <c r="B27833">
        <v>1010714</v>
      </c>
      <c r="C27833">
        <v>10800</v>
      </c>
      <c r="D27833">
        <v>10800</v>
      </c>
      <c r="E27833">
        <v>10800</v>
      </c>
      <c r="F27833" t="s">
        <v>85</v>
      </c>
      <c r="G27833">
        <v>0.1799</v>
      </c>
      <c r="H27833">
        <v>274.2</v>
      </c>
      <c r="I27833" t="s">
        <v>107</v>
      </c>
      <c r="J27833" t="s">
        <v>160</v>
      </c>
      <c r="K27833" t="s">
        <v>54</v>
      </c>
      <c r="L27833" t="s">
        <v>36</v>
      </c>
      <c r="M27833">
        <v>52000</v>
      </c>
      <c r="N27833" t="s">
        <v>37</v>
      </c>
      <c r="O27833" s="1">
        <v>40725</v>
      </c>
      <c r="P27833" t="s">
        <v>38</v>
      </c>
      <c r="Q27833" t="s">
        <v>94</v>
      </c>
      <c r="R27833" t="s">
        <v>180</v>
      </c>
      <c r="S27833" t="s">
        <v>106</v>
      </c>
      <c r="T27833">
        <v>6.6</v>
      </c>
      <c r="U27833" s="1">
        <v>35643</v>
      </c>
      <c r="V27833">
        <v>4</v>
      </c>
      <c r="W27833">
        <v>2500</v>
      </c>
      <c r="X27833">
        <v>0.58099999999999996</v>
      </c>
      <c r="Y27833">
        <v>10</v>
      </c>
      <c r="Z27833">
        <v>16424.40998</v>
      </c>
      <c r="AA27833">
        <v>16424.41</v>
      </c>
      <c r="AB27833">
        <v>10800</v>
      </c>
      <c r="AC27833">
        <v>5624.41</v>
      </c>
      <c r="AD27833" s="1">
        <v>42461</v>
      </c>
      <c r="AE27833">
        <v>2.11</v>
      </c>
      <c r="AF27833" s="1">
        <v>42491</v>
      </c>
    </row>
    <row r="27834" spans="1:32" x14ac:dyDescent="0.25">
      <c r="A27834">
        <v>804829</v>
      </c>
      <c r="B27834">
        <v>1010744</v>
      </c>
      <c r="C27834">
        <v>16000</v>
      </c>
      <c r="D27834">
        <v>16000</v>
      </c>
      <c r="E27834">
        <v>16000</v>
      </c>
      <c r="F27834" t="s">
        <v>85</v>
      </c>
      <c r="G27834">
        <v>0.18390000000000001</v>
      </c>
      <c r="H27834">
        <v>409.7</v>
      </c>
      <c r="I27834" t="s">
        <v>107</v>
      </c>
      <c r="J27834" t="s">
        <v>126</v>
      </c>
      <c r="K27834" t="s">
        <v>72</v>
      </c>
      <c r="L27834" t="s">
        <v>36</v>
      </c>
      <c r="M27834">
        <v>32904</v>
      </c>
      <c r="N27834" t="s">
        <v>37</v>
      </c>
      <c r="O27834" s="1">
        <v>40725</v>
      </c>
      <c r="P27834" t="s">
        <v>38</v>
      </c>
      <c r="Q27834" t="s">
        <v>98</v>
      </c>
      <c r="R27834" t="s">
        <v>800</v>
      </c>
      <c r="S27834" t="s">
        <v>46</v>
      </c>
      <c r="T27834">
        <v>5.43</v>
      </c>
      <c r="U27834" s="1">
        <v>37622</v>
      </c>
      <c r="V27834">
        <v>5</v>
      </c>
      <c r="W27834">
        <v>1996</v>
      </c>
      <c r="X27834">
        <v>0.21199999999999999</v>
      </c>
      <c r="Y27834">
        <v>7</v>
      </c>
      <c r="Z27834">
        <v>22235.12185</v>
      </c>
      <c r="AA27834">
        <v>22235.119999999999</v>
      </c>
      <c r="AB27834">
        <v>16000</v>
      </c>
      <c r="AC27834">
        <v>6235.12</v>
      </c>
      <c r="AD27834" s="1">
        <v>41671</v>
      </c>
      <c r="AE27834">
        <v>9948.15</v>
      </c>
      <c r="AF27834" s="1">
        <v>41671</v>
      </c>
    </row>
    <row r="27835" spans="1:32" x14ac:dyDescent="0.25">
      <c r="A27835">
        <v>804831</v>
      </c>
      <c r="B27835">
        <v>1010746</v>
      </c>
      <c r="C27835">
        <v>6000</v>
      </c>
      <c r="D27835">
        <v>6000</v>
      </c>
      <c r="E27835">
        <v>6000</v>
      </c>
      <c r="F27835" t="s">
        <v>32</v>
      </c>
      <c r="G27835">
        <v>5.4199999999999998E-2</v>
      </c>
      <c r="H27835">
        <v>180.96</v>
      </c>
      <c r="I27835" t="s">
        <v>63</v>
      </c>
      <c r="J27835" t="s">
        <v>188</v>
      </c>
      <c r="K27835" t="s">
        <v>67</v>
      </c>
      <c r="L27835" t="s">
        <v>36</v>
      </c>
      <c r="M27835">
        <v>165996</v>
      </c>
      <c r="N27835" t="s">
        <v>43</v>
      </c>
      <c r="O27835" s="1">
        <v>40725</v>
      </c>
      <c r="P27835" t="s">
        <v>38</v>
      </c>
      <c r="Q27835" t="s">
        <v>75</v>
      </c>
      <c r="R27835" t="s">
        <v>431</v>
      </c>
      <c r="S27835" t="s">
        <v>41</v>
      </c>
      <c r="T27835">
        <v>3.48</v>
      </c>
      <c r="U27835" s="1">
        <v>33451</v>
      </c>
      <c r="V27835">
        <v>7</v>
      </c>
      <c r="W27835">
        <v>13782</v>
      </c>
      <c r="X27835">
        <v>0.29899999999999999</v>
      </c>
      <c r="Y27835">
        <v>28</v>
      </c>
      <c r="Z27835">
        <v>6514.5221940000001</v>
      </c>
      <c r="AA27835">
        <v>6514.52</v>
      </c>
      <c r="AB27835">
        <v>6000</v>
      </c>
      <c r="AC27835">
        <v>514.52</v>
      </c>
      <c r="AD27835" s="1">
        <v>41821</v>
      </c>
      <c r="AE27835">
        <v>193.62</v>
      </c>
      <c r="AF27835" s="1">
        <v>41821</v>
      </c>
    </row>
    <row r="27836" spans="1:32" x14ac:dyDescent="0.25">
      <c r="A27836">
        <v>804865</v>
      </c>
      <c r="B27836">
        <v>1010785</v>
      </c>
      <c r="C27836">
        <v>12000</v>
      </c>
      <c r="D27836">
        <v>12000</v>
      </c>
      <c r="E27836">
        <v>12000</v>
      </c>
      <c r="F27836" t="s">
        <v>32</v>
      </c>
      <c r="G27836">
        <v>0.15229999999999999</v>
      </c>
      <c r="H27836">
        <v>417.34</v>
      </c>
      <c r="I27836" t="s">
        <v>47</v>
      </c>
      <c r="J27836" t="s">
        <v>60</v>
      </c>
      <c r="K27836" t="s">
        <v>49</v>
      </c>
      <c r="L27836" t="s">
        <v>36</v>
      </c>
      <c r="M27836">
        <v>130000</v>
      </c>
      <c r="N27836" t="s">
        <v>37</v>
      </c>
      <c r="O27836" s="1">
        <v>40725</v>
      </c>
      <c r="P27836" t="s">
        <v>38</v>
      </c>
      <c r="Q27836" t="s">
        <v>94</v>
      </c>
      <c r="R27836" t="s">
        <v>140</v>
      </c>
      <c r="S27836" t="s">
        <v>141</v>
      </c>
      <c r="T27836">
        <v>7.62</v>
      </c>
      <c r="U27836" s="1">
        <v>35186</v>
      </c>
      <c r="V27836">
        <v>14</v>
      </c>
      <c r="W27836">
        <v>6479</v>
      </c>
      <c r="X27836">
        <v>0.33200000000000002</v>
      </c>
      <c r="Y27836">
        <v>22</v>
      </c>
      <c r="Z27836">
        <v>15024.09496</v>
      </c>
      <c r="AA27836">
        <v>15024.09</v>
      </c>
      <c r="AB27836">
        <v>12000</v>
      </c>
      <c r="AC27836">
        <v>3024.09</v>
      </c>
      <c r="AD27836" s="1">
        <v>41821</v>
      </c>
      <c r="AE27836">
        <v>450.47</v>
      </c>
      <c r="AF27836" s="1">
        <v>42491</v>
      </c>
    </row>
    <row r="27837" spans="1:32" x14ac:dyDescent="0.25">
      <c r="A27837">
        <v>804871</v>
      </c>
      <c r="B27837">
        <v>1010795</v>
      </c>
      <c r="C27837">
        <v>12800</v>
      </c>
      <c r="D27837">
        <v>12800</v>
      </c>
      <c r="E27837">
        <v>12800</v>
      </c>
      <c r="F27837" t="s">
        <v>32</v>
      </c>
      <c r="G27837">
        <v>0.10589999999999999</v>
      </c>
      <c r="H27837">
        <v>416.58</v>
      </c>
      <c r="I27837" t="s">
        <v>33</v>
      </c>
      <c r="J27837" t="s">
        <v>122</v>
      </c>
      <c r="K27837" t="s">
        <v>119</v>
      </c>
      <c r="L27837" t="s">
        <v>36</v>
      </c>
      <c r="M27837">
        <v>42000</v>
      </c>
      <c r="N27837" t="s">
        <v>43</v>
      </c>
      <c r="O27837" s="1">
        <v>40725</v>
      </c>
      <c r="P27837" t="s">
        <v>38</v>
      </c>
      <c r="Q27837" t="s">
        <v>39</v>
      </c>
      <c r="R27837" t="s">
        <v>247</v>
      </c>
      <c r="S27837" t="s">
        <v>70</v>
      </c>
      <c r="T27837">
        <v>18.91</v>
      </c>
      <c r="U27837" s="1">
        <v>36923</v>
      </c>
      <c r="V27837">
        <v>5</v>
      </c>
      <c r="W27837">
        <v>2543</v>
      </c>
      <c r="X27837">
        <v>0.20799999999999999</v>
      </c>
      <c r="Y27837">
        <v>16</v>
      </c>
      <c r="Z27837">
        <v>14996.65617</v>
      </c>
      <c r="AA27837">
        <v>14996.66</v>
      </c>
      <c r="AB27837">
        <v>12800</v>
      </c>
      <c r="AC27837">
        <v>2196.66</v>
      </c>
      <c r="AD27837" s="1">
        <v>41821</v>
      </c>
      <c r="AE27837">
        <v>434.97</v>
      </c>
      <c r="AF27837" s="1">
        <v>41821</v>
      </c>
    </row>
    <row r="27838" spans="1:32" x14ac:dyDescent="0.25">
      <c r="A27838">
        <v>804918</v>
      </c>
      <c r="B27838">
        <v>1010853</v>
      </c>
      <c r="C27838">
        <v>3000</v>
      </c>
      <c r="D27838">
        <v>3000</v>
      </c>
      <c r="E27838">
        <v>3000</v>
      </c>
      <c r="F27838" t="s">
        <v>32</v>
      </c>
      <c r="G27838">
        <v>0.1099</v>
      </c>
      <c r="H27838">
        <v>98.21</v>
      </c>
      <c r="I27838" t="s">
        <v>33</v>
      </c>
      <c r="J27838" t="s">
        <v>57</v>
      </c>
      <c r="K27838" t="s">
        <v>136</v>
      </c>
      <c r="L27838" t="s">
        <v>36</v>
      </c>
      <c r="M27838">
        <v>36000</v>
      </c>
      <c r="N27838" t="s">
        <v>575</v>
      </c>
      <c r="O27838" s="1">
        <v>40725</v>
      </c>
      <c r="P27838" t="s">
        <v>38</v>
      </c>
      <c r="Q27838" t="s">
        <v>137</v>
      </c>
      <c r="R27838" t="s">
        <v>317</v>
      </c>
      <c r="S27838" t="s">
        <v>318</v>
      </c>
      <c r="T27838">
        <v>10.23</v>
      </c>
      <c r="U27838" s="1">
        <v>38930</v>
      </c>
      <c r="V27838">
        <v>12</v>
      </c>
      <c r="W27838">
        <v>5093</v>
      </c>
      <c r="X27838">
        <v>0.34399999999999997</v>
      </c>
      <c r="Y27838">
        <v>17</v>
      </c>
      <c r="Z27838">
        <v>3535.2183359999999</v>
      </c>
      <c r="AA27838">
        <v>3535.22</v>
      </c>
      <c r="AB27838">
        <v>3000</v>
      </c>
      <c r="AC27838">
        <v>535.22</v>
      </c>
      <c r="AD27838" s="1">
        <v>41821</v>
      </c>
      <c r="AE27838">
        <v>104.55</v>
      </c>
      <c r="AF27838" s="1">
        <v>42217</v>
      </c>
    </row>
    <row r="27839" spans="1:32" x14ac:dyDescent="0.25">
      <c r="A27839">
        <v>804919</v>
      </c>
      <c r="B27839">
        <v>1010855</v>
      </c>
      <c r="C27839">
        <v>10000</v>
      </c>
      <c r="D27839">
        <v>10000</v>
      </c>
      <c r="E27839">
        <v>10000</v>
      </c>
      <c r="F27839" t="s">
        <v>32</v>
      </c>
      <c r="G27839">
        <v>0.1149</v>
      </c>
      <c r="H27839">
        <v>329.72</v>
      </c>
      <c r="I27839" t="s">
        <v>33</v>
      </c>
      <c r="J27839" t="s">
        <v>34</v>
      </c>
      <c r="K27839" t="s">
        <v>54</v>
      </c>
      <c r="L27839" t="s">
        <v>61</v>
      </c>
      <c r="M27839">
        <v>86000</v>
      </c>
      <c r="N27839" t="s">
        <v>575</v>
      </c>
      <c r="O27839" s="1">
        <v>40725</v>
      </c>
      <c r="P27839" t="s">
        <v>38</v>
      </c>
      <c r="Q27839" t="s">
        <v>75</v>
      </c>
      <c r="R27839" t="s">
        <v>395</v>
      </c>
      <c r="S27839" t="s">
        <v>209</v>
      </c>
      <c r="T27839">
        <v>0</v>
      </c>
      <c r="U27839" s="1">
        <v>32174</v>
      </c>
      <c r="V27839">
        <v>4</v>
      </c>
      <c r="W27839">
        <v>0</v>
      </c>
      <c r="X27839">
        <v>0</v>
      </c>
      <c r="Y27839">
        <v>30</v>
      </c>
      <c r="Z27839">
        <v>11869.59974</v>
      </c>
      <c r="AA27839">
        <v>11869.6</v>
      </c>
      <c r="AB27839">
        <v>10000</v>
      </c>
      <c r="AC27839">
        <v>1869.6</v>
      </c>
      <c r="AD27839" s="1">
        <v>41821</v>
      </c>
      <c r="AE27839">
        <v>351.05</v>
      </c>
      <c r="AF27839" s="1">
        <v>42491</v>
      </c>
    </row>
    <row r="27840" spans="1:32" x14ac:dyDescent="0.25">
      <c r="A27840">
        <v>804920</v>
      </c>
      <c r="B27840">
        <v>1010856</v>
      </c>
      <c r="C27840">
        <v>28000</v>
      </c>
      <c r="D27840">
        <v>17975</v>
      </c>
      <c r="E27840">
        <v>6675</v>
      </c>
      <c r="F27840" t="s">
        <v>85</v>
      </c>
      <c r="G27840">
        <v>0.1099</v>
      </c>
      <c r="H27840">
        <v>390.74</v>
      </c>
      <c r="I27840" t="s">
        <v>33</v>
      </c>
      <c r="J27840" t="s">
        <v>57</v>
      </c>
      <c r="K27840" t="s">
        <v>35</v>
      </c>
      <c r="L27840" t="s">
        <v>61</v>
      </c>
      <c r="M27840">
        <v>145000</v>
      </c>
      <c r="N27840" t="s">
        <v>575</v>
      </c>
      <c r="O27840" s="1">
        <v>40725</v>
      </c>
      <c r="P27840" t="s">
        <v>38</v>
      </c>
      <c r="Q27840" t="s">
        <v>39</v>
      </c>
      <c r="R27840" t="s">
        <v>685</v>
      </c>
      <c r="S27840" t="s">
        <v>74</v>
      </c>
      <c r="T27840">
        <v>19.29</v>
      </c>
      <c r="U27840" s="1">
        <v>33482</v>
      </c>
      <c r="V27840">
        <v>18</v>
      </c>
      <c r="W27840">
        <v>28972</v>
      </c>
      <c r="X27840">
        <v>0.33600000000000002</v>
      </c>
      <c r="Y27840">
        <v>32</v>
      </c>
      <c r="Z27840">
        <v>18139.82</v>
      </c>
      <c r="AA27840">
        <v>6736.33</v>
      </c>
      <c r="AB27840">
        <v>17975</v>
      </c>
      <c r="AC27840">
        <v>164.82</v>
      </c>
      <c r="AD27840" s="1">
        <v>40756</v>
      </c>
      <c r="AE27840">
        <v>18140.86</v>
      </c>
      <c r="AF27840" s="1">
        <v>42461</v>
      </c>
    </row>
    <row r="27841" spans="1:32" x14ac:dyDescent="0.25">
      <c r="A27841">
        <v>804949</v>
      </c>
      <c r="B27841">
        <v>1010890</v>
      </c>
      <c r="C27841">
        <v>1275</v>
      </c>
      <c r="D27841">
        <v>1275</v>
      </c>
      <c r="E27841">
        <v>1275</v>
      </c>
      <c r="F27841" t="s">
        <v>32</v>
      </c>
      <c r="G27841">
        <v>0.1099</v>
      </c>
      <c r="H27841">
        <v>41.74</v>
      </c>
      <c r="I27841" t="s">
        <v>33</v>
      </c>
      <c r="J27841" t="s">
        <v>57</v>
      </c>
      <c r="K27841" t="s">
        <v>35</v>
      </c>
      <c r="L27841" t="s">
        <v>61</v>
      </c>
      <c r="M27841">
        <v>65964</v>
      </c>
      <c r="N27841" t="s">
        <v>575</v>
      </c>
      <c r="O27841" s="1">
        <v>40725</v>
      </c>
      <c r="P27841" t="s">
        <v>68</v>
      </c>
      <c r="Q27841" t="s">
        <v>75</v>
      </c>
      <c r="R27841" t="s">
        <v>674</v>
      </c>
      <c r="S27841" t="s">
        <v>150</v>
      </c>
      <c r="T27841">
        <v>20.59</v>
      </c>
      <c r="U27841" s="1">
        <v>36281</v>
      </c>
      <c r="V27841">
        <v>15</v>
      </c>
      <c r="W27841">
        <v>12445</v>
      </c>
      <c r="X27841">
        <v>0.58199999999999996</v>
      </c>
      <c r="Y27841">
        <v>35</v>
      </c>
      <c r="Z27841">
        <v>1329.05</v>
      </c>
      <c r="AA27841">
        <v>1329.05</v>
      </c>
      <c r="AB27841">
        <v>800.17</v>
      </c>
      <c r="AC27841">
        <v>198.23</v>
      </c>
      <c r="AD27841" s="1">
        <v>41487</v>
      </c>
      <c r="AE27841">
        <v>41.74</v>
      </c>
      <c r="AF27841" s="1">
        <v>41579</v>
      </c>
    </row>
    <row r="27842" spans="1:32" x14ac:dyDescent="0.25">
      <c r="A27842">
        <v>804959</v>
      </c>
      <c r="B27842">
        <v>1010902</v>
      </c>
      <c r="C27842">
        <v>12000</v>
      </c>
      <c r="D27842">
        <v>12000</v>
      </c>
      <c r="E27842">
        <v>11750</v>
      </c>
      <c r="F27842" t="s">
        <v>85</v>
      </c>
      <c r="G27842">
        <v>0.11990000000000001</v>
      </c>
      <c r="H27842">
        <v>266.88</v>
      </c>
      <c r="I27842" t="s">
        <v>33</v>
      </c>
      <c r="J27842" t="s">
        <v>42</v>
      </c>
      <c r="K27842" t="s">
        <v>131</v>
      </c>
      <c r="L27842" t="s">
        <v>61</v>
      </c>
      <c r="M27842">
        <v>51600</v>
      </c>
      <c r="N27842" t="s">
        <v>575</v>
      </c>
      <c r="O27842" s="1">
        <v>40725</v>
      </c>
      <c r="P27842" t="s">
        <v>68</v>
      </c>
      <c r="Q27842" t="s">
        <v>39</v>
      </c>
      <c r="R27842" t="s">
        <v>691</v>
      </c>
      <c r="S27842" t="s">
        <v>96</v>
      </c>
      <c r="T27842">
        <v>19.07</v>
      </c>
      <c r="U27842" s="1">
        <v>37865</v>
      </c>
      <c r="V27842">
        <v>7</v>
      </c>
      <c r="W27842">
        <v>2913</v>
      </c>
      <c r="X27842">
        <v>0.83199999999999996</v>
      </c>
      <c r="Y27842">
        <v>24</v>
      </c>
      <c r="Z27842">
        <v>3783.32</v>
      </c>
      <c r="AA27842">
        <v>3704.21</v>
      </c>
      <c r="AB27842">
        <v>1855.06</v>
      </c>
      <c r="AC27842">
        <v>1334.67</v>
      </c>
      <c r="AD27842" s="1">
        <v>41091</v>
      </c>
      <c r="AE27842">
        <v>533.76</v>
      </c>
      <c r="AF27842" s="1">
        <v>41244</v>
      </c>
    </row>
    <row r="27843" spans="1:32" x14ac:dyDescent="0.25">
      <c r="A27843">
        <v>804971</v>
      </c>
      <c r="B27843">
        <v>1010914</v>
      </c>
      <c r="C27843">
        <v>18000</v>
      </c>
      <c r="D27843">
        <v>18000</v>
      </c>
      <c r="E27843">
        <v>18000</v>
      </c>
      <c r="F27843" t="s">
        <v>32</v>
      </c>
      <c r="G27843">
        <v>0.1099</v>
      </c>
      <c r="H27843">
        <v>589.22</v>
      </c>
      <c r="I27843" t="s">
        <v>33</v>
      </c>
      <c r="J27843" t="s">
        <v>57</v>
      </c>
      <c r="K27843" t="s">
        <v>67</v>
      </c>
      <c r="L27843" t="s">
        <v>36</v>
      </c>
      <c r="M27843">
        <v>80000</v>
      </c>
      <c r="N27843" t="s">
        <v>575</v>
      </c>
      <c r="O27843" s="1">
        <v>40725</v>
      </c>
      <c r="P27843" t="s">
        <v>38</v>
      </c>
      <c r="Q27843" t="s">
        <v>39</v>
      </c>
      <c r="R27843" t="s">
        <v>281</v>
      </c>
      <c r="S27843" t="s">
        <v>56</v>
      </c>
      <c r="T27843">
        <v>16.739999999999998</v>
      </c>
      <c r="U27843" s="1">
        <v>33817</v>
      </c>
      <c r="V27843">
        <v>6</v>
      </c>
      <c r="W27843">
        <v>21149</v>
      </c>
      <c r="X27843">
        <v>0.51</v>
      </c>
      <c r="Y27843">
        <v>20</v>
      </c>
      <c r="Z27843">
        <v>21211.56669</v>
      </c>
      <c r="AA27843">
        <v>21211.57</v>
      </c>
      <c r="AB27843">
        <v>18000</v>
      </c>
      <c r="AC27843">
        <v>3211.57</v>
      </c>
      <c r="AD27843" s="1">
        <v>41821</v>
      </c>
      <c r="AE27843">
        <v>639.5</v>
      </c>
      <c r="AF27843" s="1">
        <v>42491</v>
      </c>
    </row>
    <row r="27844" spans="1:32" x14ac:dyDescent="0.25">
      <c r="A27844">
        <v>804980</v>
      </c>
      <c r="B27844">
        <v>1010927</v>
      </c>
      <c r="C27844">
        <v>1800</v>
      </c>
      <c r="D27844">
        <v>1800</v>
      </c>
      <c r="E27844">
        <v>1800</v>
      </c>
      <c r="F27844" t="s">
        <v>32</v>
      </c>
      <c r="G27844">
        <v>0.16489999999999999</v>
      </c>
      <c r="H27844">
        <v>63.72</v>
      </c>
      <c r="I27844" t="s">
        <v>65</v>
      </c>
      <c r="J27844" t="s">
        <v>87</v>
      </c>
      <c r="K27844" t="s">
        <v>119</v>
      </c>
      <c r="L27844" t="s">
        <v>36</v>
      </c>
      <c r="M27844">
        <v>45000</v>
      </c>
      <c r="N27844" t="s">
        <v>43</v>
      </c>
      <c r="O27844" s="1">
        <v>40725</v>
      </c>
      <c r="P27844" t="s">
        <v>38</v>
      </c>
      <c r="Q27844" t="s">
        <v>39</v>
      </c>
      <c r="R27844" t="s">
        <v>95</v>
      </c>
      <c r="S27844" t="s">
        <v>96</v>
      </c>
      <c r="T27844">
        <v>7.04</v>
      </c>
      <c r="U27844" s="1">
        <v>38384</v>
      </c>
      <c r="V27844">
        <v>5</v>
      </c>
      <c r="W27844">
        <v>9146</v>
      </c>
      <c r="X27844">
        <v>0.99</v>
      </c>
      <c r="Y27844">
        <v>5</v>
      </c>
      <c r="Z27844">
        <v>2293.8722779999998</v>
      </c>
      <c r="AA27844">
        <v>2293.87</v>
      </c>
      <c r="AB27844">
        <v>1800</v>
      </c>
      <c r="AC27844">
        <v>493.87</v>
      </c>
      <c r="AD27844" s="1">
        <v>41821</v>
      </c>
      <c r="AE27844">
        <v>65.78</v>
      </c>
      <c r="AF27844" s="1">
        <v>41913</v>
      </c>
    </row>
    <row r="27845" spans="1:32" x14ac:dyDescent="0.25">
      <c r="A27845">
        <v>804981</v>
      </c>
      <c r="B27845">
        <v>1010928</v>
      </c>
      <c r="C27845">
        <v>12000</v>
      </c>
      <c r="D27845">
        <v>12000</v>
      </c>
      <c r="E27845">
        <v>12000</v>
      </c>
      <c r="F27845" t="s">
        <v>32</v>
      </c>
      <c r="G27845">
        <v>5.4199999999999998E-2</v>
      </c>
      <c r="H27845">
        <v>361.92</v>
      </c>
      <c r="I27845" t="s">
        <v>63</v>
      </c>
      <c r="J27845" t="s">
        <v>188</v>
      </c>
      <c r="K27845" t="s">
        <v>54</v>
      </c>
      <c r="L27845" t="s">
        <v>50</v>
      </c>
      <c r="M27845">
        <v>112000</v>
      </c>
      <c r="N27845" t="s">
        <v>43</v>
      </c>
      <c r="O27845" s="1">
        <v>40725</v>
      </c>
      <c r="P27845" t="s">
        <v>38</v>
      </c>
      <c r="Q27845" t="s">
        <v>39</v>
      </c>
      <c r="R27845" t="s">
        <v>186</v>
      </c>
      <c r="S27845" t="s">
        <v>46</v>
      </c>
      <c r="T27845">
        <v>4.6100000000000003</v>
      </c>
      <c r="U27845" s="1">
        <v>34151</v>
      </c>
      <c r="V27845">
        <v>13</v>
      </c>
      <c r="W27845">
        <v>14618</v>
      </c>
      <c r="X27845">
        <v>0.224</v>
      </c>
      <c r="Y27845">
        <v>43</v>
      </c>
      <c r="Z27845">
        <v>12862.310229999999</v>
      </c>
      <c r="AA27845">
        <v>12862.31</v>
      </c>
      <c r="AB27845">
        <v>12000</v>
      </c>
      <c r="AC27845">
        <v>862.31</v>
      </c>
      <c r="AD27845" s="1">
        <v>41395</v>
      </c>
      <c r="AE27845">
        <v>5276.87</v>
      </c>
      <c r="AF27845" s="1">
        <v>41426</v>
      </c>
    </row>
    <row r="27846" spans="1:32" x14ac:dyDescent="0.25">
      <c r="A27846">
        <v>804982</v>
      </c>
      <c r="B27846">
        <v>1010930</v>
      </c>
      <c r="C27846">
        <v>7000</v>
      </c>
      <c r="D27846">
        <v>7000</v>
      </c>
      <c r="E27846">
        <v>6999.3752809999996</v>
      </c>
      <c r="F27846" t="s">
        <v>32</v>
      </c>
      <c r="G27846">
        <v>6.9900000000000004E-2</v>
      </c>
      <c r="H27846">
        <v>216.11</v>
      </c>
      <c r="I27846" t="s">
        <v>63</v>
      </c>
      <c r="J27846" t="s">
        <v>92</v>
      </c>
      <c r="K27846" t="s">
        <v>119</v>
      </c>
      <c r="L27846" t="s">
        <v>61</v>
      </c>
      <c r="M27846">
        <v>75000</v>
      </c>
      <c r="N27846" t="s">
        <v>575</v>
      </c>
      <c r="O27846" s="1">
        <v>40725</v>
      </c>
      <c r="P27846" t="s">
        <v>38</v>
      </c>
      <c r="Q27846" t="s">
        <v>78</v>
      </c>
      <c r="R27846" t="s">
        <v>167</v>
      </c>
      <c r="S27846" t="s">
        <v>103</v>
      </c>
      <c r="T27846">
        <v>21.41</v>
      </c>
      <c r="U27846" s="1">
        <v>32448</v>
      </c>
      <c r="V27846">
        <v>11</v>
      </c>
      <c r="W27846">
        <v>2300</v>
      </c>
      <c r="X27846">
        <v>0.183</v>
      </c>
      <c r="Y27846">
        <v>41</v>
      </c>
      <c r="Z27846">
        <v>7779.8671549999999</v>
      </c>
      <c r="AA27846">
        <v>7779.1</v>
      </c>
      <c r="AB27846">
        <v>7000</v>
      </c>
      <c r="AC27846">
        <v>779.87</v>
      </c>
      <c r="AD27846" s="1">
        <v>41821</v>
      </c>
      <c r="AE27846">
        <v>228.66</v>
      </c>
      <c r="AF27846" s="1">
        <v>42430</v>
      </c>
    </row>
    <row r="27847" spans="1:32" x14ac:dyDescent="0.25">
      <c r="A27847">
        <v>805015</v>
      </c>
      <c r="B27847">
        <v>1010970</v>
      </c>
      <c r="C27847">
        <v>6400</v>
      </c>
      <c r="D27847">
        <v>6400</v>
      </c>
      <c r="E27847">
        <v>6400</v>
      </c>
      <c r="F27847" t="s">
        <v>85</v>
      </c>
      <c r="G27847">
        <v>0.19289999999999999</v>
      </c>
      <c r="H27847">
        <v>167.05</v>
      </c>
      <c r="I27847" t="s">
        <v>107</v>
      </c>
      <c r="J27847" t="s">
        <v>108</v>
      </c>
      <c r="K27847" t="s">
        <v>72</v>
      </c>
      <c r="L27847" t="s">
        <v>36</v>
      </c>
      <c r="M27847">
        <v>29004</v>
      </c>
      <c r="N27847" t="s">
        <v>43</v>
      </c>
      <c r="O27847" s="1">
        <v>40756</v>
      </c>
      <c r="P27847" t="s">
        <v>68</v>
      </c>
      <c r="Q27847" t="s">
        <v>39</v>
      </c>
      <c r="R27847" t="s">
        <v>545</v>
      </c>
      <c r="S27847" t="s">
        <v>141</v>
      </c>
      <c r="T27847">
        <v>11.25</v>
      </c>
      <c r="U27847" s="1">
        <v>36312</v>
      </c>
      <c r="V27847">
        <v>4</v>
      </c>
      <c r="W27847">
        <v>9245</v>
      </c>
      <c r="X27847">
        <v>0.89800000000000002</v>
      </c>
      <c r="Y27847">
        <v>6</v>
      </c>
      <c r="Z27847">
        <v>2642.24</v>
      </c>
      <c r="AA27847">
        <v>2642.24</v>
      </c>
      <c r="AB27847">
        <v>995.81</v>
      </c>
      <c r="AC27847">
        <v>1336.45</v>
      </c>
      <c r="AD27847" s="1">
        <v>41183</v>
      </c>
      <c r="AE27847">
        <v>167.05</v>
      </c>
      <c r="AF27847" s="1">
        <v>41334</v>
      </c>
    </row>
    <row r="27848" spans="1:32" x14ac:dyDescent="0.25">
      <c r="A27848">
        <v>805064</v>
      </c>
      <c r="B27848">
        <v>1011036</v>
      </c>
      <c r="C27848">
        <v>2050</v>
      </c>
      <c r="D27848">
        <v>2050</v>
      </c>
      <c r="E27848">
        <v>2050</v>
      </c>
      <c r="F27848" t="s">
        <v>32</v>
      </c>
      <c r="G27848">
        <v>0.10589999999999999</v>
      </c>
      <c r="H27848">
        <v>66.72</v>
      </c>
      <c r="I27848" t="s">
        <v>33</v>
      </c>
      <c r="J27848" t="s">
        <v>122</v>
      </c>
      <c r="K27848" t="s">
        <v>67</v>
      </c>
      <c r="L27848" t="s">
        <v>36</v>
      </c>
      <c r="M27848">
        <v>25000</v>
      </c>
      <c r="N27848" t="s">
        <v>43</v>
      </c>
      <c r="O27848" s="1">
        <v>40725</v>
      </c>
      <c r="P27848" t="s">
        <v>38</v>
      </c>
      <c r="Q27848" t="s">
        <v>44</v>
      </c>
      <c r="R27848" t="s">
        <v>123</v>
      </c>
      <c r="S27848" t="s">
        <v>46</v>
      </c>
      <c r="T27848">
        <v>11.66</v>
      </c>
      <c r="U27848" s="1">
        <v>38869</v>
      </c>
      <c r="V27848">
        <v>6</v>
      </c>
      <c r="W27848">
        <v>5701</v>
      </c>
      <c r="X27848">
        <v>0.46300000000000002</v>
      </c>
      <c r="Y27848">
        <v>7</v>
      </c>
      <c r="Z27848">
        <v>2306.9279710000001</v>
      </c>
      <c r="AA27848">
        <v>2306.9299999999998</v>
      </c>
      <c r="AB27848">
        <v>2050</v>
      </c>
      <c r="AC27848">
        <v>256.93</v>
      </c>
      <c r="AD27848" s="1">
        <v>41275</v>
      </c>
      <c r="AE27848">
        <v>1174.98</v>
      </c>
      <c r="AF27848" s="1">
        <v>41944</v>
      </c>
    </row>
    <row r="27849" spans="1:32" x14ac:dyDescent="0.25">
      <c r="A27849">
        <v>805082</v>
      </c>
      <c r="B27849">
        <v>1011062</v>
      </c>
      <c r="C27849">
        <v>21000</v>
      </c>
      <c r="D27849">
        <v>21000</v>
      </c>
      <c r="E27849">
        <v>21000</v>
      </c>
      <c r="F27849" t="s">
        <v>85</v>
      </c>
      <c r="G27849">
        <v>0.2099</v>
      </c>
      <c r="H27849">
        <v>568.01</v>
      </c>
      <c r="I27849" t="s">
        <v>155</v>
      </c>
      <c r="J27849" t="s">
        <v>197</v>
      </c>
      <c r="K27849" t="s">
        <v>49</v>
      </c>
      <c r="L27849" t="s">
        <v>36</v>
      </c>
      <c r="M27849">
        <v>98000</v>
      </c>
      <c r="N27849" t="s">
        <v>37</v>
      </c>
      <c r="O27849" s="1">
        <v>40725</v>
      </c>
      <c r="P27849" t="s">
        <v>952</v>
      </c>
      <c r="Q27849" t="s">
        <v>44</v>
      </c>
      <c r="R27849" t="s">
        <v>274</v>
      </c>
      <c r="S27849" t="s">
        <v>141</v>
      </c>
      <c r="T27849">
        <v>17.63</v>
      </c>
      <c r="U27849" s="1">
        <v>36831</v>
      </c>
      <c r="V27849">
        <v>14</v>
      </c>
      <c r="W27849">
        <v>34456</v>
      </c>
      <c r="X27849">
        <v>0.83399999999999996</v>
      </c>
      <c r="Y27849">
        <v>26</v>
      </c>
      <c r="Z27849">
        <v>32875.760000000002</v>
      </c>
      <c r="AA27849">
        <v>32875.760000000002</v>
      </c>
      <c r="AB27849">
        <v>19861.95</v>
      </c>
      <c r="AC27849">
        <v>13013.81</v>
      </c>
      <c r="AD27849" s="1">
        <v>42491</v>
      </c>
      <c r="AE27849">
        <v>568.01</v>
      </c>
      <c r="AF27849" s="1">
        <v>42491</v>
      </c>
    </row>
    <row r="27850" spans="1:32" x14ac:dyDescent="0.25">
      <c r="A27850">
        <v>805134</v>
      </c>
      <c r="B27850">
        <v>1011118</v>
      </c>
      <c r="C27850">
        <v>17000</v>
      </c>
      <c r="D27850">
        <v>17000</v>
      </c>
      <c r="E27850">
        <v>17000</v>
      </c>
      <c r="F27850" t="s">
        <v>85</v>
      </c>
      <c r="G27850">
        <v>0.1479</v>
      </c>
      <c r="H27850">
        <v>402.56</v>
      </c>
      <c r="I27850" t="s">
        <v>47</v>
      </c>
      <c r="J27850" t="s">
        <v>82</v>
      </c>
      <c r="K27850" t="s">
        <v>119</v>
      </c>
      <c r="L27850" t="s">
        <v>36</v>
      </c>
      <c r="M27850">
        <v>72000</v>
      </c>
      <c r="N27850" t="s">
        <v>575</v>
      </c>
      <c r="O27850" s="1">
        <v>40725</v>
      </c>
      <c r="P27850" t="s">
        <v>68</v>
      </c>
      <c r="Q27850" t="s">
        <v>39</v>
      </c>
      <c r="R27850" t="s">
        <v>281</v>
      </c>
      <c r="S27850" t="s">
        <v>56</v>
      </c>
      <c r="T27850">
        <v>11.52</v>
      </c>
      <c r="U27850" s="1">
        <v>38777</v>
      </c>
      <c r="V27850">
        <v>10</v>
      </c>
      <c r="W27850">
        <v>16305</v>
      </c>
      <c r="X27850">
        <v>0.55800000000000005</v>
      </c>
      <c r="Y27850">
        <v>18</v>
      </c>
      <c r="Z27850">
        <v>6053.71</v>
      </c>
      <c r="AA27850">
        <v>6053.71</v>
      </c>
      <c r="AB27850">
        <v>2698.91</v>
      </c>
      <c r="AC27850">
        <v>2525.14</v>
      </c>
      <c r="AD27850" s="1">
        <v>41122</v>
      </c>
      <c r="AE27850">
        <v>402.56</v>
      </c>
      <c r="AF27850" s="1">
        <v>41306</v>
      </c>
    </row>
    <row r="27851" spans="1:32" x14ac:dyDescent="0.25">
      <c r="A27851">
        <v>805141</v>
      </c>
      <c r="B27851">
        <v>1011126</v>
      </c>
      <c r="C27851">
        <v>35000</v>
      </c>
      <c r="D27851">
        <v>35000</v>
      </c>
      <c r="E27851">
        <v>32555.061430000002</v>
      </c>
      <c r="F27851" t="s">
        <v>85</v>
      </c>
      <c r="G27851">
        <v>0.18390000000000001</v>
      </c>
      <c r="H27851">
        <v>896.22</v>
      </c>
      <c r="I27851" t="s">
        <v>107</v>
      </c>
      <c r="J27851" t="s">
        <v>126</v>
      </c>
      <c r="K27851" t="s">
        <v>58</v>
      </c>
      <c r="L27851" t="s">
        <v>61</v>
      </c>
      <c r="M27851">
        <v>205000</v>
      </c>
      <c r="N27851" t="s">
        <v>37</v>
      </c>
      <c r="O27851" s="1">
        <v>40725</v>
      </c>
      <c r="P27851" t="s">
        <v>38</v>
      </c>
      <c r="Q27851" t="s">
        <v>78</v>
      </c>
      <c r="R27851" t="s">
        <v>151</v>
      </c>
      <c r="S27851" t="s">
        <v>74</v>
      </c>
      <c r="T27851">
        <v>4.5599999999999996</v>
      </c>
      <c r="U27851" s="1">
        <v>30864</v>
      </c>
      <c r="V27851">
        <v>11</v>
      </c>
      <c r="W27851">
        <v>17404</v>
      </c>
      <c r="X27851">
        <v>0.312</v>
      </c>
      <c r="Y27851">
        <v>27</v>
      </c>
      <c r="Z27851">
        <v>46166.633049999997</v>
      </c>
      <c r="AA27851">
        <v>40641.15</v>
      </c>
      <c r="AB27851">
        <v>35000</v>
      </c>
      <c r="AC27851">
        <v>11166.63</v>
      </c>
      <c r="AD27851" s="1">
        <v>41456</v>
      </c>
      <c r="AE27851">
        <v>25554.25</v>
      </c>
      <c r="AF27851" s="1">
        <v>41487</v>
      </c>
    </row>
    <row r="27852" spans="1:32" x14ac:dyDescent="0.25">
      <c r="A27852">
        <v>805142</v>
      </c>
      <c r="B27852">
        <v>1011127</v>
      </c>
      <c r="C27852">
        <v>7200</v>
      </c>
      <c r="D27852">
        <v>7200</v>
      </c>
      <c r="E27852">
        <v>7173.7262639999999</v>
      </c>
      <c r="F27852" t="s">
        <v>32</v>
      </c>
      <c r="G27852">
        <v>5.9900000000000002E-2</v>
      </c>
      <c r="H27852">
        <v>219.01</v>
      </c>
      <c r="I27852" t="s">
        <v>63</v>
      </c>
      <c r="J27852" t="s">
        <v>124</v>
      </c>
      <c r="K27852" t="s">
        <v>72</v>
      </c>
      <c r="L27852" t="s">
        <v>61</v>
      </c>
      <c r="M27852">
        <v>75600</v>
      </c>
      <c r="N27852" t="s">
        <v>43</v>
      </c>
      <c r="O27852" s="1">
        <v>40725</v>
      </c>
      <c r="P27852" t="s">
        <v>38</v>
      </c>
      <c r="Q27852" t="s">
        <v>111</v>
      </c>
      <c r="R27852" t="s">
        <v>400</v>
      </c>
      <c r="S27852" t="s">
        <v>52</v>
      </c>
      <c r="T27852">
        <v>20.37</v>
      </c>
      <c r="U27852" s="1">
        <v>28734</v>
      </c>
      <c r="V27852">
        <v>11</v>
      </c>
      <c r="W27852">
        <v>5312</v>
      </c>
      <c r="X27852">
        <v>0.22700000000000001</v>
      </c>
      <c r="Y27852">
        <v>23</v>
      </c>
      <c r="Z27852">
        <v>7836.2894299999998</v>
      </c>
      <c r="AA27852">
        <v>7807.56</v>
      </c>
      <c r="AB27852">
        <v>7200</v>
      </c>
      <c r="AC27852">
        <v>636.29</v>
      </c>
      <c r="AD27852" s="1">
        <v>41548</v>
      </c>
      <c r="AE27852">
        <v>2144.29</v>
      </c>
      <c r="AF27852" s="1">
        <v>41548</v>
      </c>
    </row>
    <row r="27853" spans="1:32" x14ac:dyDescent="0.25">
      <c r="A27853">
        <v>805151</v>
      </c>
      <c r="B27853">
        <v>1011136</v>
      </c>
      <c r="C27853">
        <v>9000</v>
      </c>
      <c r="D27853">
        <v>9000</v>
      </c>
      <c r="E27853">
        <v>9000</v>
      </c>
      <c r="F27853" t="s">
        <v>85</v>
      </c>
      <c r="G27853">
        <v>0.1099</v>
      </c>
      <c r="H27853">
        <v>195.64</v>
      </c>
      <c r="I27853" t="s">
        <v>33</v>
      </c>
      <c r="J27853" t="s">
        <v>57</v>
      </c>
      <c r="K27853" t="s">
        <v>49</v>
      </c>
      <c r="L27853" t="s">
        <v>61</v>
      </c>
      <c r="M27853">
        <v>93408</v>
      </c>
      <c r="N27853" t="s">
        <v>575</v>
      </c>
      <c r="O27853" s="1">
        <v>40725</v>
      </c>
      <c r="P27853" t="s">
        <v>38</v>
      </c>
      <c r="Q27853" t="s">
        <v>75</v>
      </c>
      <c r="R27853" t="s">
        <v>208</v>
      </c>
      <c r="S27853" t="s">
        <v>209</v>
      </c>
      <c r="T27853">
        <v>14.08</v>
      </c>
      <c r="U27853" s="1">
        <v>35156</v>
      </c>
      <c r="V27853">
        <v>15</v>
      </c>
      <c r="W27853">
        <v>399</v>
      </c>
      <c r="X27853">
        <v>3.5999999999999997E-2</v>
      </c>
      <c r="Y27853">
        <v>41</v>
      </c>
      <c r="Z27853">
        <v>11582.120010000001</v>
      </c>
      <c r="AA27853">
        <v>11582.12</v>
      </c>
      <c r="AB27853">
        <v>9000</v>
      </c>
      <c r="AC27853">
        <v>2582.12</v>
      </c>
      <c r="AD27853" s="1">
        <v>42339</v>
      </c>
      <c r="AE27853">
        <v>1208.8399999999999</v>
      </c>
      <c r="AF27853" s="1">
        <v>42491</v>
      </c>
    </row>
    <row r="27854" spans="1:32" x14ac:dyDescent="0.25">
      <c r="A27854">
        <v>805227</v>
      </c>
      <c r="B27854">
        <v>1011222</v>
      </c>
      <c r="C27854">
        <v>12000</v>
      </c>
      <c r="D27854">
        <v>12000</v>
      </c>
      <c r="E27854">
        <v>12000</v>
      </c>
      <c r="F27854" t="s">
        <v>32</v>
      </c>
      <c r="G27854">
        <v>7.4899999999999994E-2</v>
      </c>
      <c r="H27854">
        <v>373.22</v>
      </c>
      <c r="I27854" t="s">
        <v>63</v>
      </c>
      <c r="J27854" t="s">
        <v>90</v>
      </c>
      <c r="K27854" t="s">
        <v>54</v>
      </c>
      <c r="L27854" t="s">
        <v>36</v>
      </c>
      <c r="M27854">
        <v>36000</v>
      </c>
      <c r="N27854" t="s">
        <v>43</v>
      </c>
      <c r="O27854" s="1">
        <v>40725</v>
      </c>
      <c r="P27854" t="s">
        <v>68</v>
      </c>
      <c r="Q27854" t="s">
        <v>111</v>
      </c>
      <c r="R27854" t="s">
        <v>611</v>
      </c>
      <c r="S27854" t="s">
        <v>41</v>
      </c>
      <c r="T27854">
        <v>26.93</v>
      </c>
      <c r="U27854" s="1">
        <v>38292</v>
      </c>
      <c r="V27854">
        <v>8</v>
      </c>
      <c r="W27854">
        <v>2777</v>
      </c>
      <c r="X27854">
        <v>0.21099999999999999</v>
      </c>
      <c r="Y27854">
        <v>14</v>
      </c>
      <c r="Z27854">
        <v>4038.55</v>
      </c>
      <c r="AA27854">
        <v>4038.55</v>
      </c>
      <c r="AB27854">
        <v>3063.39</v>
      </c>
      <c r="AC27854">
        <v>662.71</v>
      </c>
      <c r="AD27854" s="1">
        <v>41030</v>
      </c>
      <c r="AE27854">
        <v>373.22</v>
      </c>
      <c r="AF27854" s="1">
        <v>41183</v>
      </c>
    </row>
    <row r="27855" spans="1:32" x14ac:dyDescent="0.25">
      <c r="A27855">
        <v>805242</v>
      </c>
      <c r="B27855">
        <v>1011238</v>
      </c>
      <c r="C27855">
        <v>7500</v>
      </c>
      <c r="D27855">
        <v>7500</v>
      </c>
      <c r="E27855">
        <v>7500</v>
      </c>
      <c r="F27855" t="s">
        <v>85</v>
      </c>
      <c r="G27855">
        <v>0.16489999999999999</v>
      </c>
      <c r="H27855">
        <v>184.35</v>
      </c>
      <c r="I27855" t="s">
        <v>65</v>
      </c>
      <c r="J27855" t="s">
        <v>87</v>
      </c>
      <c r="K27855" t="s">
        <v>67</v>
      </c>
      <c r="L27855" t="s">
        <v>61</v>
      </c>
      <c r="M27855">
        <v>78000</v>
      </c>
      <c r="N27855" t="s">
        <v>575</v>
      </c>
      <c r="O27855" s="1">
        <v>40725</v>
      </c>
      <c r="P27855" t="s">
        <v>38</v>
      </c>
      <c r="Q27855" t="s">
        <v>75</v>
      </c>
      <c r="R27855" t="s">
        <v>558</v>
      </c>
      <c r="S27855" t="s">
        <v>52</v>
      </c>
      <c r="T27855">
        <v>8.98</v>
      </c>
      <c r="U27855" s="1">
        <v>30742</v>
      </c>
      <c r="V27855">
        <v>13</v>
      </c>
      <c r="W27855">
        <v>16885</v>
      </c>
      <c r="X27855">
        <v>0.34699999999999998</v>
      </c>
      <c r="Y27855">
        <v>42</v>
      </c>
      <c r="Z27855">
        <v>7603.75</v>
      </c>
      <c r="AA27855">
        <v>7603.75</v>
      </c>
      <c r="AB27855">
        <v>7500</v>
      </c>
      <c r="AC27855">
        <v>103.75</v>
      </c>
      <c r="AD27855" s="1">
        <v>40756</v>
      </c>
      <c r="AE27855">
        <v>7604.15</v>
      </c>
      <c r="AF27855" s="1">
        <v>40756</v>
      </c>
    </row>
    <row r="27856" spans="1:32" x14ac:dyDescent="0.25">
      <c r="A27856">
        <v>805279</v>
      </c>
      <c r="B27856">
        <v>1011280</v>
      </c>
      <c r="C27856">
        <v>13500</v>
      </c>
      <c r="D27856">
        <v>13500</v>
      </c>
      <c r="E27856">
        <v>13500</v>
      </c>
      <c r="F27856" t="s">
        <v>85</v>
      </c>
      <c r="G27856">
        <v>0.1799</v>
      </c>
      <c r="H27856">
        <v>342.74</v>
      </c>
      <c r="I27856" t="s">
        <v>107</v>
      </c>
      <c r="J27856" t="s">
        <v>160</v>
      </c>
      <c r="K27856" t="s">
        <v>49</v>
      </c>
      <c r="L27856" t="s">
        <v>36</v>
      </c>
      <c r="M27856">
        <v>26500</v>
      </c>
      <c r="N27856" t="s">
        <v>37</v>
      </c>
      <c r="O27856" s="1">
        <v>40725</v>
      </c>
      <c r="P27856" t="s">
        <v>68</v>
      </c>
      <c r="Q27856" t="s">
        <v>39</v>
      </c>
      <c r="R27856" t="s">
        <v>290</v>
      </c>
      <c r="S27856" t="s">
        <v>209</v>
      </c>
      <c r="T27856">
        <v>7.79</v>
      </c>
      <c r="U27856" s="1">
        <v>35186</v>
      </c>
      <c r="V27856">
        <v>8</v>
      </c>
      <c r="W27856">
        <v>5549</v>
      </c>
      <c r="X27856">
        <v>0.76</v>
      </c>
      <c r="Y27856">
        <v>24</v>
      </c>
      <c r="Z27856">
        <v>1365.56</v>
      </c>
      <c r="AA27856">
        <v>1365.56</v>
      </c>
      <c r="AB27856">
        <v>571.9</v>
      </c>
      <c r="AC27856">
        <v>793.66</v>
      </c>
      <c r="AD27856" s="1">
        <v>40878</v>
      </c>
      <c r="AE27856">
        <v>342.74</v>
      </c>
      <c r="AF27856" s="1">
        <v>42491</v>
      </c>
    </row>
    <row r="27857" spans="1:32" x14ac:dyDescent="0.25">
      <c r="A27857">
        <v>805284</v>
      </c>
      <c r="B27857">
        <v>1011285</v>
      </c>
      <c r="C27857">
        <v>1000</v>
      </c>
      <c r="D27857">
        <v>1000</v>
      </c>
      <c r="E27857">
        <v>1000</v>
      </c>
      <c r="F27857" t="s">
        <v>32</v>
      </c>
      <c r="G27857">
        <v>0.1479</v>
      </c>
      <c r="H27857">
        <v>34.57</v>
      </c>
      <c r="I27857" t="s">
        <v>47</v>
      </c>
      <c r="J27857" t="s">
        <v>82</v>
      </c>
      <c r="K27857" t="s">
        <v>119</v>
      </c>
      <c r="L27857" t="s">
        <v>36</v>
      </c>
      <c r="M27857">
        <v>35000</v>
      </c>
      <c r="N27857" t="s">
        <v>43</v>
      </c>
      <c r="O27857" s="1">
        <v>40725</v>
      </c>
      <c r="P27857" t="s">
        <v>38</v>
      </c>
      <c r="Q27857" t="s">
        <v>98</v>
      </c>
      <c r="R27857" t="s">
        <v>418</v>
      </c>
      <c r="S27857" t="s">
        <v>41</v>
      </c>
      <c r="T27857">
        <v>22.05</v>
      </c>
      <c r="U27857" s="1">
        <v>39022</v>
      </c>
      <c r="V27857">
        <v>6</v>
      </c>
      <c r="W27857">
        <v>805</v>
      </c>
      <c r="X27857">
        <v>0.38300000000000001</v>
      </c>
      <c r="Y27857">
        <v>10</v>
      </c>
      <c r="Z27857">
        <v>1274.7295369999999</v>
      </c>
      <c r="AA27857">
        <v>1274.73</v>
      </c>
      <c r="AB27857">
        <v>1000</v>
      </c>
      <c r="AC27857">
        <v>244.73</v>
      </c>
      <c r="AD27857" s="1">
        <v>41852</v>
      </c>
      <c r="AE27857">
        <v>1.18</v>
      </c>
      <c r="AF27857" s="1">
        <v>41852</v>
      </c>
    </row>
    <row r="27858" spans="1:32" x14ac:dyDescent="0.25">
      <c r="A27858">
        <v>805289</v>
      </c>
      <c r="B27858">
        <v>1011293</v>
      </c>
      <c r="C27858">
        <v>35000</v>
      </c>
      <c r="D27858">
        <v>22550</v>
      </c>
      <c r="E27858">
        <v>22275</v>
      </c>
      <c r="F27858" t="s">
        <v>85</v>
      </c>
      <c r="G27858">
        <v>0.19689999999999999</v>
      </c>
      <c r="H27858">
        <v>593.55999999999995</v>
      </c>
      <c r="I27858" t="s">
        <v>107</v>
      </c>
      <c r="J27858" t="s">
        <v>199</v>
      </c>
      <c r="K27858" t="s">
        <v>49</v>
      </c>
      <c r="L27858" t="s">
        <v>36</v>
      </c>
      <c r="M27858">
        <v>130000</v>
      </c>
      <c r="N27858" t="s">
        <v>575</v>
      </c>
      <c r="O27858" s="1">
        <v>40725</v>
      </c>
      <c r="P27858" t="s">
        <v>38</v>
      </c>
      <c r="Q27858" t="s">
        <v>39</v>
      </c>
      <c r="R27858" t="s">
        <v>346</v>
      </c>
      <c r="S27858" t="s">
        <v>46</v>
      </c>
      <c r="T27858">
        <v>4.53</v>
      </c>
      <c r="U27858" s="1">
        <v>34973</v>
      </c>
      <c r="V27858">
        <v>3</v>
      </c>
      <c r="W27858">
        <v>24793</v>
      </c>
      <c r="X27858">
        <v>0.68300000000000005</v>
      </c>
      <c r="Y27858">
        <v>6</v>
      </c>
      <c r="Z27858">
        <v>24362.775109999999</v>
      </c>
      <c r="AA27858">
        <v>24065.67</v>
      </c>
      <c r="AB27858">
        <v>22550</v>
      </c>
      <c r="AC27858">
        <v>1812.78</v>
      </c>
      <c r="AD27858" s="1">
        <v>40878</v>
      </c>
      <c r="AE27858">
        <v>21995.08</v>
      </c>
      <c r="AF27858" s="1">
        <v>40909</v>
      </c>
    </row>
    <row r="27859" spans="1:32" x14ac:dyDescent="0.25">
      <c r="A27859">
        <v>805295</v>
      </c>
      <c r="B27859">
        <v>1011301</v>
      </c>
      <c r="C27859">
        <v>3250</v>
      </c>
      <c r="D27859">
        <v>3250</v>
      </c>
      <c r="E27859">
        <v>3250</v>
      </c>
      <c r="F27859" t="s">
        <v>32</v>
      </c>
      <c r="G27859">
        <v>0.13489999999999999</v>
      </c>
      <c r="H27859">
        <v>110.28</v>
      </c>
      <c r="I27859" t="s">
        <v>47</v>
      </c>
      <c r="J27859" t="s">
        <v>48</v>
      </c>
      <c r="K27859" t="s">
        <v>119</v>
      </c>
      <c r="L27859" t="s">
        <v>36</v>
      </c>
      <c r="M27859">
        <v>20000</v>
      </c>
      <c r="N27859" t="s">
        <v>43</v>
      </c>
      <c r="O27859" s="1">
        <v>40725</v>
      </c>
      <c r="P27859" t="s">
        <v>68</v>
      </c>
      <c r="Q27859" t="s">
        <v>39</v>
      </c>
      <c r="R27859" t="s">
        <v>270</v>
      </c>
      <c r="S27859" t="s">
        <v>103</v>
      </c>
      <c r="T27859">
        <v>22.62</v>
      </c>
      <c r="U27859" s="1">
        <v>35125</v>
      </c>
      <c r="V27859">
        <v>11</v>
      </c>
      <c r="W27859">
        <v>13013</v>
      </c>
      <c r="X27859">
        <v>0.84499999999999997</v>
      </c>
      <c r="Y27859">
        <v>25</v>
      </c>
      <c r="Z27859">
        <v>817.87</v>
      </c>
      <c r="AA27859">
        <v>817.87</v>
      </c>
      <c r="AB27859">
        <v>453.69</v>
      </c>
      <c r="AC27859">
        <v>205.95</v>
      </c>
      <c r="AD27859" s="1">
        <v>40909</v>
      </c>
      <c r="AE27859">
        <v>110.28</v>
      </c>
      <c r="AF27859" s="1">
        <v>41061</v>
      </c>
    </row>
    <row r="27860" spans="1:32" x14ac:dyDescent="0.25">
      <c r="A27860">
        <v>805296</v>
      </c>
      <c r="B27860">
        <v>1011302</v>
      </c>
      <c r="C27860">
        <v>4800</v>
      </c>
      <c r="D27860">
        <v>4800</v>
      </c>
      <c r="E27860">
        <v>4800</v>
      </c>
      <c r="F27860" t="s">
        <v>32</v>
      </c>
      <c r="G27860">
        <v>0.13489999999999999</v>
      </c>
      <c r="H27860">
        <v>162.87</v>
      </c>
      <c r="I27860" t="s">
        <v>47</v>
      </c>
      <c r="J27860" t="s">
        <v>48</v>
      </c>
      <c r="K27860" t="s">
        <v>811</v>
      </c>
      <c r="L27860" t="s">
        <v>61</v>
      </c>
      <c r="M27860">
        <v>71000</v>
      </c>
      <c r="N27860" t="s">
        <v>575</v>
      </c>
      <c r="O27860" s="1">
        <v>40725</v>
      </c>
      <c r="P27860" t="s">
        <v>38</v>
      </c>
      <c r="Q27860" t="s">
        <v>101</v>
      </c>
      <c r="R27860" t="s">
        <v>487</v>
      </c>
      <c r="S27860" t="s">
        <v>89</v>
      </c>
      <c r="T27860">
        <v>1.88</v>
      </c>
      <c r="U27860" s="1">
        <v>30498</v>
      </c>
      <c r="V27860">
        <v>3</v>
      </c>
      <c r="W27860">
        <v>2363</v>
      </c>
      <c r="X27860">
        <v>0.78800000000000003</v>
      </c>
      <c r="Y27860">
        <v>6</v>
      </c>
      <c r="Z27860">
        <v>5836.704342</v>
      </c>
      <c r="AA27860">
        <v>5836.7</v>
      </c>
      <c r="AB27860">
        <v>4800</v>
      </c>
      <c r="AC27860">
        <v>1036.7</v>
      </c>
      <c r="AD27860" s="1">
        <v>41671</v>
      </c>
      <c r="AE27860">
        <v>961.58</v>
      </c>
      <c r="AF27860" s="1">
        <v>41671</v>
      </c>
    </row>
    <row r="27861" spans="1:32" x14ac:dyDescent="0.25">
      <c r="A27861">
        <v>805307</v>
      </c>
      <c r="B27861">
        <v>1011313</v>
      </c>
      <c r="C27861">
        <v>7000</v>
      </c>
      <c r="D27861">
        <v>7000</v>
      </c>
      <c r="E27861">
        <v>7000</v>
      </c>
      <c r="F27861" t="s">
        <v>32</v>
      </c>
      <c r="G27861">
        <v>5.9900000000000002E-2</v>
      </c>
      <c r="H27861">
        <v>212.93</v>
      </c>
      <c r="I27861" t="s">
        <v>63</v>
      </c>
      <c r="J27861" t="s">
        <v>124</v>
      </c>
      <c r="K27861" t="s">
        <v>811</v>
      </c>
      <c r="L27861" t="s">
        <v>61</v>
      </c>
      <c r="M27861">
        <v>19200</v>
      </c>
      <c r="N27861" t="s">
        <v>43</v>
      </c>
      <c r="O27861" s="1">
        <v>40725</v>
      </c>
      <c r="P27861" t="s">
        <v>38</v>
      </c>
      <c r="Q27861" t="s">
        <v>98</v>
      </c>
      <c r="R27861" t="s">
        <v>202</v>
      </c>
      <c r="S27861" t="s">
        <v>100</v>
      </c>
      <c r="T27861">
        <v>0</v>
      </c>
      <c r="U27861" s="1">
        <v>25355</v>
      </c>
      <c r="V27861">
        <v>8</v>
      </c>
      <c r="W27861">
        <v>0</v>
      </c>
      <c r="X27861">
        <v>0</v>
      </c>
      <c r="Y27861">
        <v>28</v>
      </c>
      <c r="Z27861">
        <v>7643.7558230000004</v>
      </c>
      <c r="AA27861">
        <v>7643.76</v>
      </c>
      <c r="AB27861">
        <v>7000</v>
      </c>
      <c r="AC27861">
        <v>643.76</v>
      </c>
      <c r="AD27861" s="1">
        <v>41640</v>
      </c>
      <c r="AE27861">
        <v>1471.73</v>
      </c>
      <c r="AF27861" s="1">
        <v>41671</v>
      </c>
    </row>
    <row r="27862" spans="1:32" x14ac:dyDescent="0.25">
      <c r="A27862">
        <v>805318</v>
      </c>
      <c r="B27862">
        <v>1011324</v>
      </c>
      <c r="C27862">
        <v>9600</v>
      </c>
      <c r="D27862">
        <v>9600</v>
      </c>
      <c r="E27862">
        <v>9600</v>
      </c>
      <c r="F27862" t="s">
        <v>32</v>
      </c>
      <c r="G27862">
        <v>7.4899999999999994E-2</v>
      </c>
      <c r="H27862">
        <v>298.58</v>
      </c>
      <c r="I27862" t="s">
        <v>63</v>
      </c>
      <c r="J27862" t="s">
        <v>90</v>
      </c>
      <c r="K27862" t="s">
        <v>49</v>
      </c>
      <c r="L27862" t="s">
        <v>36</v>
      </c>
      <c r="M27862">
        <v>55000</v>
      </c>
      <c r="N27862" t="s">
        <v>43</v>
      </c>
      <c r="O27862" s="1">
        <v>40725</v>
      </c>
      <c r="P27862" t="s">
        <v>38</v>
      </c>
      <c r="Q27862" t="s">
        <v>39</v>
      </c>
      <c r="R27862" t="s">
        <v>397</v>
      </c>
      <c r="S27862" t="s">
        <v>56</v>
      </c>
      <c r="T27862">
        <v>3.14</v>
      </c>
      <c r="U27862" s="1">
        <v>30376</v>
      </c>
      <c r="V27862">
        <v>10</v>
      </c>
      <c r="W27862">
        <v>4129</v>
      </c>
      <c r="X27862">
        <v>0.153</v>
      </c>
      <c r="Y27862">
        <v>27</v>
      </c>
      <c r="Z27862">
        <v>10748.70327</v>
      </c>
      <c r="AA27862">
        <v>10748.7</v>
      </c>
      <c r="AB27862">
        <v>9600</v>
      </c>
      <c r="AC27862">
        <v>1148.7</v>
      </c>
      <c r="AD27862" s="1">
        <v>41821</v>
      </c>
      <c r="AE27862">
        <v>318.02</v>
      </c>
      <c r="AF27862" s="1">
        <v>42461</v>
      </c>
    </row>
    <row r="27863" spans="1:32" x14ac:dyDescent="0.25">
      <c r="A27863">
        <v>805331</v>
      </c>
      <c r="B27863">
        <v>1011341</v>
      </c>
      <c r="C27863">
        <v>10125</v>
      </c>
      <c r="D27863">
        <v>10125</v>
      </c>
      <c r="E27863">
        <v>10125</v>
      </c>
      <c r="F27863" t="s">
        <v>32</v>
      </c>
      <c r="G27863">
        <v>0.15229999999999999</v>
      </c>
      <c r="H27863">
        <v>352.13</v>
      </c>
      <c r="I27863" t="s">
        <v>47</v>
      </c>
      <c r="J27863" t="s">
        <v>60</v>
      </c>
      <c r="K27863" t="s">
        <v>49</v>
      </c>
      <c r="L27863" t="s">
        <v>61</v>
      </c>
      <c r="M27863">
        <v>300000</v>
      </c>
      <c r="N27863" t="s">
        <v>43</v>
      </c>
      <c r="O27863" s="1">
        <v>40725</v>
      </c>
      <c r="P27863" t="s">
        <v>38</v>
      </c>
      <c r="Q27863" t="s">
        <v>39</v>
      </c>
      <c r="R27863" t="s">
        <v>299</v>
      </c>
      <c r="S27863" t="s">
        <v>41</v>
      </c>
      <c r="T27863">
        <v>15.51</v>
      </c>
      <c r="U27863" s="1">
        <v>32843</v>
      </c>
      <c r="V27863">
        <v>9</v>
      </c>
      <c r="W27863">
        <v>49160</v>
      </c>
      <c r="X27863">
        <v>0.93300000000000005</v>
      </c>
      <c r="Y27863">
        <v>32</v>
      </c>
      <c r="Z27863">
        <v>12237.67175</v>
      </c>
      <c r="AA27863">
        <v>12237.67</v>
      </c>
      <c r="AB27863">
        <v>10125</v>
      </c>
      <c r="AC27863">
        <v>2112.67</v>
      </c>
      <c r="AD27863" s="1">
        <v>41395</v>
      </c>
      <c r="AE27863">
        <v>4866.9399999999996</v>
      </c>
      <c r="AF27863" s="1">
        <v>42491</v>
      </c>
    </row>
    <row r="27864" spans="1:32" x14ac:dyDescent="0.25">
      <c r="A27864">
        <v>805342</v>
      </c>
      <c r="B27864">
        <v>1011353</v>
      </c>
      <c r="C27864">
        <v>6000</v>
      </c>
      <c r="D27864">
        <v>6000</v>
      </c>
      <c r="E27864">
        <v>6000</v>
      </c>
      <c r="F27864" t="s">
        <v>32</v>
      </c>
      <c r="G27864">
        <v>0.15620000000000001</v>
      </c>
      <c r="H27864">
        <v>209.82</v>
      </c>
      <c r="I27864" t="s">
        <v>65</v>
      </c>
      <c r="J27864" t="s">
        <v>164</v>
      </c>
      <c r="K27864" t="s">
        <v>109</v>
      </c>
      <c r="L27864" t="s">
        <v>61</v>
      </c>
      <c r="M27864">
        <v>56160</v>
      </c>
      <c r="N27864" t="s">
        <v>43</v>
      </c>
      <c r="O27864" s="1">
        <v>40725</v>
      </c>
      <c r="P27864" t="s">
        <v>68</v>
      </c>
      <c r="Q27864" t="s">
        <v>98</v>
      </c>
      <c r="R27864" t="s">
        <v>509</v>
      </c>
      <c r="S27864" t="s">
        <v>41</v>
      </c>
      <c r="T27864">
        <v>15.81</v>
      </c>
      <c r="U27864" s="1">
        <v>36800</v>
      </c>
      <c r="V27864">
        <v>9</v>
      </c>
      <c r="W27864">
        <v>12573</v>
      </c>
      <c r="X27864">
        <v>0.70199999999999996</v>
      </c>
      <c r="Y27864">
        <v>28</v>
      </c>
      <c r="Z27864">
        <v>1465.87</v>
      </c>
      <c r="AA27864">
        <v>1465.87</v>
      </c>
      <c r="AB27864">
        <v>956.96</v>
      </c>
      <c r="AC27864">
        <v>508.91</v>
      </c>
      <c r="AD27864" s="1">
        <v>40940</v>
      </c>
      <c r="AE27864">
        <v>209.82</v>
      </c>
      <c r="AF27864" s="1">
        <v>42491</v>
      </c>
    </row>
    <row r="27865" spans="1:32" x14ac:dyDescent="0.25">
      <c r="A27865">
        <v>805361</v>
      </c>
      <c r="B27865">
        <v>1011378</v>
      </c>
      <c r="C27865">
        <v>6000</v>
      </c>
      <c r="D27865">
        <v>6000</v>
      </c>
      <c r="E27865">
        <v>6000</v>
      </c>
      <c r="F27865" t="s">
        <v>32</v>
      </c>
      <c r="G27865">
        <v>0.15620000000000001</v>
      </c>
      <c r="H27865">
        <v>209.82</v>
      </c>
      <c r="I27865" t="s">
        <v>65</v>
      </c>
      <c r="J27865" t="s">
        <v>164</v>
      </c>
      <c r="K27865" t="s">
        <v>58</v>
      </c>
      <c r="L27865" t="s">
        <v>36</v>
      </c>
      <c r="M27865">
        <v>65600</v>
      </c>
      <c r="N27865" t="s">
        <v>43</v>
      </c>
      <c r="O27865" s="1">
        <v>40725</v>
      </c>
      <c r="P27865" t="s">
        <v>38</v>
      </c>
      <c r="Q27865" t="s">
        <v>39</v>
      </c>
      <c r="R27865" t="s">
        <v>285</v>
      </c>
      <c r="S27865" t="s">
        <v>100</v>
      </c>
      <c r="T27865">
        <v>15.27</v>
      </c>
      <c r="U27865" s="1">
        <v>37895</v>
      </c>
      <c r="V27865">
        <v>9</v>
      </c>
      <c r="W27865">
        <v>659</v>
      </c>
      <c r="X27865">
        <v>0.41199999999999998</v>
      </c>
      <c r="Y27865">
        <v>22</v>
      </c>
      <c r="Z27865">
        <v>7209.7084430000004</v>
      </c>
      <c r="AA27865">
        <v>7209.71</v>
      </c>
      <c r="AB27865">
        <v>6000</v>
      </c>
      <c r="AC27865">
        <v>1209.71</v>
      </c>
      <c r="AD27865" s="1">
        <v>41334</v>
      </c>
      <c r="AE27865">
        <v>3229.05</v>
      </c>
      <c r="AF27865" s="1">
        <v>42036</v>
      </c>
    </row>
    <row r="27866" spans="1:32" x14ac:dyDescent="0.25">
      <c r="A27866">
        <v>805364</v>
      </c>
      <c r="B27866">
        <v>1011381</v>
      </c>
      <c r="C27866">
        <v>16000</v>
      </c>
      <c r="D27866">
        <v>16000</v>
      </c>
      <c r="E27866">
        <v>16000</v>
      </c>
      <c r="F27866" t="s">
        <v>85</v>
      </c>
      <c r="G27866">
        <v>0.1479</v>
      </c>
      <c r="H27866">
        <v>378.88</v>
      </c>
      <c r="I27866" t="s">
        <v>47</v>
      </c>
      <c r="J27866" t="s">
        <v>82</v>
      </c>
      <c r="K27866" t="s">
        <v>136</v>
      </c>
      <c r="L27866" t="s">
        <v>61</v>
      </c>
      <c r="M27866">
        <v>47000</v>
      </c>
      <c r="N27866" t="s">
        <v>43</v>
      </c>
      <c r="O27866" s="1">
        <v>40725</v>
      </c>
      <c r="P27866" t="s">
        <v>952</v>
      </c>
      <c r="Q27866" t="s">
        <v>44</v>
      </c>
      <c r="R27866" t="s">
        <v>550</v>
      </c>
      <c r="S27866" t="s">
        <v>113</v>
      </c>
      <c r="T27866">
        <v>21.86</v>
      </c>
      <c r="U27866" s="1">
        <v>33512</v>
      </c>
      <c r="V27866">
        <v>9</v>
      </c>
      <c r="W27866">
        <v>19669</v>
      </c>
      <c r="X27866">
        <v>0.56399999999999995</v>
      </c>
      <c r="Y27866">
        <v>14</v>
      </c>
      <c r="Z27866">
        <v>21956.44</v>
      </c>
      <c r="AA27866">
        <v>21956.44</v>
      </c>
      <c r="AB27866">
        <v>15245.46</v>
      </c>
      <c r="AC27866">
        <v>6710.98</v>
      </c>
      <c r="AD27866" s="1">
        <v>42491</v>
      </c>
      <c r="AE27866">
        <v>378.88</v>
      </c>
      <c r="AF27866" s="1">
        <v>42491</v>
      </c>
    </row>
    <row r="27867" spans="1:32" x14ac:dyDescent="0.25">
      <c r="A27867">
        <v>805365</v>
      </c>
      <c r="B27867">
        <v>1011382</v>
      </c>
      <c r="C27867">
        <v>3000</v>
      </c>
      <c r="D27867">
        <v>3000</v>
      </c>
      <c r="E27867">
        <v>3000</v>
      </c>
      <c r="F27867" t="s">
        <v>85</v>
      </c>
      <c r="G27867">
        <v>0.11990000000000001</v>
      </c>
      <c r="H27867">
        <v>66.72</v>
      </c>
      <c r="I27867" t="s">
        <v>33</v>
      </c>
      <c r="J27867" t="s">
        <v>42</v>
      </c>
      <c r="K27867" t="s">
        <v>131</v>
      </c>
      <c r="L27867" t="s">
        <v>61</v>
      </c>
      <c r="M27867">
        <v>64800</v>
      </c>
      <c r="N27867" t="s">
        <v>43</v>
      </c>
      <c r="O27867" s="1">
        <v>40725</v>
      </c>
      <c r="P27867" t="s">
        <v>38</v>
      </c>
      <c r="Q27867" t="s">
        <v>75</v>
      </c>
      <c r="R27867" t="s">
        <v>388</v>
      </c>
      <c r="S27867" t="s">
        <v>41</v>
      </c>
      <c r="T27867">
        <v>4.67</v>
      </c>
      <c r="U27867" s="1">
        <v>35004</v>
      </c>
      <c r="V27867">
        <v>4</v>
      </c>
      <c r="W27867">
        <v>0</v>
      </c>
      <c r="X27867">
        <v>0</v>
      </c>
      <c r="Y27867">
        <v>14</v>
      </c>
      <c r="Z27867">
        <v>3030</v>
      </c>
      <c r="AA27867">
        <v>3030</v>
      </c>
      <c r="AB27867">
        <v>3000</v>
      </c>
      <c r="AC27867">
        <v>30</v>
      </c>
      <c r="AD27867" s="1">
        <v>40756</v>
      </c>
      <c r="AE27867">
        <v>3030.64</v>
      </c>
      <c r="AF27867" s="1">
        <v>40756</v>
      </c>
    </row>
    <row r="27868" spans="1:32" x14ac:dyDescent="0.25">
      <c r="A27868">
        <v>805371</v>
      </c>
      <c r="B27868">
        <v>1011389</v>
      </c>
      <c r="C27868">
        <v>5300</v>
      </c>
      <c r="D27868">
        <v>5300</v>
      </c>
      <c r="E27868">
        <v>5300</v>
      </c>
      <c r="F27868" t="s">
        <v>32</v>
      </c>
      <c r="G27868">
        <v>7.51E-2</v>
      </c>
      <c r="H27868">
        <v>164.89</v>
      </c>
      <c r="I27868" t="s">
        <v>63</v>
      </c>
      <c r="J27868" t="s">
        <v>92</v>
      </c>
      <c r="K27868" t="s">
        <v>54</v>
      </c>
      <c r="L27868" t="s">
        <v>61</v>
      </c>
      <c r="M27868">
        <v>65304</v>
      </c>
      <c r="N27868" t="s">
        <v>43</v>
      </c>
      <c r="O27868" s="1">
        <v>40817</v>
      </c>
      <c r="P27868" t="s">
        <v>38</v>
      </c>
      <c r="Q27868" t="s">
        <v>39</v>
      </c>
      <c r="R27868" t="s">
        <v>796</v>
      </c>
      <c r="S27868" t="s">
        <v>115</v>
      </c>
      <c r="T27868">
        <v>11.34</v>
      </c>
      <c r="U27868" s="1">
        <v>36039</v>
      </c>
      <c r="V27868">
        <v>7</v>
      </c>
      <c r="W27868">
        <v>5031</v>
      </c>
      <c r="X27868">
        <v>0.26100000000000001</v>
      </c>
      <c r="Y27868">
        <v>25</v>
      </c>
      <c r="Z27868">
        <v>5593.9699639999999</v>
      </c>
      <c r="AA27868">
        <v>5593.97</v>
      </c>
      <c r="AB27868">
        <v>5300</v>
      </c>
      <c r="AC27868">
        <v>293.97000000000003</v>
      </c>
      <c r="AD27868" s="1">
        <v>41153</v>
      </c>
      <c r="AE27868">
        <v>4114.08</v>
      </c>
      <c r="AF27868" s="1">
        <v>41153</v>
      </c>
    </row>
    <row r="27869" spans="1:32" x14ac:dyDescent="0.25">
      <c r="A27869">
        <v>805378</v>
      </c>
      <c r="B27869">
        <v>1011398</v>
      </c>
      <c r="C27869">
        <v>5000</v>
      </c>
      <c r="D27869">
        <v>5000</v>
      </c>
      <c r="E27869">
        <v>5000</v>
      </c>
      <c r="F27869" t="s">
        <v>32</v>
      </c>
      <c r="G27869">
        <v>7.4899999999999994E-2</v>
      </c>
      <c r="H27869">
        <v>155.51</v>
      </c>
      <c r="I27869" t="s">
        <v>63</v>
      </c>
      <c r="J27869" t="s">
        <v>90</v>
      </c>
      <c r="K27869" t="s">
        <v>109</v>
      </c>
      <c r="L27869" t="s">
        <v>50</v>
      </c>
      <c r="M27869">
        <v>48600</v>
      </c>
      <c r="N27869" t="s">
        <v>43</v>
      </c>
      <c r="O27869" s="1">
        <v>40725</v>
      </c>
      <c r="P27869" t="s">
        <v>68</v>
      </c>
      <c r="Q27869" t="s">
        <v>111</v>
      </c>
      <c r="R27869" t="s">
        <v>95</v>
      </c>
      <c r="S27869" t="s">
        <v>96</v>
      </c>
      <c r="T27869">
        <v>23.19</v>
      </c>
      <c r="U27869" s="1">
        <v>35916</v>
      </c>
      <c r="V27869">
        <v>12</v>
      </c>
      <c r="W27869">
        <v>82058</v>
      </c>
      <c r="X27869">
        <v>0.61499999999999999</v>
      </c>
      <c r="Y27869">
        <v>25</v>
      </c>
      <c r="Z27869">
        <v>2802.06</v>
      </c>
      <c r="AA27869">
        <v>2802.06</v>
      </c>
      <c r="AB27869">
        <v>2211.29</v>
      </c>
      <c r="AC27869">
        <v>419.63</v>
      </c>
      <c r="AD27869" s="1">
        <v>41244</v>
      </c>
      <c r="AE27869">
        <v>155.51</v>
      </c>
      <c r="AF27869" s="1">
        <v>41395</v>
      </c>
    </row>
    <row r="27870" spans="1:32" x14ac:dyDescent="0.25">
      <c r="A27870">
        <v>805402</v>
      </c>
      <c r="B27870">
        <v>1011422</v>
      </c>
      <c r="C27870">
        <v>12000</v>
      </c>
      <c r="D27870">
        <v>12000</v>
      </c>
      <c r="E27870">
        <v>12000</v>
      </c>
      <c r="F27870" t="s">
        <v>32</v>
      </c>
      <c r="G27870">
        <v>7.4899999999999994E-2</v>
      </c>
      <c r="H27870">
        <v>373.22</v>
      </c>
      <c r="I27870" t="s">
        <v>63</v>
      </c>
      <c r="J27870" t="s">
        <v>90</v>
      </c>
      <c r="K27870" t="s">
        <v>119</v>
      </c>
      <c r="L27870" t="s">
        <v>36</v>
      </c>
      <c r="M27870">
        <v>20400</v>
      </c>
      <c r="N27870" t="s">
        <v>43</v>
      </c>
      <c r="O27870" s="1">
        <v>40725</v>
      </c>
      <c r="P27870" t="s">
        <v>38</v>
      </c>
      <c r="Q27870" t="s">
        <v>39</v>
      </c>
      <c r="R27870" t="s">
        <v>73</v>
      </c>
      <c r="S27870" t="s">
        <v>74</v>
      </c>
      <c r="T27870">
        <v>9.18</v>
      </c>
      <c r="U27870" s="1">
        <v>36281</v>
      </c>
      <c r="V27870">
        <v>2</v>
      </c>
      <c r="W27870">
        <v>5198</v>
      </c>
      <c r="X27870">
        <v>0.28899999999999998</v>
      </c>
      <c r="Y27870">
        <v>20</v>
      </c>
      <c r="Z27870">
        <v>12773.322169999999</v>
      </c>
      <c r="AA27870">
        <v>12773.32</v>
      </c>
      <c r="AB27870">
        <v>12000</v>
      </c>
      <c r="AC27870">
        <v>773.32</v>
      </c>
      <c r="AD27870" s="1">
        <v>41091</v>
      </c>
      <c r="AE27870">
        <v>8675.23</v>
      </c>
      <c r="AF27870" s="1">
        <v>41821</v>
      </c>
    </row>
    <row r="27871" spans="1:32" x14ac:dyDescent="0.25">
      <c r="A27871">
        <v>805466</v>
      </c>
      <c r="B27871">
        <v>1011500</v>
      </c>
      <c r="C27871">
        <v>15000</v>
      </c>
      <c r="D27871">
        <v>15000</v>
      </c>
      <c r="E27871">
        <v>15000</v>
      </c>
      <c r="F27871" t="s">
        <v>85</v>
      </c>
      <c r="G27871">
        <v>0.1099</v>
      </c>
      <c r="H27871">
        <v>326.07</v>
      </c>
      <c r="I27871" t="s">
        <v>33</v>
      </c>
      <c r="J27871" t="s">
        <v>57</v>
      </c>
      <c r="K27871" t="s">
        <v>131</v>
      </c>
      <c r="L27871" t="s">
        <v>61</v>
      </c>
      <c r="M27871">
        <v>80000</v>
      </c>
      <c r="N27871" t="s">
        <v>43</v>
      </c>
      <c r="O27871" s="1">
        <v>40725</v>
      </c>
      <c r="P27871" t="s">
        <v>38</v>
      </c>
      <c r="Q27871" t="s">
        <v>111</v>
      </c>
      <c r="R27871" t="s">
        <v>351</v>
      </c>
      <c r="S27871" t="s">
        <v>77</v>
      </c>
      <c r="T27871">
        <v>7.38</v>
      </c>
      <c r="U27871" s="1">
        <v>36039</v>
      </c>
      <c r="V27871">
        <v>5</v>
      </c>
      <c r="W27871">
        <v>408</v>
      </c>
      <c r="X27871">
        <v>2.9000000000000001E-2</v>
      </c>
      <c r="Y27871">
        <v>16</v>
      </c>
      <c r="Z27871">
        <v>16530.990880000001</v>
      </c>
      <c r="AA27871">
        <v>16530.990000000002</v>
      </c>
      <c r="AB27871">
        <v>15000</v>
      </c>
      <c r="AC27871">
        <v>1530.99</v>
      </c>
      <c r="AD27871" s="1">
        <v>41122</v>
      </c>
      <c r="AE27871">
        <v>12955.69</v>
      </c>
      <c r="AF27871" s="1">
        <v>41122</v>
      </c>
    </row>
    <row r="27872" spans="1:32" x14ac:dyDescent="0.25">
      <c r="A27872">
        <v>805501</v>
      </c>
      <c r="B27872">
        <v>1011538</v>
      </c>
      <c r="C27872">
        <v>6000</v>
      </c>
      <c r="D27872">
        <v>6000</v>
      </c>
      <c r="E27872">
        <v>6000</v>
      </c>
      <c r="F27872" t="s">
        <v>32</v>
      </c>
      <c r="G27872">
        <v>7.4899999999999994E-2</v>
      </c>
      <c r="H27872">
        <v>186.61</v>
      </c>
      <c r="I27872" t="s">
        <v>63</v>
      </c>
      <c r="J27872" t="s">
        <v>90</v>
      </c>
      <c r="K27872" t="s">
        <v>58</v>
      </c>
      <c r="L27872" t="s">
        <v>36</v>
      </c>
      <c r="M27872">
        <v>13440</v>
      </c>
      <c r="N27872" t="s">
        <v>43</v>
      </c>
      <c r="O27872" s="1">
        <v>40725</v>
      </c>
      <c r="P27872" t="s">
        <v>38</v>
      </c>
      <c r="Q27872" t="s">
        <v>39</v>
      </c>
      <c r="R27872" t="s">
        <v>724</v>
      </c>
      <c r="S27872" t="s">
        <v>139</v>
      </c>
      <c r="T27872">
        <v>10.45</v>
      </c>
      <c r="U27872" s="1">
        <v>36831</v>
      </c>
      <c r="V27872">
        <v>5</v>
      </c>
      <c r="W27872">
        <v>4136</v>
      </c>
      <c r="X27872">
        <v>0.129</v>
      </c>
      <c r="Y27872">
        <v>5</v>
      </c>
      <c r="Z27872">
        <v>6565.9181909999998</v>
      </c>
      <c r="AA27872">
        <v>6565.92</v>
      </c>
      <c r="AB27872">
        <v>6000</v>
      </c>
      <c r="AC27872">
        <v>565.91999999999996</v>
      </c>
      <c r="AD27872" s="1">
        <v>41334</v>
      </c>
      <c r="AE27872">
        <v>3031.33</v>
      </c>
      <c r="AF27872" s="1">
        <v>41487</v>
      </c>
    </row>
    <row r="27873" spans="1:32" x14ac:dyDescent="0.25">
      <c r="A27873">
        <v>805504</v>
      </c>
      <c r="B27873">
        <v>1011542</v>
      </c>
      <c r="C27873">
        <v>24000</v>
      </c>
      <c r="D27873">
        <v>22850</v>
      </c>
      <c r="E27873">
        <v>22850</v>
      </c>
      <c r="F27873" t="s">
        <v>85</v>
      </c>
      <c r="G27873">
        <v>0.19689999999999999</v>
      </c>
      <c r="H27873">
        <v>601.46</v>
      </c>
      <c r="I27873" t="s">
        <v>107</v>
      </c>
      <c r="J27873" t="s">
        <v>199</v>
      </c>
      <c r="K27873" t="s">
        <v>35</v>
      </c>
      <c r="L27873" t="s">
        <v>36</v>
      </c>
      <c r="M27873">
        <v>90000</v>
      </c>
      <c r="N27873" t="s">
        <v>37</v>
      </c>
      <c r="O27873" s="1">
        <v>40725</v>
      </c>
      <c r="P27873" t="s">
        <v>38</v>
      </c>
      <c r="Q27873" t="s">
        <v>39</v>
      </c>
      <c r="R27873" t="s">
        <v>588</v>
      </c>
      <c r="S27873" t="s">
        <v>41</v>
      </c>
      <c r="T27873">
        <v>19.010000000000002</v>
      </c>
      <c r="U27873" s="1">
        <v>37530</v>
      </c>
      <c r="V27873">
        <v>15</v>
      </c>
      <c r="W27873">
        <v>11243</v>
      </c>
      <c r="X27873">
        <v>0.96099999999999997</v>
      </c>
      <c r="Y27873">
        <v>32</v>
      </c>
      <c r="Z27873">
        <v>32435.814780000001</v>
      </c>
      <c r="AA27873">
        <v>32435.81</v>
      </c>
      <c r="AB27873">
        <v>22850</v>
      </c>
      <c r="AC27873">
        <v>9585.81</v>
      </c>
      <c r="AD27873" s="1">
        <v>41671</v>
      </c>
      <c r="AE27873">
        <v>14420.6</v>
      </c>
      <c r="AF27873" s="1">
        <v>41699</v>
      </c>
    </row>
    <row r="27874" spans="1:32" x14ac:dyDescent="0.25">
      <c r="A27874">
        <v>805524</v>
      </c>
      <c r="B27874">
        <v>1011565</v>
      </c>
      <c r="C27874">
        <v>6000</v>
      </c>
      <c r="D27874">
        <v>6000</v>
      </c>
      <c r="E27874">
        <v>6000</v>
      </c>
      <c r="F27874" t="s">
        <v>32</v>
      </c>
      <c r="G27874">
        <v>0.13489999999999999</v>
      </c>
      <c r="H27874">
        <v>203.59</v>
      </c>
      <c r="I27874" t="s">
        <v>47</v>
      </c>
      <c r="J27874" t="s">
        <v>48</v>
      </c>
      <c r="K27874" t="s">
        <v>58</v>
      </c>
      <c r="L27874" t="s">
        <v>36</v>
      </c>
      <c r="M27874">
        <v>50000</v>
      </c>
      <c r="N27874" t="s">
        <v>43</v>
      </c>
      <c r="O27874" s="1">
        <v>40725</v>
      </c>
      <c r="P27874" t="s">
        <v>38</v>
      </c>
      <c r="Q27874" t="s">
        <v>39</v>
      </c>
      <c r="R27874" t="s">
        <v>45</v>
      </c>
      <c r="S27874" t="s">
        <v>46</v>
      </c>
      <c r="T27874">
        <v>10.029999999999999</v>
      </c>
      <c r="U27874" s="1">
        <v>38047</v>
      </c>
      <c r="V27874">
        <v>8</v>
      </c>
      <c r="W27874">
        <v>16332</v>
      </c>
      <c r="X27874">
        <v>0.90700000000000003</v>
      </c>
      <c r="Y27874">
        <v>10</v>
      </c>
      <c r="Z27874">
        <v>7147.6864349999996</v>
      </c>
      <c r="AA27874">
        <v>7147.69</v>
      </c>
      <c r="AB27874">
        <v>6000</v>
      </c>
      <c r="AC27874">
        <v>1132.69</v>
      </c>
      <c r="AD27874" s="1">
        <v>41426</v>
      </c>
      <c r="AE27874">
        <v>2667.01</v>
      </c>
      <c r="AF27874" s="1">
        <v>41426</v>
      </c>
    </row>
    <row r="27875" spans="1:32" x14ac:dyDescent="0.25">
      <c r="A27875">
        <v>805545</v>
      </c>
      <c r="B27875">
        <v>1011594</v>
      </c>
      <c r="C27875">
        <v>6000</v>
      </c>
      <c r="D27875">
        <v>6000</v>
      </c>
      <c r="E27875">
        <v>6000</v>
      </c>
      <c r="F27875" t="s">
        <v>32</v>
      </c>
      <c r="G27875">
        <v>7.4899999999999994E-2</v>
      </c>
      <c r="H27875">
        <v>186.61</v>
      </c>
      <c r="I27875" t="s">
        <v>63</v>
      </c>
      <c r="J27875" t="s">
        <v>90</v>
      </c>
      <c r="K27875" t="s">
        <v>58</v>
      </c>
      <c r="L27875" t="s">
        <v>36</v>
      </c>
      <c r="M27875">
        <v>45000</v>
      </c>
      <c r="N27875" t="s">
        <v>43</v>
      </c>
      <c r="O27875" s="1">
        <v>40725</v>
      </c>
      <c r="P27875" t="s">
        <v>38</v>
      </c>
      <c r="Q27875" t="s">
        <v>44</v>
      </c>
      <c r="R27875" t="s">
        <v>527</v>
      </c>
      <c r="S27875" t="s">
        <v>41</v>
      </c>
      <c r="T27875">
        <v>22.27</v>
      </c>
      <c r="U27875" s="1">
        <v>36586</v>
      </c>
      <c r="V27875">
        <v>14</v>
      </c>
      <c r="W27875">
        <v>0</v>
      </c>
      <c r="X27875">
        <v>0</v>
      </c>
      <c r="Y27875">
        <v>34</v>
      </c>
      <c r="Z27875">
        <v>6717.9501099999998</v>
      </c>
      <c r="AA27875">
        <v>6717.95</v>
      </c>
      <c r="AB27875">
        <v>6000</v>
      </c>
      <c r="AC27875">
        <v>717.95</v>
      </c>
      <c r="AD27875" s="1">
        <v>41821</v>
      </c>
      <c r="AE27875">
        <v>219.84</v>
      </c>
      <c r="AF27875" s="1">
        <v>42430</v>
      </c>
    </row>
    <row r="27876" spans="1:32" x14ac:dyDescent="0.25">
      <c r="A27876">
        <v>805576</v>
      </c>
      <c r="B27876">
        <v>1011631</v>
      </c>
      <c r="C27876">
        <v>10000</v>
      </c>
      <c r="D27876">
        <v>10000</v>
      </c>
      <c r="E27876">
        <v>10000</v>
      </c>
      <c r="F27876" t="s">
        <v>32</v>
      </c>
      <c r="G27876">
        <v>0.11990000000000001</v>
      </c>
      <c r="H27876">
        <v>332.1</v>
      </c>
      <c r="I27876" t="s">
        <v>33</v>
      </c>
      <c r="J27876" t="s">
        <v>42</v>
      </c>
      <c r="K27876" t="s">
        <v>72</v>
      </c>
      <c r="L27876" t="s">
        <v>36</v>
      </c>
      <c r="M27876">
        <v>47000</v>
      </c>
      <c r="N27876" t="s">
        <v>43</v>
      </c>
      <c r="O27876" s="1">
        <v>40725</v>
      </c>
      <c r="P27876" t="s">
        <v>38</v>
      </c>
      <c r="Q27876" t="s">
        <v>39</v>
      </c>
      <c r="R27876" t="s">
        <v>320</v>
      </c>
      <c r="S27876" t="s">
        <v>321</v>
      </c>
      <c r="T27876">
        <v>16.57</v>
      </c>
      <c r="U27876" s="1">
        <v>36923</v>
      </c>
      <c r="V27876">
        <v>18</v>
      </c>
      <c r="W27876">
        <v>9018</v>
      </c>
      <c r="X27876">
        <v>0.67800000000000005</v>
      </c>
      <c r="Y27876">
        <v>24</v>
      </c>
      <c r="Z27876">
        <v>11531.219289999999</v>
      </c>
      <c r="AA27876">
        <v>11531.22</v>
      </c>
      <c r="AB27876">
        <v>10000</v>
      </c>
      <c r="AC27876">
        <v>1531.22</v>
      </c>
      <c r="AD27876" s="1">
        <v>41334</v>
      </c>
      <c r="AE27876">
        <v>5223.6899999999996</v>
      </c>
      <c r="AF27876" s="1">
        <v>41730</v>
      </c>
    </row>
    <row r="27877" spans="1:32" x14ac:dyDescent="0.25">
      <c r="A27877">
        <v>805579</v>
      </c>
      <c r="B27877">
        <v>1011636</v>
      </c>
      <c r="C27877">
        <v>6000</v>
      </c>
      <c r="D27877">
        <v>6000</v>
      </c>
      <c r="E27877">
        <v>5975</v>
      </c>
      <c r="F27877" t="s">
        <v>32</v>
      </c>
      <c r="G27877">
        <v>8.4900000000000003E-2</v>
      </c>
      <c r="H27877">
        <v>189.38</v>
      </c>
      <c r="I27877" t="s">
        <v>63</v>
      </c>
      <c r="J27877" t="s">
        <v>64</v>
      </c>
      <c r="K27877" t="s">
        <v>72</v>
      </c>
      <c r="L27877" t="s">
        <v>36</v>
      </c>
      <c r="M27877">
        <v>72000</v>
      </c>
      <c r="N27877" t="s">
        <v>43</v>
      </c>
      <c r="O27877" s="1">
        <v>40725</v>
      </c>
      <c r="P27877" t="s">
        <v>38</v>
      </c>
      <c r="Q27877" t="s">
        <v>39</v>
      </c>
      <c r="R27877" t="s">
        <v>383</v>
      </c>
      <c r="S27877" t="s">
        <v>41</v>
      </c>
      <c r="T27877">
        <v>20.43</v>
      </c>
      <c r="U27877" s="1">
        <v>37073</v>
      </c>
      <c r="V27877">
        <v>10</v>
      </c>
      <c r="W27877">
        <v>6007</v>
      </c>
      <c r="X27877">
        <v>0.502</v>
      </c>
      <c r="Y27877">
        <v>17</v>
      </c>
      <c r="Z27877">
        <v>6813.5942640000003</v>
      </c>
      <c r="AA27877">
        <v>6785.2</v>
      </c>
      <c r="AB27877">
        <v>6000</v>
      </c>
      <c r="AC27877">
        <v>813.59</v>
      </c>
      <c r="AD27877" s="1">
        <v>41760</v>
      </c>
      <c r="AE27877">
        <v>595.13</v>
      </c>
      <c r="AF27877" s="1">
        <v>41852</v>
      </c>
    </row>
    <row r="27878" spans="1:32" x14ac:dyDescent="0.25">
      <c r="A27878">
        <v>805588</v>
      </c>
      <c r="B27878">
        <v>1011648</v>
      </c>
      <c r="C27878">
        <v>2000</v>
      </c>
      <c r="D27878">
        <v>2000</v>
      </c>
      <c r="E27878">
        <v>2000</v>
      </c>
      <c r="F27878" t="s">
        <v>32</v>
      </c>
      <c r="G27878">
        <v>6.9900000000000004E-2</v>
      </c>
      <c r="H27878">
        <v>61.75</v>
      </c>
      <c r="I27878" t="s">
        <v>63</v>
      </c>
      <c r="J27878" t="s">
        <v>92</v>
      </c>
      <c r="K27878" t="s">
        <v>67</v>
      </c>
      <c r="L27878" t="s">
        <v>36</v>
      </c>
      <c r="M27878">
        <v>69000</v>
      </c>
      <c r="N27878" t="s">
        <v>43</v>
      </c>
      <c r="O27878" s="1">
        <v>40725</v>
      </c>
      <c r="P27878" t="s">
        <v>38</v>
      </c>
      <c r="Q27878" t="s">
        <v>39</v>
      </c>
      <c r="R27878" t="s">
        <v>306</v>
      </c>
      <c r="S27878" t="s">
        <v>103</v>
      </c>
      <c r="T27878">
        <v>3.2</v>
      </c>
      <c r="U27878" s="1">
        <v>37895</v>
      </c>
      <c r="V27878">
        <v>8</v>
      </c>
      <c r="W27878">
        <v>1372</v>
      </c>
      <c r="X27878">
        <v>4.1000000000000002E-2</v>
      </c>
      <c r="Y27878">
        <v>20</v>
      </c>
      <c r="Z27878">
        <v>2219.2514510000001</v>
      </c>
      <c r="AA27878">
        <v>2219.25</v>
      </c>
      <c r="AB27878">
        <v>2000</v>
      </c>
      <c r="AC27878">
        <v>219.25</v>
      </c>
      <c r="AD27878" s="1">
        <v>41699</v>
      </c>
      <c r="AE27878">
        <v>309.12</v>
      </c>
      <c r="AF27878" s="1">
        <v>42217</v>
      </c>
    </row>
    <row r="27879" spans="1:32" x14ac:dyDescent="0.25">
      <c r="A27879">
        <v>805593</v>
      </c>
      <c r="B27879">
        <v>1011654</v>
      </c>
      <c r="C27879">
        <v>12500</v>
      </c>
      <c r="D27879">
        <v>12500</v>
      </c>
      <c r="E27879">
        <v>12000</v>
      </c>
      <c r="F27879" t="s">
        <v>32</v>
      </c>
      <c r="G27879">
        <v>7.4899999999999994E-2</v>
      </c>
      <c r="H27879">
        <v>388.78</v>
      </c>
      <c r="I27879" t="s">
        <v>63</v>
      </c>
      <c r="J27879" t="s">
        <v>90</v>
      </c>
      <c r="K27879" t="s">
        <v>131</v>
      </c>
      <c r="L27879" t="s">
        <v>61</v>
      </c>
      <c r="M27879">
        <v>85000</v>
      </c>
      <c r="N27879" t="s">
        <v>43</v>
      </c>
      <c r="O27879" s="1">
        <v>40725</v>
      </c>
      <c r="P27879" t="s">
        <v>38</v>
      </c>
      <c r="Q27879" t="s">
        <v>44</v>
      </c>
      <c r="R27879" t="s">
        <v>116</v>
      </c>
      <c r="S27879" t="s">
        <v>77</v>
      </c>
      <c r="T27879">
        <v>9.43</v>
      </c>
      <c r="U27879" s="1">
        <v>34578</v>
      </c>
      <c r="V27879">
        <v>4</v>
      </c>
      <c r="W27879">
        <v>2361</v>
      </c>
      <c r="X27879">
        <v>0.16700000000000001</v>
      </c>
      <c r="Y27879">
        <v>21</v>
      </c>
      <c r="Z27879">
        <v>13995.69066</v>
      </c>
      <c r="AA27879">
        <v>13435.86</v>
      </c>
      <c r="AB27879">
        <v>12500</v>
      </c>
      <c r="AC27879">
        <v>1495.69</v>
      </c>
      <c r="AD27879" s="1">
        <v>41821</v>
      </c>
      <c r="AE27879">
        <v>416.18</v>
      </c>
      <c r="AF27879" s="1">
        <v>42491</v>
      </c>
    </row>
    <row r="27880" spans="1:32" x14ac:dyDescent="0.25">
      <c r="A27880">
        <v>805605</v>
      </c>
      <c r="B27880">
        <v>1011667</v>
      </c>
      <c r="C27880">
        <v>15000</v>
      </c>
      <c r="D27880">
        <v>15000</v>
      </c>
      <c r="E27880">
        <v>14975</v>
      </c>
      <c r="F27880" t="s">
        <v>32</v>
      </c>
      <c r="G27880">
        <v>8.4900000000000003E-2</v>
      </c>
      <c r="H27880">
        <v>473.45</v>
      </c>
      <c r="I27880" t="s">
        <v>63</v>
      </c>
      <c r="J27880" t="s">
        <v>64</v>
      </c>
      <c r="K27880" t="s">
        <v>58</v>
      </c>
      <c r="L27880" t="s">
        <v>61</v>
      </c>
      <c r="M27880">
        <v>56000</v>
      </c>
      <c r="N27880" t="s">
        <v>37</v>
      </c>
      <c r="O27880" s="1">
        <v>40725</v>
      </c>
      <c r="P27880" t="s">
        <v>38</v>
      </c>
      <c r="Q27880" t="s">
        <v>39</v>
      </c>
      <c r="R27880" t="s">
        <v>237</v>
      </c>
      <c r="S27880" t="s">
        <v>150</v>
      </c>
      <c r="T27880">
        <v>24.3</v>
      </c>
      <c r="U27880" s="1">
        <v>32752</v>
      </c>
      <c r="V27880">
        <v>19</v>
      </c>
      <c r="W27880">
        <v>40442</v>
      </c>
      <c r="X27880">
        <v>0.38600000000000001</v>
      </c>
      <c r="Y27880">
        <v>42</v>
      </c>
      <c r="Z27880">
        <v>17043.936989999998</v>
      </c>
      <c r="AA27880">
        <v>17015.53</v>
      </c>
      <c r="AB27880">
        <v>15000</v>
      </c>
      <c r="AC27880">
        <v>2043.94</v>
      </c>
      <c r="AD27880" s="1">
        <v>41821</v>
      </c>
      <c r="AE27880">
        <v>522.51</v>
      </c>
      <c r="AF27880" s="1">
        <v>42278</v>
      </c>
    </row>
    <row r="27881" spans="1:32" x14ac:dyDescent="0.25">
      <c r="A27881">
        <v>805646</v>
      </c>
      <c r="B27881">
        <v>1011709</v>
      </c>
      <c r="C27881">
        <v>4800</v>
      </c>
      <c r="D27881">
        <v>4800</v>
      </c>
      <c r="E27881">
        <v>4800</v>
      </c>
      <c r="F27881" t="s">
        <v>32</v>
      </c>
      <c r="G27881">
        <v>5.4199999999999998E-2</v>
      </c>
      <c r="H27881">
        <v>144.77000000000001</v>
      </c>
      <c r="I27881" t="s">
        <v>63</v>
      </c>
      <c r="J27881" t="s">
        <v>188</v>
      </c>
      <c r="K27881" t="s">
        <v>58</v>
      </c>
      <c r="L27881" t="s">
        <v>36</v>
      </c>
      <c r="M27881">
        <v>35000</v>
      </c>
      <c r="N27881" t="s">
        <v>43</v>
      </c>
      <c r="O27881" s="1">
        <v>40725</v>
      </c>
      <c r="P27881" t="s">
        <v>38</v>
      </c>
      <c r="Q27881" t="s">
        <v>75</v>
      </c>
      <c r="R27881" t="s">
        <v>55</v>
      </c>
      <c r="S27881" t="s">
        <v>56</v>
      </c>
      <c r="T27881">
        <v>12.82</v>
      </c>
      <c r="U27881" s="1">
        <v>36617</v>
      </c>
      <c r="V27881">
        <v>10</v>
      </c>
      <c r="W27881">
        <v>3556</v>
      </c>
      <c r="X27881">
        <v>0.154</v>
      </c>
      <c r="Y27881">
        <v>15</v>
      </c>
      <c r="Z27881">
        <v>4965.6704159999999</v>
      </c>
      <c r="AA27881">
        <v>4965.67</v>
      </c>
      <c r="AB27881">
        <v>4800</v>
      </c>
      <c r="AC27881">
        <v>165.67</v>
      </c>
      <c r="AD27881" s="1">
        <v>41091</v>
      </c>
      <c r="AE27881">
        <v>1052.3399999999999</v>
      </c>
      <c r="AF27881" s="1">
        <v>42370</v>
      </c>
    </row>
    <row r="27882" spans="1:32" x14ac:dyDescent="0.25">
      <c r="A27882">
        <v>805663</v>
      </c>
      <c r="B27882">
        <v>1011728</v>
      </c>
      <c r="C27882">
        <v>35000</v>
      </c>
      <c r="D27882">
        <v>35000</v>
      </c>
      <c r="E27882">
        <v>34975</v>
      </c>
      <c r="F27882" t="s">
        <v>85</v>
      </c>
      <c r="G27882">
        <v>0.12989999999999999</v>
      </c>
      <c r="H27882">
        <v>796.18</v>
      </c>
      <c r="I27882" t="s">
        <v>47</v>
      </c>
      <c r="J27882" t="s">
        <v>97</v>
      </c>
      <c r="K27882" t="s">
        <v>49</v>
      </c>
      <c r="L27882" t="s">
        <v>36</v>
      </c>
      <c r="M27882">
        <v>45000</v>
      </c>
      <c r="N27882" t="s">
        <v>37</v>
      </c>
      <c r="O27882" s="1">
        <v>40725</v>
      </c>
      <c r="P27882" t="s">
        <v>38</v>
      </c>
      <c r="Q27882" t="s">
        <v>94</v>
      </c>
      <c r="R27882" t="s">
        <v>230</v>
      </c>
      <c r="S27882" t="s">
        <v>46</v>
      </c>
      <c r="T27882">
        <v>11.84</v>
      </c>
      <c r="U27882" s="1">
        <v>36312</v>
      </c>
      <c r="V27882">
        <v>4</v>
      </c>
      <c r="W27882">
        <v>0</v>
      </c>
      <c r="X27882">
        <v>0</v>
      </c>
      <c r="Y27882">
        <v>8</v>
      </c>
      <c r="Z27882">
        <v>40793.111380000002</v>
      </c>
      <c r="AA27882">
        <v>40763.97</v>
      </c>
      <c r="AB27882">
        <v>35000</v>
      </c>
      <c r="AC27882">
        <v>5793.11</v>
      </c>
      <c r="AD27882" s="1">
        <v>41244</v>
      </c>
      <c r="AE27882">
        <v>28069.18</v>
      </c>
      <c r="AF27882" s="1">
        <v>41640</v>
      </c>
    </row>
    <row r="27883" spans="1:32" x14ac:dyDescent="0.25">
      <c r="A27883">
        <v>805692</v>
      </c>
      <c r="B27883">
        <v>1011761</v>
      </c>
      <c r="C27883">
        <v>14000</v>
      </c>
      <c r="D27883">
        <v>14000</v>
      </c>
      <c r="E27883">
        <v>13750</v>
      </c>
      <c r="F27883" t="s">
        <v>32</v>
      </c>
      <c r="G27883">
        <v>8.4900000000000003E-2</v>
      </c>
      <c r="H27883">
        <v>441.89</v>
      </c>
      <c r="I27883" t="s">
        <v>63</v>
      </c>
      <c r="J27883" t="s">
        <v>64</v>
      </c>
      <c r="K27883" t="s">
        <v>35</v>
      </c>
      <c r="L27883" t="s">
        <v>61</v>
      </c>
      <c r="M27883">
        <v>65000</v>
      </c>
      <c r="N27883" t="s">
        <v>37</v>
      </c>
      <c r="O27883" s="1">
        <v>40725</v>
      </c>
      <c r="P27883" t="s">
        <v>38</v>
      </c>
      <c r="Q27883" t="s">
        <v>39</v>
      </c>
      <c r="R27883" t="s">
        <v>274</v>
      </c>
      <c r="S27883" t="s">
        <v>141</v>
      </c>
      <c r="T27883">
        <v>27.55</v>
      </c>
      <c r="U27883" s="1">
        <v>37104</v>
      </c>
      <c r="V27883">
        <v>8</v>
      </c>
      <c r="W27883">
        <v>10378</v>
      </c>
      <c r="X27883">
        <v>0.42399999999999999</v>
      </c>
      <c r="Y27883">
        <v>26</v>
      </c>
      <c r="Z27883">
        <v>15548.23328</v>
      </c>
      <c r="AA27883">
        <v>15270.59</v>
      </c>
      <c r="AB27883">
        <v>14000</v>
      </c>
      <c r="AC27883">
        <v>1548.23</v>
      </c>
      <c r="AD27883" s="1">
        <v>41365</v>
      </c>
      <c r="AE27883">
        <v>6731.57</v>
      </c>
      <c r="AF27883" s="1">
        <v>41852</v>
      </c>
    </row>
    <row r="27884" spans="1:32" x14ac:dyDescent="0.25">
      <c r="A27884">
        <v>805699</v>
      </c>
      <c r="B27884">
        <v>1011769</v>
      </c>
      <c r="C27884">
        <v>6000</v>
      </c>
      <c r="D27884">
        <v>6000</v>
      </c>
      <c r="E27884">
        <v>6000</v>
      </c>
      <c r="F27884" t="s">
        <v>32</v>
      </c>
      <c r="G27884">
        <v>6.9900000000000004E-2</v>
      </c>
      <c r="H27884">
        <v>185.24</v>
      </c>
      <c r="I27884" t="s">
        <v>63</v>
      </c>
      <c r="J27884" t="s">
        <v>92</v>
      </c>
      <c r="K27884" t="s">
        <v>119</v>
      </c>
      <c r="L27884" t="s">
        <v>36</v>
      </c>
      <c r="M27884">
        <v>37920</v>
      </c>
      <c r="N27884" t="s">
        <v>43</v>
      </c>
      <c r="O27884" s="1">
        <v>40725</v>
      </c>
      <c r="P27884" t="s">
        <v>38</v>
      </c>
      <c r="Q27884" t="s">
        <v>39</v>
      </c>
      <c r="R27884" t="s">
        <v>161</v>
      </c>
      <c r="S27884" t="s">
        <v>141</v>
      </c>
      <c r="T27884">
        <v>3.26</v>
      </c>
      <c r="U27884" s="1">
        <v>38412</v>
      </c>
      <c r="V27884">
        <v>10</v>
      </c>
      <c r="W27884">
        <v>3694</v>
      </c>
      <c r="X27884">
        <v>0.17199999999999999</v>
      </c>
      <c r="Y27884">
        <v>15</v>
      </c>
      <c r="Z27884">
        <v>6610.7650229999999</v>
      </c>
      <c r="AA27884">
        <v>6610.77</v>
      </c>
      <c r="AB27884">
        <v>6000</v>
      </c>
      <c r="AC27884">
        <v>610.77</v>
      </c>
      <c r="AD27884" s="1">
        <v>41518</v>
      </c>
      <c r="AE27884">
        <v>1985.26</v>
      </c>
      <c r="AF27884" s="1">
        <v>41548</v>
      </c>
    </row>
    <row r="27885" spans="1:32" x14ac:dyDescent="0.25">
      <c r="A27885">
        <v>805706</v>
      </c>
      <c r="B27885">
        <v>1011777</v>
      </c>
      <c r="C27885">
        <v>10000</v>
      </c>
      <c r="D27885">
        <v>10000</v>
      </c>
      <c r="E27885">
        <v>10000</v>
      </c>
      <c r="F27885" t="s">
        <v>32</v>
      </c>
      <c r="G27885">
        <v>0.16889999999999999</v>
      </c>
      <c r="H27885">
        <v>355.99</v>
      </c>
      <c r="I27885" t="s">
        <v>65</v>
      </c>
      <c r="J27885" t="s">
        <v>117</v>
      </c>
      <c r="K27885" t="s">
        <v>49</v>
      </c>
      <c r="L27885" t="s">
        <v>61</v>
      </c>
      <c r="M27885">
        <v>49000</v>
      </c>
      <c r="N27885" t="s">
        <v>575</v>
      </c>
      <c r="O27885" s="1">
        <v>40725</v>
      </c>
      <c r="P27885" t="s">
        <v>38</v>
      </c>
      <c r="Q27885" t="s">
        <v>39</v>
      </c>
      <c r="R27885" t="s">
        <v>300</v>
      </c>
      <c r="S27885" t="s">
        <v>52</v>
      </c>
      <c r="T27885">
        <v>19.98</v>
      </c>
      <c r="U27885" s="1">
        <v>36770</v>
      </c>
      <c r="V27885">
        <v>7</v>
      </c>
      <c r="W27885">
        <v>4638</v>
      </c>
      <c r="X27885">
        <v>0.72499999999999998</v>
      </c>
      <c r="Y27885">
        <v>20</v>
      </c>
      <c r="Z27885">
        <v>12259.68223</v>
      </c>
      <c r="AA27885">
        <v>12259.68</v>
      </c>
      <c r="AB27885">
        <v>10000</v>
      </c>
      <c r="AC27885">
        <v>2259.6799999999998</v>
      </c>
      <c r="AD27885" s="1">
        <v>41365</v>
      </c>
      <c r="AE27885">
        <v>5159.26</v>
      </c>
      <c r="AF27885" s="1">
        <v>41640</v>
      </c>
    </row>
    <row r="27886" spans="1:32" x14ac:dyDescent="0.25">
      <c r="A27886">
        <v>805740</v>
      </c>
      <c r="B27886">
        <v>1011816</v>
      </c>
      <c r="C27886">
        <v>35000</v>
      </c>
      <c r="D27886">
        <v>35000</v>
      </c>
      <c r="E27886">
        <v>34700</v>
      </c>
      <c r="F27886" t="s">
        <v>32</v>
      </c>
      <c r="G27886">
        <v>0.11990000000000001</v>
      </c>
      <c r="H27886">
        <v>1162.3399999999999</v>
      </c>
      <c r="I27886" t="s">
        <v>33</v>
      </c>
      <c r="J27886" t="s">
        <v>42</v>
      </c>
      <c r="K27886" t="s">
        <v>58</v>
      </c>
      <c r="L27886" t="s">
        <v>61</v>
      </c>
      <c r="M27886">
        <v>95000</v>
      </c>
      <c r="N27886" t="s">
        <v>37</v>
      </c>
      <c r="O27886" s="1">
        <v>40725</v>
      </c>
      <c r="P27886" t="s">
        <v>38</v>
      </c>
      <c r="Q27886" t="s">
        <v>39</v>
      </c>
      <c r="R27886" t="s">
        <v>256</v>
      </c>
      <c r="S27886" t="s">
        <v>96</v>
      </c>
      <c r="T27886">
        <v>23.7</v>
      </c>
      <c r="U27886" s="1">
        <v>36100</v>
      </c>
      <c r="V27886">
        <v>16</v>
      </c>
      <c r="W27886">
        <v>31580</v>
      </c>
      <c r="X27886">
        <v>0.30399999999999999</v>
      </c>
      <c r="Y27886">
        <v>39</v>
      </c>
      <c r="Z27886">
        <v>41112.198530000001</v>
      </c>
      <c r="AA27886">
        <v>40759.82</v>
      </c>
      <c r="AB27886">
        <v>35000</v>
      </c>
      <c r="AC27886">
        <v>6112.2</v>
      </c>
      <c r="AD27886" s="1">
        <v>41487</v>
      </c>
      <c r="AE27886">
        <v>13219.61</v>
      </c>
      <c r="AF27886" s="1">
        <v>42491</v>
      </c>
    </row>
    <row r="27887" spans="1:32" x14ac:dyDescent="0.25">
      <c r="A27887">
        <v>805743</v>
      </c>
      <c r="B27887">
        <v>1011820</v>
      </c>
      <c r="C27887">
        <v>8325</v>
      </c>
      <c r="D27887">
        <v>8325</v>
      </c>
      <c r="E27887">
        <v>8325</v>
      </c>
      <c r="F27887" t="s">
        <v>32</v>
      </c>
      <c r="G27887">
        <v>6.9900000000000004E-2</v>
      </c>
      <c r="H27887">
        <v>257.02</v>
      </c>
      <c r="I27887" t="s">
        <v>63</v>
      </c>
      <c r="J27887" t="s">
        <v>92</v>
      </c>
      <c r="K27887" t="s">
        <v>109</v>
      </c>
      <c r="L27887" t="s">
        <v>61</v>
      </c>
      <c r="M27887">
        <v>106369</v>
      </c>
      <c r="N27887" t="s">
        <v>575</v>
      </c>
      <c r="O27887" s="1">
        <v>40725</v>
      </c>
      <c r="P27887" t="s">
        <v>38</v>
      </c>
      <c r="Q27887" t="s">
        <v>78</v>
      </c>
      <c r="R27887" t="s">
        <v>855</v>
      </c>
      <c r="S27887" t="s">
        <v>296</v>
      </c>
      <c r="T27887">
        <v>15.07</v>
      </c>
      <c r="U27887" s="1">
        <v>36100</v>
      </c>
      <c r="V27887">
        <v>9</v>
      </c>
      <c r="W27887">
        <v>27301</v>
      </c>
      <c r="X27887">
        <v>0.39600000000000002</v>
      </c>
      <c r="Y27887">
        <v>22</v>
      </c>
      <c r="Z27887">
        <v>9252.4712689999997</v>
      </c>
      <c r="AA27887">
        <v>9252.4699999999993</v>
      </c>
      <c r="AB27887">
        <v>8325</v>
      </c>
      <c r="AC27887">
        <v>927.47</v>
      </c>
      <c r="AD27887" s="1">
        <v>41821</v>
      </c>
      <c r="AE27887">
        <v>262.27</v>
      </c>
      <c r="AF27887" s="1">
        <v>42491</v>
      </c>
    </row>
    <row r="27888" spans="1:32" x14ac:dyDescent="0.25">
      <c r="A27888">
        <v>805764</v>
      </c>
      <c r="B27888">
        <v>1011845</v>
      </c>
      <c r="C27888">
        <v>11000</v>
      </c>
      <c r="D27888">
        <v>11000</v>
      </c>
      <c r="E27888">
        <v>11000</v>
      </c>
      <c r="F27888" t="s">
        <v>32</v>
      </c>
      <c r="G27888">
        <v>0.1799</v>
      </c>
      <c r="H27888">
        <v>397.63</v>
      </c>
      <c r="I27888" t="s">
        <v>107</v>
      </c>
      <c r="J27888" t="s">
        <v>160</v>
      </c>
      <c r="K27888" t="s">
        <v>49</v>
      </c>
      <c r="L27888" t="s">
        <v>61</v>
      </c>
      <c r="M27888">
        <v>90369</v>
      </c>
      <c r="N27888" t="s">
        <v>37</v>
      </c>
      <c r="O27888" s="1">
        <v>40725</v>
      </c>
      <c r="P27888" t="s">
        <v>38</v>
      </c>
      <c r="Q27888" t="s">
        <v>39</v>
      </c>
      <c r="R27888" t="s">
        <v>317</v>
      </c>
      <c r="S27888" t="s">
        <v>318</v>
      </c>
      <c r="T27888">
        <v>6.16</v>
      </c>
      <c r="U27888" s="1">
        <v>36281</v>
      </c>
      <c r="V27888">
        <v>7</v>
      </c>
      <c r="W27888">
        <v>17948</v>
      </c>
      <c r="X27888">
        <v>0.72399999999999998</v>
      </c>
      <c r="Y27888">
        <v>14</v>
      </c>
      <c r="Z27888">
        <v>14314.262699999999</v>
      </c>
      <c r="AA27888">
        <v>14314.26</v>
      </c>
      <c r="AB27888">
        <v>11000</v>
      </c>
      <c r="AC27888">
        <v>3314.26</v>
      </c>
      <c r="AD27888" s="1">
        <v>41852</v>
      </c>
      <c r="AE27888">
        <v>404.76</v>
      </c>
      <c r="AF27888" s="1">
        <v>41913</v>
      </c>
    </row>
    <row r="27889" spans="1:32" x14ac:dyDescent="0.25">
      <c r="A27889">
        <v>805766</v>
      </c>
      <c r="B27889">
        <v>1011847</v>
      </c>
      <c r="C27889">
        <v>15000</v>
      </c>
      <c r="D27889">
        <v>15000</v>
      </c>
      <c r="E27889">
        <v>15000</v>
      </c>
      <c r="F27889" t="s">
        <v>32</v>
      </c>
      <c r="G27889">
        <v>0.11990000000000001</v>
      </c>
      <c r="H27889">
        <v>498.15</v>
      </c>
      <c r="I27889" t="s">
        <v>33</v>
      </c>
      <c r="J27889" t="s">
        <v>42</v>
      </c>
      <c r="K27889" t="s">
        <v>49</v>
      </c>
      <c r="L27889" t="s">
        <v>36</v>
      </c>
      <c r="M27889">
        <v>42300</v>
      </c>
      <c r="N27889" t="s">
        <v>43</v>
      </c>
      <c r="O27889" s="1">
        <v>40725</v>
      </c>
      <c r="P27889" t="s">
        <v>38</v>
      </c>
      <c r="Q27889" t="s">
        <v>39</v>
      </c>
      <c r="R27889" t="s">
        <v>731</v>
      </c>
      <c r="S27889" t="s">
        <v>367</v>
      </c>
      <c r="T27889">
        <v>23.01</v>
      </c>
      <c r="U27889" s="1">
        <v>32752</v>
      </c>
      <c r="V27889">
        <v>17</v>
      </c>
      <c r="W27889">
        <v>11236</v>
      </c>
      <c r="X27889">
        <v>0.35699999999999998</v>
      </c>
      <c r="Y27889">
        <v>29</v>
      </c>
      <c r="Z27889">
        <v>17440.341820000001</v>
      </c>
      <c r="AA27889">
        <v>17440.34</v>
      </c>
      <c r="AB27889">
        <v>15000</v>
      </c>
      <c r="AC27889">
        <v>2440.34</v>
      </c>
      <c r="AD27889" s="1">
        <v>41395</v>
      </c>
      <c r="AE27889">
        <v>6981.91</v>
      </c>
      <c r="AF27889" s="1">
        <v>42491</v>
      </c>
    </row>
    <row r="27890" spans="1:32" x14ac:dyDescent="0.25">
      <c r="A27890">
        <v>805775</v>
      </c>
      <c r="B27890">
        <v>1011856</v>
      </c>
      <c r="C27890">
        <v>28000</v>
      </c>
      <c r="D27890">
        <v>28000</v>
      </c>
      <c r="E27890">
        <v>27950</v>
      </c>
      <c r="F27890" t="s">
        <v>85</v>
      </c>
      <c r="G27890">
        <v>0.1749</v>
      </c>
      <c r="H27890">
        <v>703.28</v>
      </c>
      <c r="I27890" t="s">
        <v>65</v>
      </c>
      <c r="J27890" t="s">
        <v>204</v>
      </c>
      <c r="K27890" t="s">
        <v>119</v>
      </c>
      <c r="L27890" t="s">
        <v>61</v>
      </c>
      <c r="M27890">
        <v>80000</v>
      </c>
      <c r="N27890" t="s">
        <v>37</v>
      </c>
      <c r="O27890" s="1">
        <v>40725</v>
      </c>
      <c r="P27890" t="s">
        <v>68</v>
      </c>
      <c r="Q27890" t="s">
        <v>39</v>
      </c>
      <c r="R27890" t="s">
        <v>456</v>
      </c>
      <c r="S27890" t="s">
        <v>141</v>
      </c>
      <c r="T27890">
        <v>15.57</v>
      </c>
      <c r="U27890" s="1">
        <v>35004</v>
      </c>
      <c r="V27890">
        <v>7</v>
      </c>
      <c r="W27890">
        <v>18847</v>
      </c>
      <c r="X27890">
        <v>0.90200000000000002</v>
      </c>
      <c r="Y27890">
        <v>36</v>
      </c>
      <c r="Z27890">
        <v>14767.24</v>
      </c>
      <c r="AA27890">
        <v>14740.92</v>
      </c>
      <c r="AB27890">
        <v>7171.56</v>
      </c>
      <c r="AC27890">
        <v>7595.68</v>
      </c>
      <c r="AD27890" s="1">
        <v>41395</v>
      </c>
      <c r="AE27890">
        <v>40.74</v>
      </c>
      <c r="AF27890" s="1">
        <v>42491</v>
      </c>
    </row>
    <row r="27891" spans="1:32" x14ac:dyDescent="0.25">
      <c r="A27891">
        <v>805785</v>
      </c>
      <c r="B27891">
        <v>1011866</v>
      </c>
      <c r="C27891">
        <v>16000</v>
      </c>
      <c r="D27891">
        <v>16000</v>
      </c>
      <c r="E27891">
        <v>16000</v>
      </c>
      <c r="F27891" t="s">
        <v>32</v>
      </c>
      <c r="G27891">
        <v>8.4900000000000003E-2</v>
      </c>
      <c r="H27891">
        <v>505.01</v>
      </c>
      <c r="I27891" t="s">
        <v>63</v>
      </c>
      <c r="J27891" t="s">
        <v>64</v>
      </c>
      <c r="K27891" t="s">
        <v>49</v>
      </c>
      <c r="L27891" t="s">
        <v>36</v>
      </c>
      <c r="M27891">
        <v>44000</v>
      </c>
      <c r="N27891" t="s">
        <v>575</v>
      </c>
      <c r="O27891" s="1">
        <v>40725</v>
      </c>
      <c r="P27891" t="s">
        <v>38</v>
      </c>
      <c r="Q27891" t="s">
        <v>44</v>
      </c>
      <c r="R27891" t="s">
        <v>674</v>
      </c>
      <c r="S27891" t="s">
        <v>150</v>
      </c>
      <c r="T27891">
        <v>21.93</v>
      </c>
      <c r="U27891" s="1">
        <v>34182</v>
      </c>
      <c r="V27891">
        <v>12</v>
      </c>
      <c r="W27891">
        <v>23289</v>
      </c>
      <c r="X27891">
        <v>0.49199999999999999</v>
      </c>
      <c r="Y27891">
        <v>16</v>
      </c>
      <c r="Z27891">
        <v>18180.217540000001</v>
      </c>
      <c r="AA27891">
        <v>18180.22</v>
      </c>
      <c r="AB27891">
        <v>16000</v>
      </c>
      <c r="AC27891">
        <v>2180.2199999999998</v>
      </c>
      <c r="AD27891" s="1">
        <v>41821</v>
      </c>
      <c r="AE27891">
        <v>518.79999999999995</v>
      </c>
      <c r="AF27891" s="1">
        <v>41821</v>
      </c>
    </row>
    <row r="27892" spans="1:32" x14ac:dyDescent="0.25">
      <c r="A27892">
        <v>805786</v>
      </c>
      <c r="B27892">
        <v>1011868</v>
      </c>
      <c r="C27892">
        <v>12000</v>
      </c>
      <c r="D27892">
        <v>12000</v>
      </c>
      <c r="E27892">
        <v>12000</v>
      </c>
      <c r="F27892" t="s">
        <v>32</v>
      </c>
      <c r="G27892">
        <v>7.4899999999999994E-2</v>
      </c>
      <c r="H27892">
        <v>373.22</v>
      </c>
      <c r="I27892" t="s">
        <v>63</v>
      </c>
      <c r="J27892" t="s">
        <v>90</v>
      </c>
      <c r="K27892" t="s">
        <v>136</v>
      </c>
      <c r="L27892" t="s">
        <v>36</v>
      </c>
      <c r="M27892">
        <v>84000</v>
      </c>
      <c r="N27892" t="s">
        <v>575</v>
      </c>
      <c r="O27892" s="1">
        <v>40725</v>
      </c>
      <c r="P27892" t="s">
        <v>38</v>
      </c>
      <c r="Q27892" t="s">
        <v>98</v>
      </c>
      <c r="R27892" t="s">
        <v>177</v>
      </c>
      <c r="S27892" t="s">
        <v>150</v>
      </c>
      <c r="T27892">
        <v>14.93</v>
      </c>
      <c r="U27892" s="1">
        <v>37622</v>
      </c>
      <c r="V27892">
        <v>8</v>
      </c>
      <c r="W27892">
        <v>9394</v>
      </c>
      <c r="X27892">
        <v>0.249</v>
      </c>
      <c r="Y27892">
        <v>18</v>
      </c>
      <c r="Z27892">
        <v>12908.76698</v>
      </c>
      <c r="AA27892">
        <v>12908.77</v>
      </c>
      <c r="AB27892">
        <v>12000</v>
      </c>
      <c r="AC27892">
        <v>908.77</v>
      </c>
      <c r="AD27892" s="1">
        <v>41395</v>
      </c>
      <c r="AE27892">
        <v>887.17</v>
      </c>
      <c r="AF27892" s="1">
        <v>41395</v>
      </c>
    </row>
    <row r="27893" spans="1:32" x14ac:dyDescent="0.25">
      <c r="A27893">
        <v>805803</v>
      </c>
      <c r="B27893">
        <v>1011886</v>
      </c>
      <c r="C27893">
        <v>24000</v>
      </c>
      <c r="D27893">
        <v>24000</v>
      </c>
      <c r="E27893">
        <v>24000</v>
      </c>
      <c r="F27893" t="s">
        <v>32</v>
      </c>
      <c r="G27893">
        <v>0.19689999999999999</v>
      </c>
      <c r="H27893">
        <v>888.14</v>
      </c>
      <c r="I27893" t="s">
        <v>107</v>
      </c>
      <c r="J27893" t="s">
        <v>199</v>
      </c>
      <c r="K27893" t="s">
        <v>49</v>
      </c>
      <c r="L27893" t="s">
        <v>36</v>
      </c>
      <c r="M27893">
        <v>95000</v>
      </c>
      <c r="N27893" t="s">
        <v>37</v>
      </c>
      <c r="O27893" s="1">
        <v>40725</v>
      </c>
      <c r="P27893" t="s">
        <v>38</v>
      </c>
      <c r="Q27893" t="s">
        <v>39</v>
      </c>
      <c r="R27893" t="s">
        <v>314</v>
      </c>
      <c r="S27893" t="s">
        <v>41</v>
      </c>
      <c r="T27893">
        <v>17.579999999999998</v>
      </c>
      <c r="U27893" s="1">
        <v>34486</v>
      </c>
      <c r="V27893">
        <v>11</v>
      </c>
      <c r="W27893">
        <v>29253</v>
      </c>
      <c r="X27893">
        <v>0.71199999999999997</v>
      </c>
      <c r="Y27893">
        <v>26</v>
      </c>
      <c r="Z27893">
        <v>31910.997759999998</v>
      </c>
      <c r="AA27893">
        <v>31911</v>
      </c>
      <c r="AB27893">
        <v>24000</v>
      </c>
      <c r="AC27893">
        <v>7911</v>
      </c>
      <c r="AD27893" s="1">
        <v>41791</v>
      </c>
      <c r="AE27893">
        <v>2475.38</v>
      </c>
      <c r="AF27893" s="1">
        <v>42491</v>
      </c>
    </row>
    <row r="27894" spans="1:32" x14ac:dyDescent="0.25">
      <c r="A27894">
        <v>805828</v>
      </c>
      <c r="B27894">
        <v>1011964</v>
      </c>
      <c r="C27894">
        <v>15000</v>
      </c>
      <c r="D27894">
        <v>15000</v>
      </c>
      <c r="E27894">
        <v>15000</v>
      </c>
      <c r="F27894" t="s">
        <v>32</v>
      </c>
      <c r="G27894">
        <v>0.11990000000000001</v>
      </c>
      <c r="H27894">
        <v>498.15</v>
      </c>
      <c r="I27894" t="s">
        <v>33</v>
      </c>
      <c r="J27894" t="s">
        <v>42</v>
      </c>
      <c r="K27894" t="s">
        <v>54</v>
      </c>
      <c r="L27894" t="s">
        <v>61</v>
      </c>
      <c r="M27894">
        <v>43000</v>
      </c>
      <c r="N27894" t="s">
        <v>575</v>
      </c>
      <c r="O27894" s="1">
        <v>40756</v>
      </c>
      <c r="P27894" t="s">
        <v>38</v>
      </c>
      <c r="Q27894" t="s">
        <v>39</v>
      </c>
      <c r="R27894" t="s">
        <v>565</v>
      </c>
      <c r="S27894" t="s">
        <v>141</v>
      </c>
      <c r="T27894">
        <v>9.27</v>
      </c>
      <c r="U27894" s="1">
        <v>37043</v>
      </c>
      <c r="V27894">
        <v>7</v>
      </c>
      <c r="W27894">
        <v>12397</v>
      </c>
      <c r="X27894">
        <v>0.81</v>
      </c>
      <c r="Y27894">
        <v>8</v>
      </c>
      <c r="Z27894">
        <v>17619.612109999998</v>
      </c>
      <c r="AA27894">
        <v>17619.61</v>
      </c>
      <c r="AB27894">
        <v>15000</v>
      </c>
      <c r="AC27894">
        <v>2619.61</v>
      </c>
      <c r="AD27894" s="1">
        <v>41518</v>
      </c>
      <c r="AE27894">
        <v>5665.65</v>
      </c>
      <c r="AF27894" s="1">
        <v>42491</v>
      </c>
    </row>
    <row r="27895" spans="1:32" x14ac:dyDescent="0.25">
      <c r="A27895">
        <v>805829</v>
      </c>
      <c r="B27895">
        <v>1011965</v>
      </c>
      <c r="C27895">
        <v>25200</v>
      </c>
      <c r="D27895">
        <v>25200</v>
      </c>
      <c r="E27895">
        <v>24950</v>
      </c>
      <c r="F27895" t="s">
        <v>85</v>
      </c>
      <c r="G27895">
        <v>0.13489999999999999</v>
      </c>
      <c r="H27895">
        <v>579.72</v>
      </c>
      <c r="I27895" t="s">
        <v>47</v>
      </c>
      <c r="J27895" t="s">
        <v>48</v>
      </c>
      <c r="K27895" t="s">
        <v>119</v>
      </c>
      <c r="L27895" t="s">
        <v>61</v>
      </c>
      <c r="M27895">
        <v>90000</v>
      </c>
      <c r="N27895" t="s">
        <v>37</v>
      </c>
      <c r="O27895" s="1">
        <v>40725</v>
      </c>
      <c r="P27895" t="s">
        <v>38</v>
      </c>
      <c r="Q27895" t="s">
        <v>39</v>
      </c>
      <c r="R27895" t="s">
        <v>512</v>
      </c>
      <c r="S27895" t="s">
        <v>96</v>
      </c>
      <c r="T27895">
        <v>25.69</v>
      </c>
      <c r="U27895" s="1">
        <v>35704</v>
      </c>
      <c r="V27895">
        <v>11</v>
      </c>
      <c r="W27895">
        <v>14849</v>
      </c>
      <c r="X27895">
        <v>0.32900000000000001</v>
      </c>
      <c r="Y27895">
        <v>43</v>
      </c>
      <c r="Z27895">
        <v>31743.068719999999</v>
      </c>
      <c r="AA27895">
        <v>31428.16</v>
      </c>
      <c r="AB27895">
        <v>25200</v>
      </c>
      <c r="AC27895">
        <v>6543.07</v>
      </c>
      <c r="AD27895" s="1">
        <v>41579</v>
      </c>
      <c r="AE27895">
        <v>16113.29</v>
      </c>
      <c r="AF27895" s="1">
        <v>42278</v>
      </c>
    </row>
    <row r="27896" spans="1:32" x14ac:dyDescent="0.25">
      <c r="A27896">
        <v>805833</v>
      </c>
      <c r="B27896">
        <v>1011969</v>
      </c>
      <c r="C27896">
        <v>3000</v>
      </c>
      <c r="D27896">
        <v>3000</v>
      </c>
      <c r="E27896">
        <v>3000</v>
      </c>
      <c r="F27896" t="s">
        <v>32</v>
      </c>
      <c r="G27896">
        <v>0.15620000000000001</v>
      </c>
      <c r="H27896">
        <v>104.91</v>
      </c>
      <c r="I27896" t="s">
        <v>65</v>
      </c>
      <c r="J27896" t="s">
        <v>164</v>
      </c>
      <c r="K27896" t="s">
        <v>131</v>
      </c>
      <c r="L27896" t="s">
        <v>61</v>
      </c>
      <c r="M27896">
        <v>65000</v>
      </c>
      <c r="N27896" t="s">
        <v>575</v>
      </c>
      <c r="O27896" s="1">
        <v>40725</v>
      </c>
      <c r="P27896" t="s">
        <v>38</v>
      </c>
      <c r="Q27896" t="s">
        <v>111</v>
      </c>
      <c r="R27896" t="s">
        <v>247</v>
      </c>
      <c r="S27896" t="s">
        <v>70</v>
      </c>
      <c r="T27896">
        <v>2.7</v>
      </c>
      <c r="U27896" s="1">
        <v>37165</v>
      </c>
      <c r="V27896">
        <v>8</v>
      </c>
      <c r="W27896">
        <v>2512</v>
      </c>
      <c r="X27896">
        <v>0.69799999999999995</v>
      </c>
      <c r="Y27896">
        <v>12</v>
      </c>
      <c r="Z27896">
        <v>3776.7209739999998</v>
      </c>
      <c r="AA27896">
        <v>3776.72</v>
      </c>
      <c r="AB27896">
        <v>3000</v>
      </c>
      <c r="AC27896">
        <v>776.72</v>
      </c>
      <c r="AD27896" s="1">
        <v>41821</v>
      </c>
      <c r="AE27896">
        <v>111.53</v>
      </c>
      <c r="AF27896" s="1">
        <v>42461</v>
      </c>
    </row>
    <row r="27897" spans="1:32" x14ac:dyDescent="0.25">
      <c r="A27897">
        <v>805854</v>
      </c>
      <c r="B27897">
        <v>1011992</v>
      </c>
      <c r="C27897">
        <v>3000</v>
      </c>
      <c r="D27897">
        <v>3000</v>
      </c>
      <c r="E27897">
        <v>3000</v>
      </c>
      <c r="F27897" t="s">
        <v>32</v>
      </c>
      <c r="G27897">
        <v>0.12989999999999999</v>
      </c>
      <c r="H27897">
        <v>101.07</v>
      </c>
      <c r="I27897" t="s">
        <v>47</v>
      </c>
      <c r="J27897" t="s">
        <v>97</v>
      </c>
      <c r="K27897" t="s">
        <v>49</v>
      </c>
      <c r="L27897" t="s">
        <v>61</v>
      </c>
      <c r="M27897">
        <v>62000</v>
      </c>
      <c r="N27897" t="s">
        <v>575</v>
      </c>
      <c r="O27897" s="1">
        <v>40725</v>
      </c>
      <c r="P27897" t="s">
        <v>38</v>
      </c>
      <c r="Q27897" t="s">
        <v>238</v>
      </c>
      <c r="R27897" t="s">
        <v>295</v>
      </c>
      <c r="S27897" t="s">
        <v>296</v>
      </c>
      <c r="T27897">
        <v>0.28999999999999998</v>
      </c>
      <c r="U27897" s="1">
        <v>36495</v>
      </c>
      <c r="V27897">
        <v>3</v>
      </c>
      <c r="W27897">
        <v>377</v>
      </c>
      <c r="X27897">
        <v>0.377</v>
      </c>
      <c r="Y27897">
        <v>13</v>
      </c>
      <c r="Z27897">
        <v>3405.379265</v>
      </c>
      <c r="AA27897">
        <v>3405.38</v>
      </c>
      <c r="AB27897">
        <v>3000</v>
      </c>
      <c r="AC27897">
        <v>405.38</v>
      </c>
      <c r="AD27897" s="1">
        <v>41183</v>
      </c>
      <c r="AE27897">
        <v>1992.13</v>
      </c>
      <c r="AF27897" s="1">
        <v>41760</v>
      </c>
    </row>
    <row r="27898" spans="1:32" x14ac:dyDescent="0.25">
      <c r="A27898">
        <v>805887</v>
      </c>
      <c r="B27898">
        <v>1012032</v>
      </c>
      <c r="C27898">
        <v>12000</v>
      </c>
      <c r="D27898">
        <v>12000</v>
      </c>
      <c r="E27898">
        <v>11975</v>
      </c>
      <c r="F27898" t="s">
        <v>85</v>
      </c>
      <c r="G27898">
        <v>0.13489999999999999</v>
      </c>
      <c r="H27898">
        <v>276.06</v>
      </c>
      <c r="I27898" t="s">
        <v>47</v>
      </c>
      <c r="J27898" t="s">
        <v>48</v>
      </c>
      <c r="K27898" t="s">
        <v>58</v>
      </c>
      <c r="L27898" t="s">
        <v>50</v>
      </c>
      <c r="M27898">
        <v>84996</v>
      </c>
      <c r="N27898" t="s">
        <v>43</v>
      </c>
      <c r="O27898" s="1">
        <v>40725</v>
      </c>
      <c r="P27898" t="s">
        <v>38</v>
      </c>
      <c r="Q27898" t="s">
        <v>39</v>
      </c>
      <c r="R27898" t="s">
        <v>244</v>
      </c>
      <c r="S27898" t="s">
        <v>103</v>
      </c>
      <c r="T27898">
        <v>18.57</v>
      </c>
      <c r="U27898" s="1">
        <v>36770</v>
      </c>
      <c r="V27898">
        <v>13</v>
      </c>
      <c r="W27898">
        <v>14984</v>
      </c>
      <c r="X27898">
        <v>0.57599999999999996</v>
      </c>
      <c r="Y27898">
        <v>30</v>
      </c>
      <c r="Z27898">
        <v>16272.11997</v>
      </c>
      <c r="AA27898">
        <v>16238.22</v>
      </c>
      <c r="AB27898">
        <v>12000</v>
      </c>
      <c r="AC27898">
        <v>4272.12</v>
      </c>
      <c r="AD27898" s="1">
        <v>42125</v>
      </c>
      <c r="AE27898">
        <v>3872.22</v>
      </c>
      <c r="AF27898" s="1">
        <v>42491</v>
      </c>
    </row>
    <row r="27899" spans="1:32" x14ac:dyDescent="0.25">
      <c r="A27899">
        <v>805889</v>
      </c>
      <c r="B27899">
        <v>1012034</v>
      </c>
      <c r="C27899">
        <v>5000</v>
      </c>
      <c r="D27899">
        <v>5000</v>
      </c>
      <c r="E27899">
        <v>5000</v>
      </c>
      <c r="F27899" t="s">
        <v>32</v>
      </c>
      <c r="G27899">
        <v>8.4900000000000003E-2</v>
      </c>
      <c r="H27899">
        <v>157.82</v>
      </c>
      <c r="I27899" t="s">
        <v>63</v>
      </c>
      <c r="J27899" t="s">
        <v>64</v>
      </c>
      <c r="K27899" t="s">
        <v>109</v>
      </c>
      <c r="L27899" t="s">
        <v>36</v>
      </c>
      <c r="M27899">
        <v>48000</v>
      </c>
      <c r="N27899" t="s">
        <v>43</v>
      </c>
      <c r="O27899" s="1">
        <v>40725</v>
      </c>
      <c r="P27899" t="s">
        <v>68</v>
      </c>
      <c r="Q27899" t="s">
        <v>94</v>
      </c>
      <c r="R27899" t="s">
        <v>189</v>
      </c>
      <c r="S27899" t="s">
        <v>100</v>
      </c>
      <c r="T27899">
        <v>15.85</v>
      </c>
      <c r="U27899" s="1">
        <v>37469</v>
      </c>
      <c r="V27899">
        <v>8</v>
      </c>
      <c r="W27899">
        <v>329</v>
      </c>
      <c r="X27899">
        <v>0.1</v>
      </c>
      <c r="Y27899">
        <v>11</v>
      </c>
      <c r="Z27899">
        <v>1861.45</v>
      </c>
      <c r="AA27899">
        <v>1861.45</v>
      </c>
      <c r="AB27899">
        <v>1385.31</v>
      </c>
      <c r="AC27899">
        <v>337.95</v>
      </c>
      <c r="AD27899" s="1">
        <v>41061</v>
      </c>
      <c r="AE27899">
        <v>157.82</v>
      </c>
      <c r="AF27899" s="1">
        <v>41244</v>
      </c>
    </row>
    <row r="27900" spans="1:32" x14ac:dyDescent="0.25">
      <c r="A27900">
        <v>805905</v>
      </c>
      <c r="B27900">
        <v>1012051</v>
      </c>
      <c r="C27900">
        <v>4000</v>
      </c>
      <c r="D27900">
        <v>4000</v>
      </c>
      <c r="E27900">
        <v>4000</v>
      </c>
      <c r="F27900" t="s">
        <v>32</v>
      </c>
      <c r="G27900">
        <v>0.10589999999999999</v>
      </c>
      <c r="H27900">
        <v>130.18</v>
      </c>
      <c r="I27900" t="s">
        <v>33</v>
      </c>
      <c r="J27900" t="s">
        <v>122</v>
      </c>
      <c r="K27900" t="s">
        <v>58</v>
      </c>
      <c r="L27900" t="s">
        <v>61</v>
      </c>
      <c r="M27900">
        <v>30000</v>
      </c>
      <c r="N27900" t="s">
        <v>43</v>
      </c>
      <c r="O27900" s="1">
        <v>40725</v>
      </c>
      <c r="P27900" t="s">
        <v>38</v>
      </c>
      <c r="Q27900" t="s">
        <v>111</v>
      </c>
      <c r="R27900" t="s">
        <v>500</v>
      </c>
      <c r="S27900" t="s">
        <v>141</v>
      </c>
      <c r="T27900">
        <v>14.76</v>
      </c>
      <c r="U27900" s="1">
        <v>38169</v>
      </c>
      <c r="V27900">
        <v>5</v>
      </c>
      <c r="W27900">
        <v>201</v>
      </c>
      <c r="X27900">
        <v>0.11799999999999999</v>
      </c>
      <c r="Y27900">
        <v>8</v>
      </c>
      <c r="Z27900">
        <v>4103.6016229999996</v>
      </c>
      <c r="AA27900">
        <v>4103.6000000000004</v>
      </c>
      <c r="AB27900">
        <v>4000</v>
      </c>
      <c r="AC27900">
        <v>103.6</v>
      </c>
      <c r="AD27900" s="1">
        <v>40817</v>
      </c>
      <c r="AE27900">
        <v>3844.54</v>
      </c>
      <c r="AF27900" s="1">
        <v>42064</v>
      </c>
    </row>
    <row r="27901" spans="1:32" x14ac:dyDescent="0.25">
      <c r="A27901">
        <v>805912</v>
      </c>
      <c r="B27901">
        <v>1012058</v>
      </c>
      <c r="C27901">
        <v>29175</v>
      </c>
      <c r="D27901">
        <v>29175</v>
      </c>
      <c r="E27901">
        <v>29175</v>
      </c>
      <c r="F27901" t="s">
        <v>32</v>
      </c>
      <c r="G27901">
        <v>8.4900000000000003E-2</v>
      </c>
      <c r="H27901">
        <v>920.85</v>
      </c>
      <c r="I27901" t="s">
        <v>63</v>
      </c>
      <c r="J27901" t="s">
        <v>64</v>
      </c>
      <c r="K27901" t="s">
        <v>119</v>
      </c>
      <c r="L27901" t="s">
        <v>61</v>
      </c>
      <c r="M27901">
        <v>103000</v>
      </c>
      <c r="N27901" t="s">
        <v>37</v>
      </c>
      <c r="O27901" s="1">
        <v>40725</v>
      </c>
      <c r="P27901" t="s">
        <v>38</v>
      </c>
      <c r="Q27901" t="s">
        <v>78</v>
      </c>
      <c r="R27901" t="s">
        <v>133</v>
      </c>
      <c r="S27901" t="s">
        <v>134</v>
      </c>
      <c r="T27901">
        <v>12.71</v>
      </c>
      <c r="U27901" s="1">
        <v>30956</v>
      </c>
      <c r="V27901">
        <v>18</v>
      </c>
      <c r="W27901">
        <v>14367</v>
      </c>
      <c r="X27901">
        <v>0.22600000000000001</v>
      </c>
      <c r="Y27901">
        <v>50</v>
      </c>
      <c r="Z27901">
        <v>29970.27046</v>
      </c>
      <c r="AA27901">
        <v>29970.27</v>
      </c>
      <c r="AB27901">
        <v>29175</v>
      </c>
      <c r="AC27901">
        <v>795.27</v>
      </c>
      <c r="AD27901" s="1">
        <v>40848</v>
      </c>
      <c r="AE27901">
        <v>27215.4</v>
      </c>
      <c r="AF27901" s="1">
        <v>40848</v>
      </c>
    </row>
    <row r="27902" spans="1:32" x14ac:dyDescent="0.25">
      <c r="A27902">
        <v>805919</v>
      </c>
      <c r="B27902">
        <v>1012065</v>
      </c>
      <c r="C27902">
        <v>5000</v>
      </c>
      <c r="D27902">
        <v>5000</v>
      </c>
      <c r="E27902">
        <v>5000</v>
      </c>
      <c r="F27902" t="s">
        <v>32</v>
      </c>
      <c r="G27902">
        <v>0.1479</v>
      </c>
      <c r="H27902">
        <v>172.82</v>
      </c>
      <c r="I27902" t="s">
        <v>47</v>
      </c>
      <c r="J27902" t="s">
        <v>82</v>
      </c>
      <c r="K27902" t="s">
        <v>58</v>
      </c>
      <c r="L27902" t="s">
        <v>36</v>
      </c>
      <c r="M27902">
        <v>60000</v>
      </c>
      <c r="N27902" t="s">
        <v>575</v>
      </c>
      <c r="O27902" s="1">
        <v>40725</v>
      </c>
      <c r="P27902" t="s">
        <v>38</v>
      </c>
      <c r="Q27902" t="s">
        <v>111</v>
      </c>
      <c r="R27902" t="s">
        <v>433</v>
      </c>
      <c r="S27902" t="s">
        <v>41</v>
      </c>
      <c r="T27902">
        <v>11.6</v>
      </c>
      <c r="U27902" s="1">
        <v>35735</v>
      </c>
      <c r="V27902">
        <v>5</v>
      </c>
      <c r="W27902">
        <v>1630</v>
      </c>
      <c r="X27902">
        <v>0.93600000000000005</v>
      </c>
      <c r="Y27902">
        <v>9</v>
      </c>
      <c r="Z27902">
        <v>6221.2004889999998</v>
      </c>
      <c r="AA27902">
        <v>6221.2</v>
      </c>
      <c r="AB27902">
        <v>5000</v>
      </c>
      <c r="AC27902">
        <v>1221.2</v>
      </c>
      <c r="AD27902" s="1">
        <v>41821</v>
      </c>
      <c r="AE27902">
        <v>180.46</v>
      </c>
      <c r="AF27902" s="1">
        <v>42036</v>
      </c>
    </row>
    <row r="27903" spans="1:32" x14ac:dyDescent="0.25">
      <c r="A27903">
        <v>805933</v>
      </c>
      <c r="B27903">
        <v>1012079</v>
      </c>
      <c r="C27903">
        <v>5000</v>
      </c>
      <c r="D27903">
        <v>5000</v>
      </c>
      <c r="E27903">
        <v>5000</v>
      </c>
      <c r="F27903" t="s">
        <v>32</v>
      </c>
      <c r="G27903">
        <v>7.4899999999999994E-2</v>
      </c>
      <c r="H27903">
        <v>155.51</v>
      </c>
      <c r="I27903" t="s">
        <v>63</v>
      </c>
      <c r="J27903" t="s">
        <v>90</v>
      </c>
      <c r="K27903" t="s">
        <v>35</v>
      </c>
      <c r="L27903" t="s">
        <v>61</v>
      </c>
      <c r="M27903">
        <v>38400</v>
      </c>
      <c r="N27903" t="s">
        <v>575</v>
      </c>
      <c r="O27903" s="1">
        <v>40725</v>
      </c>
      <c r="P27903" t="s">
        <v>38</v>
      </c>
      <c r="Q27903" t="s">
        <v>44</v>
      </c>
      <c r="R27903" t="s">
        <v>400</v>
      </c>
      <c r="S27903" t="s">
        <v>52</v>
      </c>
      <c r="T27903">
        <v>11.44</v>
      </c>
      <c r="U27903" s="1">
        <v>38169</v>
      </c>
      <c r="V27903">
        <v>11</v>
      </c>
      <c r="W27903">
        <v>5457</v>
      </c>
      <c r="X27903">
        <v>0.17399999999999999</v>
      </c>
      <c r="Y27903">
        <v>28</v>
      </c>
      <c r="Z27903">
        <v>5276.6043369999998</v>
      </c>
      <c r="AA27903">
        <v>5276.6</v>
      </c>
      <c r="AB27903">
        <v>5000</v>
      </c>
      <c r="AC27903">
        <v>276.60000000000002</v>
      </c>
      <c r="AD27903" s="1">
        <v>41030</v>
      </c>
      <c r="AE27903">
        <v>3887.86</v>
      </c>
      <c r="AF27903" s="1">
        <v>42005</v>
      </c>
    </row>
    <row r="27904" spans="1:32" x14ac:dyDescent="0.25">
      <c r="A27904">
        <v>805934</v>
      </c>
      <c r="B27904">
        <v>1012080</v>
      </c>
      <c r="C27904">
        <v>3000</v>
      </c>
      <c r="D27904">
        <v>3000</v>
      </c>
      <c r="E27904">
        <v>3000</v>
      </c>
      <c r="F27904" t="s">
        <v>32</v>
      </c>
      <c r="G27904">
        <v>7.4899999999999994E-2</v>
      </c>
      <c r="H27904">
        <v>93.31</v>
      </c>
      <c r="I27904" t="s">
        <v>63</v>
      </c>
      <c r="J27904" t="s">
        <v>90</v>
      </c>
      <c r="K27904" t="s">
        <v>109</v>
      </c>
      <c r="L27904" t="s">
        <v>36</v>
      </c>
      <c r="M27904">
        <v>75000</v>
      </c>
      <c r="N27904" t="s">
        <v>43</v>
      </c>
      <c r="O27904" s="1">
        <v>40725</v>
      </c>
      <c r="P27904" t="s">
        <v>38</v>
      </c>
      <c r="Q27904" t="s">
        <v>238</v>
      </c>
      <c r="R27904" t="s">
        <v>611</v>
      </c>
      <c r="S27904" t="s">
        <v>41</v>
      </c>
      <c r="T27904">
        <v>1.68</v>
      </c>
      <c r="U27904" s="1">
        <v>34790</v>
      </c>
      <c r="V27904">
        <v>11</v>
      </c>
      <c r="W27904">
        <v>1163</v>
      </c>
      <c r="X27904">
        <v>6.9000000000000006E-2</v>
      </c>
      <c r="Y27904">
        <v>18</v>
      </c>
      <c r="Z27904">
        <v>3358.9539260000001</v>
      </c>
      <c r="AA27904">
        <v>3358.95</v>
      </c>
      <c r="AB27904">
        <v>3000</v>
      </c>
      <c r="AC27904">
        <v>358.95</v>
      </c>
      <c r="AD27904" s="1">
        <v>41821</v>
      </c>
      <c r="AE27904">
        <v>109.72</v>
      </c>
      <c r="AF27904" s="1">
        <v>42278</v>
      </c>
    </row>
    <row r="27905" spans="1:32" x14ac:dyDescent="0.25">
      <c r="A27905">
        <v>805996</v>
      </c>
      <c r="B27905">
        <v>1012150</v>
      </c>
      <c r="C27905">
        <v>33950</v>
      </c>
      <c r="D27905">
        <v>22975</v>
      </c>
      <c r="E27905">
        <v>22925</v>
      </c>
      <c r="F27905" t="s">
        <v>85</v>
      </c>
      <c r="G27905">
        <v>0.21740000000000001</v>
      </c>
      <c r="H27905">
        <v>631.16</v>
      </c>
      <c r="I27905" t="s">
        <v>155</v>
      </c>
      <c r="J27905" t="s">
        <v>419</v>
      </c>
      <c r="K27905" t="s">
        <v>49</v>
      </c>
      <c r="L27905" t="s">
        <v>61</v>
      </c>
      <c r="M27905">
        <v>180000</v>
      </c>
      <c r="N27905" t="s">
        <v>37</v>
      </c>
      <c r="O27905" s="1">
        <v>40725</v>
      </c>
      <c r="P27905" t="s">
        <v>952</v>
      </c>
      <c r="Q27905" t="s">
        <v>39</v>
      </c>
      <c r="R27905" t="s">
        <v>339</v>
      </c>
      <c r="S27905" t="s">
        <v>41</v>
      </c>
      <c r="T27905">
        <v>22.79</v>
      </c>
      <c r="U27905" s="1">
        <v>32874</v>
      </c>
      <c r="V27905">
        <v>13</v>
      </c>
      <c r="W27905">
        <v>21443</v>
      </c>
      <c r="X27905">
        <v>0.69799999999999995</v>
      </c>
      <c r="Y27905">
        <v>31</v>
      </c>
      <c r="Z27905">
        <v>36600.71</v>
      </c>
      <c r="AA27905">
        <v>36521.089999999997</v>
      </c>
      <c r="AB27905">
        <v>21768.86</v>
      </c>
      <c r="AC27905">
        <v>14831.85</v>
      </c>
      <c r="AD27905" s="1">
        <v>42491</v>
      </c>
      <c r="AE27905">
        <v>631.16</v>
      </c>
      <c r="AF27905" s="1">
        <v>42491</v>
      </c>
    </row>
    <row r="27906" spans="1:32" x14ac:dyDescent="0.25">
      <c r="A27906">
        <v>806010</v>
      </c>
      <c r="B27906">
        <v>1012164</v>
      </c>
      <c r="C27906">
        <v>28000</v>
      </c>
      <c r="D27906">
        <v>28000</v>
      </c>
      <c r="E27906">
        <v>27975</v>
      </c>
      <c r="F27906" t="s">
        <v>32</v>
      </c>
      <c r="G27906">
        <v>0.16489999999999999</v>
      </c>
      <c r="H27906">
        <v>991.19</v>
      </c>
      <c r="I27906" t="s">
        <v>65</v>
      </c>
      <c r="J27906" t="s">
        <v>87</v>
      </c>
      <c r="K27906" t="s">
        <v>109</v>
      </c>
      <c r="L27906" t="s">
        <v>61</v>
      </c>
      <c r="M27906">
        <v>95000</v>
      </c>
      <c r="N27906" t="s">
        <v>37</v>
      </c>
      <c r="O27906" s="1">
        <v>40725</v>
      </c>
      <c r="P27906" t="s">
        <v>38</v>
      </c>
      <c r="Q27906" t="s">
        <v>78</v>
      </c>
      <c r="R27906" t="s">
        <v>361</v>
      </c>
      <c r="S27906" t="s">
        <v>296</v>
      </c>
      <c r="T27906">
        <v>13.4</v>
      </c>
      <c r="U27906" s="1">
        <v>37622</v>
      </c>
      <c r="V27906">
        <v>10</v>
      </c>
      <c r="W27906">
        <v>8736</v>
      </c>
      <c r="X27906">
        <v>0.503</v>
      </c>
      <c r="Y27906">
        <v>15</v>
      </c>
      <c r="Z27906">
        <v>35602.680789999999</v>
      </c>
      <c r="AA27906">
        <v>35570.89</v>
      </c>
      <c r="AB27906">
        <v>28000</v>
      </c>
      <c r="AC27906">
        <v>7602.68</v>
      </c>
      <c r="AD27906" s="1">
        <v>41730</v>
      </c>
      <c r="AE27906">
        <v>3933.61</v>
      </c>
      <c r="AF27906" s="1">
        <v>42491</v>
      </c>
    </row>
    <row r="27907" spans="1:32" x14ac:dyDescent="0.25">
      <c r="A27907">
        <v>806018</v>
      </c>
      <c r="B27907">
        <v>1012172</v>
      </c>
      <c r="C27907">
        <v>6000</v>
      </c>
      <c r="D27907">
        <v>6000</v>
      </c>
      <c r="E27907">
        <v>6000</v>
      </c>
      <c r="F27907" t="s">
        <v>32</v>
      </c>
      <c r="G27907">
        <v>0.10589999999999999</v>
      </c>
      <c r="H27907">
        <v>195.27</v>
      </c>
      <c r="I27907" t="s">
        <v>33</v>
      </c>
      <c r="J27907" t="s">
        <v>122</v>
      </c>
      <c r="K27907" t="s">
        <v>72</v>
      </c>
      <c r="L27907" t="s">
        <v>36</v>
      </c>
      <c r="M27907">
        <v>55000</v>
      </c>
      <c r="N27907" t="s">
        <v>43</v>
      </c>
      <c r="O27907" s="1">
        <v>40725</v>
      </c>
      <c r="P27907" t="s">
        <v>68</v>
      </c>
      <c r="Q27907" t="s">
        <v>111</v>
      </c>
      <c r="R27907" t="s">
        <v>163</v>
      </c>
      <c r="S27907" t="s">
        <v>139</v>
      </c>
      <c r="T27907">
        <v>14.57</v>
      </c>
      <c r="U27907" s="1">
        <v>36373</v>
      </c>
      <c r="V27907">
        <v>8</v>
      </c>
      <c r="W27907">
        <v>5712</v>
      </c>
      <c r="X27907">
        <v>0.90700000000000003</v>
      </c>
      <c r="Y27907">
        <v>14</v>
      </c>
      <c r="Z27907">
        <v>5335.96</v>
      </c>
      <c r="AA27907">
        <v>5335.96</v>
      </c>
      <c r="AB27907">
        <v>4123.29</v>
      </c>
      <c r="AC27907">
        <v>952.68</v>
      </c>
      <c r="AD27907" s="1">
        <v>41548</v>
      </c>
      <c r="AE27907">
        <v>212.77</v>
      </c>
      <c r="AF27907" s="1">
        <v>41699</v>
      </c>
    </row>
    <row r="27908" spans="1:32" x14ac:dyDescent="0.25">
      <c r="A27908">
        <v>806044</v>
      </c>
      <c r="B27908">
        <v>1012198</v>
      </c>
      <c r="C27908">
        <v>28000</v>
      </c>
      <c r="D27908">
        <v>28000</v>
      </c>
      <c r="E27908">
        <v>28000</v>
      </c>
      <c r="F27908" t="s">
        <v>32</v>
      </c>
      <c r="G27908">
        <v>0.1099</v>
      </c>
      <c r="H27908">
        <v>916.56</v>
      </c>
      <c r="I27908" t="s">
        <v>33</v>
      </c>
      <c r="J27908" t="s">
        <v>57</v>
      </c>
      <c r="K27908" t="s">
        <v>49</v>
      </c>
      <c r="L27908" t="s">
        <v>50</v>
      </c>
      <c r="M27908">
        <v>260000</v>
      </c>
      <c r="N27908" t="s">
        <v>37</v>
      </c>
      <c r="O27908" s="1">
        <v>40725</v>
      </c>
      <c r="P27908" t="s">
        <v>38</v>
      </c>
      <c r="Q27908" t="s">
        <v>78</v>
      </c>
      <c r="R27908" t="s">
        <v>167</v>
      </c>
      <c r="S27908" t="s">
        <v>103</v>
      </c>
      <c r="T27908">
        <v>3.69</v>
      </c>
      <c r="U27908" s="1">
        <v>34639</v>
      </c>
      <c r="V27908">
        <v>18</v>
      </c>
      <c r="W27908">
        <v>35766</v>
      </c>
      <c r="X27908">
        <v>0.51300000000000001</v>
      </c>
      <c r="Y27908">
        <v>30</v>
      </c>
      <c r="Z27908">
        <v>32995.798889999998</v>
      </c>
      <c r="AA27908">
        <v>32995.800000000003</v>
      </c>
      <c r="AB27908">
        <v>28000</v>
      </c>
      <c r="AC27908">
        <v>4995.8</v>
      </c>
      <c r="AD27908" s="1">
        <v>41821</v>
      </c>
      <c r="AE27908">
        <v>954.93</v>
      </c>
      <c r="AF27908" s="1">
        <v>41821</v>
      </c>
    </row>
    <row r="27909" spans="1:32" x14ac:dyDescent="0.25">
      <c r="A27909">
        <v>806046</v>
      </c>
      <c r="B27909">
        <v>1012200</v>
      </c>
      <c r="C27909">
        <v>9600</v>
      </c>
      <c r="D27909">
        <v>9600</v>
      </c>
      <c r="E27909">
        <v>9600</v>
      </c>
      <c r="F27909" t="s">
        <v>85</v>
      </c>
      <c r="G27909">
        <v>0.13489999999999999</v>
      </c>
      <c r="H27909">
        <v>220.85</v>
      </c>
      <c r="I27909" t="s">
        <v>47</v>
      </c>
      <c r="J27909" t="s">
        <v>48</v>
      </c>
      <c r="K27909" t="s">
        <v>58</v>
      </c>
      <c r="L27909" t="s">
        <v>61</v>
      </c>
      <c r="M27909">
        <v>59000</v>
      </c>
      <c r="N27909" t="s">
        <v>43</v>
      </c>
      <c r="O27909" s="1">
        <v>40725</v>
      </c>
      <c r="P27909" t="s">
        <v>38</v>
      </c>
      <c r="Q27909" t="s">
        <v>111</v>
      </c>
      <c r="R27909" t="s">
        <v>522</v>
      </c>
      <c r="S27909" t="s">
        <v>52</v>
      </c>
      <c r="T27909">
        <v>13.44</v>
      </c>
      <c r="U27909" s="1">
        <v>36526</v>
      </c>
      <c r="V27909">
        <v>11</v>
      </c>
      <c r="W27909">
        <v>6566</v>
      </c>
      <c r="X27909">
        <v>0.48299999999999998</v>
      </c>
      <c r="Y27909">
        <v>32</v>
      </c>
      <c r="Z27909">
        <v>13143.36002</v>
      </c>
      <c r="AA27909">
        <v>13143.36</v>
      </c>
      <c r="AB27909">
        <v>9600</v>
      </c>
      <c r="AC27909">
        <v>3543.36</v>
      </c>
      <c r="AD27909" s="1">
        <v>42278</v>
      </c>
      <c r="AE27909">
        <v>2121.58</v>
      </c>
      <c r="AF27909" s="1">
        <v>42401</v>
      </c>
    </row>
    <row r="27910" spans="1:32" x14ac:dyDescent="0.25">
      <c r="A27910">
        <v>806051</v>
      </c>
      <c r="B27910">
        <v>1012205</v>
      </c>
      <c r="C27910">
        <v>8500</v>
      </c>
      <c r="D27910">
        <v>8500</v>
      </c>
      <c r="E27910">
        <v>8500</v>
      </c>
      <c r="F27910" t="s">
        <v>32</v>
      </c>
      <c r="G27910">
        <v>0.15620000000000001</v>
      </c>
      <c r="H27910">
        <v>297.25</v>
      </c>
      <c r="I27910" t="s">
        <v>65</v>
      </c>
      <c r="J27910" t="s">
        <v>164</v>
      </c>
      <c r="K27910" t="s">
        <v>49</v>
      </c>
      <c r="L27910" t="s">
        <v>61</v>
      </c>
      <c r="M27910">
        <v>46500</v>
      </c>
      <c r="N27910" t="s">
        <v>575</v>
      </c>
      <c r="O27910" s="1">
        <v>40725</v>
      </c>
      <c r="P27910" t="s">
        <v>38</v>
      </c>
      <c r="Q27910" t="s">
        <v>111</v>
      </c>
      <c r="R27910" t="s">
        <v>95</v>
      </c>
      <c r="S27910" t="s">
        <v>96</v>
      </c>
      <c r="T27910">
        <v>22.81</v>
      </c>
      <c r="U27910" s="1">
        <v>35977</v>
      </c>
      <c r="V27910">
        <v>8</v>
      </c>
      <c r="W27910">
        <v>26024</v>
      </c>
      <c r="X27910">
        <v>0.96399999999999997</v>
      </c>
      <c r="Y27910">
        <v>15</v>
      </c>
      <c r="Z27910">
        <v>9933.1199500000002</v>
      </c>
      <c r="AA27910">
        <v>9933.1200000000008</v>
      </c>
      <c r="AB27910">
        <v>8500</v>
      </c>
      <c r="AC27910">
        <v>1433.12</v>
      </c>
      <c r="AD27910" s="1">
        <v>41334</v>
      </c>
      <c r="AE27910">
        <v>90.77</v>
      </c>
      <c r="AF27910" s="1">
        <v>42186</v>
      </c>
    </row>
    <row r="27911" spans="1:32" x14ac:dyDescent="0.25">
      <c r="A27911">
        <v>806056</v>
      </c>
      <c r="B27911">
        <v>1012210</v>
      </c>
      <c r="C27911">
        <v>7600</v>
      </c>
      <c r="D27911">
        <v>7600</v>
      </c>
      <c r="E27911">
        <v>7600</v>
      </c>
      <c r="F27911" t="s">
        <v>32</v>
      </c>
      <c r="G27911">
        <v>0.13489999999999999</v>
      </c>
      <c r="H27911">
        <v>257.88</v>
      </c>
      <c r="I27911" t="s">
        <v>47</v>
      </c>
      <c r="J27911" t="s">
        <v>48</v>
      </c>
      <c r="K27911" t="s">
        <v>35</v>
      </c>
      <c r="L27911" t="s">
        <v>36</v>
      </c>
      <c r="M27911">
        <v>80000</v>
      </c>
      <c r="N27911" t="s">
        <v>575</v>
      </c>
      <c r="O27911" s="1">
        <v>40725</v>
      </c>
      <c r="P27911" t="s">
        <v>38</v>
      </c>
      <c r="Q27911" t="s">
        <v>39</v>
      </c>
      <c r="R27911" t="s">
        <v>180</v>
      </c>
      <c r="S27911" t="s">
        <v>106</v>
      </c>
      <c r="T27911">
        <v>11.04</v>
      </c>
      <c r="U27911" s="1">
        <v>38808</v>
      </c>
      <c r="V27911">
        <v>10</v>
      </c>
      <c r="W27911">
        <v>8697</v>
      </c>
      <c r="X27911">
        <v>0.501</v>
      </c>
      <c r="Y27911">
        <v>13</v>
      </c>
      <c r="Z27911">
        <v>8527.3262730000006</v>
      </c>
      <c r="AA27911">
        <v>8527.33</v>
      </c>
      <c r="AB27911">
        <v>7600</v>
      </c>
      <c r="AC27911">
        <v>927.33</v>
      </c>
      <c r="AD27911" s="1">
        <v>41122</v>
      </c>
      <c r="AE27911">
        <v>4379.28</v>
      </c>
      <c r="AF27911" s="1">
        <v>41609</v>
      </c>
    </row>
    <row r="27912" spans="1:32" x14ac:dyDescent="0.25">
      <c r="A27912">
        <v>806073</v>
      </c>
      <c r="B27912">
        <v>1012230</v>
      </c>
      <c r="C27912">
        <v>6000</v>
      </c>
      <c r="D27912">
        <v>4525</v>
      </c>
      <c r="E27912">
        <v>4525</v>
      </c>
      <c r="F27912" t="s">
        <v>32</v>
      </c>
      <c r="G27912">
        <v>7.4899999999999994E-2</v>
      </c>
      <c r="H27912">
        <v>140.74</v>
      </c>
      <c r="I27912" t="s">
        <v>63</v>
      </c>
      <c r="J27912" t="s">
        <v>90</v>
      </c>
      <c r="K27912" t="s">
        <v>72</v>
      </c>
      <c r="L27912" t="s">
        <v>36</v>
      </c>
      <c r="M27912">
        <v>26000</v>
      </c>
      <c r="N27912" t="s">
        <v>43</v>
      </c>
      <c r="O27912" s="1">
        <v>40725</v>
      </c>
      <c r="P27912" t="s">
        <v>38</v>
      </c>
      <c r="Q27912" t="s">
        <v>94</v>
      </c>
      <c r="R27912" t="s">
        <v>611</v>
      </c>
      <c r="S27912" t="s">
        <v>41</v>
      </c>
      <c r="T27912">
        <v>19.059999999999999</v>
      </c>
      <c r="U27912" s="1">
        <v>38687</v>
      </c>
      <c r="V27912">
        <v>13</v>
      </c>
      <c r="W27912">
        <v>1527</v>
      </c>
      <c r="X27912">
        <v>7.8E-2</v>
      </c>
      <c r="Y27912">
        <v>25</v>
      </c>
      <c r="Z27912">
        <v>4977.7685060000003</v>
      </c>
      <c r="AA27912">
        <v>4977.7700000000004</v>
      </c>
      <c r="AB27912">
        <v>4525</v>
      </c>
      <c r="AC27912">
        <v>452.77</v>
      </c>
      <c r="AD27912" s="1">
        <v>41640</v>
      </c>
      <c r="AE27912">
        <v>59.03</v>
      </c>
      <c r="AF27912" s="1">
        <v>41609</v>
      </c>
    </row>
    <row r="27913" spans="1:32" x14ac:dyDescent="0.25">
      <c r="A27913">
        <v>806075</v>
      </c>
      <c r="B27913">
        <v>1012232</v>
      </c>
      <c r="C27913">
        <v>7800</v>
      </c>
      <c r="D27913">
        <v>7800</v>
      </c>
      <c r="E27913">
        <v>7800</v>
      </c>
      <c r="F27913" t="s">
        <v>32</v>
      </c>
      <c r="G27913">
        <v>0.15620000000000001</v>
      </c>
      <c r="H27913">
        <v>272.77</v>
      </c>
      <c r="I27913" t="s">
        <v>65</v>
      </c>
      <c r="J27913" t="s">
        <v>164</v>
      </c>
      <c r="K27913" t="s">
        <v>136</v>
      </c>
      <c r="L27913" t="s">
        <v>36</v>
      </c>
      <c r="M27913">
        <v>43955</v>
      </c>
      <c r="N27913" t="s">
        <v>575</v>
      </c>
      <c r="O27913" s="1">
        <v>40725</v>
      </c>
      <c r="P27913" t="s">
        <v>38</v>
      </c>
      <c r="Q27913" t="s">
        <v>39</v>
      </c>
      <c r="R27913" t="s">
        <v>336</v>
      </c>
      <c r="S27913" t="s">
        <v>121</v>
      </c>
      <c r="T27913">
        <v>22.82</v>
      </c>
      <c r="U27913" s="1">
        <v>36281</v>
      </c>
      <c r="V27913">
        <v>21</v>
      </c>
      <c r="W27913">
        <v>6046</v>
      </c>
      <c r="X27913">
        <v>0.56999999999999995</v>
      </c>
      <c r="Y27913">
        <v>34</v>
      </c>
      <c r="Z27913">
        <v>9819.4363259999991</v>
      </c>
      <c r="AA27913">
        <v>9819.44</v>
      </c>
      <c r="AB27913">
        <v>7800</v>
      </c>
      <c r="AC27913">
        <v>2019.44</v>
      </c>
      <c r="AD27913" s="1">
        <v>41821</v>
      </c>
      <c r="AE27913">
        <v>285.81</v>
      </c>
      <c r="AF27913" s="1">
        <v>42491</v>
      </c>
    </row>
    <row r="27914" spans="1:32" x14ac:dyDescent="0.25">
      <c r="A27914">
        <v>806080</v>
      </c>
      <c r="B27914">
        <v>1012240</v>
      </c>
      <c r="C27914">
        <v>21000</v>
      </c>
      <c r="D27914">
        <v>21000</v>
      </c>
      <c r="E27914">
        <v>21000</v>
      </c>
      <c r="F27914" t="s">
        <v>32</v>
      </c>
      <c r="G27914">
        <v>0.12989999999999999</v>
      </c>
      <c r="H27914">
        <v>707.48</v>
      </c>
      <c r="I27914" t="s">
        <v>47</v>
      </c>
      <c r="J27914" t="s">
        <v>97</v>
      </c>
      <c r="K27914" t="s">
        <v>49</v>
      </c>
      <c r="L27914" t="s">
        <v>36</v>
      </c>
      <c r="M27914">
        <v>125000</v>
      </c>
      <c r="N27914" t="s">
        <v>37</v>
      </c>
      <c r="O27914" s="1">
        <v>40725</v>
      </c>
      <c r="P27914" t="s">
        <v>38</v>
      </c>
      <c r="Q27914" t="s">
        <v>39</v>
      </c>
      <c r="R27914" t="s">
        <v>361</v>
      </c>
      <c r="S27914" t="s">
        <v>296</v>
      </c>
      <c r="T27914">
        <v>16.059999999999999</v>
      </c>
      <c r="U27914" s="1">
        <v>33055</v>
      </c>
      <c r="V27914">
        <v>16</v>
      </c>
      <c r="W27914">
        <v>46097</v>
      </c>
      <c r="X27914">
        <v>0.55300000000000005</v>
      </c>
      <c r="Y27914">
        <v>51</v>
      </c>
      <c r="Z27914">
        <v>22854.663339999999</v>
      </c>
      <c r="AA27914">
        <v>22854.66</v>
      </c>
      <c r="AB27914">
        <v>21000</v>
      </c>
      <c r="AC27914">
        <v>1854.66</v>
      </c>
      <c r="AD27914" s="1">
        <v>41000</v>
      </c>
      <c r="AE27914">
        <v>17205</v>
      </c>
      <c r="AF27914" s="1">
        <v>41000</v>
      </c>
    </row>
    <row r="27915" spans="1:32" x14ac:dyDescent="0.25">
      <c r="A27915">
        <v>806081</v>
      </c>
      <c r="B27915">
        <v>1012238</v>
      </c>
      <c r="C27915">
        <v>8000</v>
      </c>
      <c r="D27915">
        <v>8000</v>
      </c>
      <c r="E27915">
        <v>8000</v>
      </c>
      <c r="F27915" t="s">
        <v>32</v>
      </c>
      <c r="G27915">
        <v>0.1479</v>
      </c>
      <c r="H27915">
        <v>276.51</v>
      </c>
      <c r="I27915" t="s">
        <v>47</v>
      </c>
      <c r="J27915" t="s">
        <v>82</v>
      </c>
      <c r="K27915" t="s">
        <v>58</v>
      </c>
      <c r="L27915" t="s">
        <v>36</v>
      </c>
      <c r="M27915">
        <v>35000</v>
      </c>
      <c r="N27915" t="s">
        <v>575</v>
      </c>
      <c r="O27915" s="1">
        <v>40725</v>
      </c>
      <c r="P27915" t="s">
        <v>38</v>
      </c>
      <c r="Q27915" t="s">
        <v>39</v>
      </c>
      <c r="R27915" t="s">
        <v>346</v>
      </c>
      <c r="S27915" t="s">
        <v>46</v>
      </c>
      <c r="T27915">
        <v>6.89</v>
      </c>
      <c r="U27915" s="1">
        <v>39448</v>
      </c>
      <c r="V27915">
        <v>9</v>
      </c>
      <c r="W27915">
        <v>5745</v>
      </c>
      <c r="X27915">
        <v>0.504</v>
      </c>
      <c r="Y27915">
        <v>13</v>
      </c>
      <c r="Z27915">
        <v>9102.7933890000004</v>
      </c>
      <c r="AA27915">
        <v>9102.7900000000009</v>
      </c>
      <c r="AB27915">
        <v>8000</v>
      </c>
      <c r="AC27915">
        <v>1102.79</v>
      </c>
      <c r="AD27915" s="1">
        <v>41122</v>
      </c>
      <c r="AE27915">
        <v>5790.96</v>
      </c>
      <c r="AF27915" s="1">
        <v>41671</v>
      </c>
    </row>
    <row r="27916" spans="1:32" x14ac:dyDescent="0.25">
      <c r="A27916">
        <v>806126</v>
      </c>
      <c r="B27916">
        <v>1012289</v>
      </c>
      <c r="C27916">
        <v>21000</v>
      </c>
      <c r="D27916">
        <v>21000</v>
      </c>
      <c r="E27916">
        <v>21000</v>
      </c>
      <c r="F27916" t="s">
        <v>85</v>
      </c>
      <c r="G27916">
        <v>0.12989999999999999</v>
      </c>
      <c r="H27916">
        <v>477.71</v>
      </c>
      <c r="I27916" t="s">
        <v>47</v>
      </c>
      <c r="J27916" t="s">
        <v>97</v>
      </c>
      <c r="K27916" t="s">
        <v>58</v>
      </c>
      <c r="L27916" t="s">
        <v>36</v>
      </c>
      <c r="M27916">
        <v>340000</v>
      </c>
      <c r="N27916" t="s">
        <v>575</v>
      </c>
      <c r="O27916" s="1">
        <v>40725</v>
      </c>
      <c r="P27916" t="s">
        <v>68</v>
      </c>
      <c r="Q27916" t="s">
        <v>168</v>
      </c>
      <c r="R27916" t="s">
        <v>311</v>
      </c>
      <c r="S27916" t="s">
        <v>74</v>
      </c>
      <c r="T27916">
        <v>13.52</v>
      </c>
      <c r="U27916" s="1">
        <v>33512</v>
      </c>
      <c r="V27916">
        <v>16</v>
      </c>
      <c r="W27916">
        <v>37199</v>
      </c>
      <c r="X27916">
        <v>0.68</v>
      </c>
      <c r="Y27916">
        <v>41</v>
      </c>
      <c r="Z27916">
        <v>22263.66</v>
      </c>
      <c r="AA27916">
        <v>22263.66</v>
      </c>
      <c r="AB27916">
        <v>13983.52</v>
      </c>
      <c r="AC27916">
        <v>6982.09</v>
      </c>
      <c r="AD27916" s="1">
        <v>42095</v>
      </c>
      <c r="AE27916">
        <v>477.71</v>
      </c>
      <c r="AF27916" s="1">
        <v>42248</v>
      </c>
    </row>
    <row r="27917" spans="1:32" x14ac:dyDescent="0.25">
      <c r="A27917">
        <v>806146</v>
      </c>
      <c r="B27917">
        <v>1012310</v>
      </c>
      <c r="C27917">
        <v>11200</v>
      </c>
      <c r="D27917">
        <v>11200</v>
      </c>
      <c r="E27917">
        <v>11200</v>
      </c>
      <c r="F27917" t="s">
        <v>32</v>
      </c>
      <c r="G27917">
        <v>0.11990000000000001</v>
      </c>
      <c r="H27917">
        <v>371.95</v>
      </c>
      <c r="I27917" t="s">
        <v>33</v>
      </c>
      <c r="J27917" t="s">
        <v>42</v>
      </c>
      <c r="K27917" t="s">
        <v>67</v>
      </c>
      <c r="L27917" t="s">
        <v>36</v>
      </c>
      <c r="M27917">
        <v>30809</v>
      </c>
      <c r="N27917" t="s">
        <v>575</v>
      </c>
      <c r="O27917" s="1">
        <v>40725</v>
      </c>
      <c r="P27917" t="s">
        <v>38</v>
      </c>
      <c r="Q27917" t="s">
        <v>39</v>
      </c>
      <c r="R27917" t="s">
        <v>304</v>
      </c>
      <c r="S27917" t="s">
        <v>41</v>
      </c>
      <c r="T27917">
        <v>20.14</v>
      </c>
      <c r="U27917" s="1">
        <v>37438</v>
      </c>
      <c r="V27917">
        <v>9</v>
      </c>
      <c r="W27917">
        <v>12332</v>
      </c>
      <c r="X27917">
        <v>0.38400000000000001</v>
      </c>
      <c r="Y27917">
        <v>11</v>
      </c>
      <c r="Z27917">
        <v>13390.06127</v>
      </c>
      <c r="AA27917">
        <v>13390.06</v>
      </c>
      <c r="AB27917">
        <v>11200</v>
      </c>
      <c r="AC27917">
        <v>2190.06</v>
      </c>
      <c r="AD27917" s="1">
        <v>41821</v>
      </c>
      <c r="AE27917">
        <v>373.83</v>
      </c>
      <c r="AF27917" s="1">
        <v>42370</v>
      </c>
    </row>
    <row r="27918" spans="1:32" x14ac:dyDescent="0.25">
      <c r="A27918">
        <v>806151</v>
      </c>
      <c r="B27918">
        <v>1012315</v>
      </c>
      <c r="C27918">
        <v>16200</v>
      </c>
      <c r="D27918">
        <v>16200</v>
      </c>
      <c r="E27918">
        <v>16200</v>
      </c>
      <c r="F27918" t="s">
        <v>85</v>
      </c>
      <c r="G27918">
        <v>0.19289999999999999</v>
      </c>
      <c r="H27918">
        <v>422.83</v>
      </c>
      <c r="I27918" t="s">
        <v>107</v>
      </c>
      <c r="J27918" t="s">
        <v>108</v>
      </c>
      <c r="K27918" t="s">
        <v>49</v>
      </c>
      <c r="L27918" t="s">
        <v>61</v>
      </c>
      <c r="M27918">
        <v>53000</v>
      </c>
      <c r="N27918" t="s">
        <v>37</v>
      </c>
      <c r="O27918" s="1">
        <v>40725</v>
      </c>
      <c r="P27918" t="s">
        <v>38</v>
      </c>
      <c r="Q27918" t="s">
        <v>39</v>
      </c>
      <c r="R27918" t="s">
        <v>562</v>
      </c>
      <c r="S27918" t="s">
        <v>194</v>
      </c>
      <c r="T27918">
        <v>12.63</v>
      </c>
      <c r="U27918" s="1">
        <v>36342</v>
      </c>
      <c r="V27918">
        <v>6</v>
      </c>
      <c r="W27918">
        <v>10494</v>
      </c>
      <c r="X27918">
        <v>0.85299999999999998</v>
      </c>
      <c r="Y27918">
        <v>22</v>
      </c>
      <c r="Z27918">
        <v>23003.534500000002</v>
      </c>
      <c r="AA27918">
        <v>23003.53</v>
      </c>
      <c r="AB27918">
        <v>16200</v>
      </c>
      <c r="AC27918">
        <v>6803.53</v>
      </c>
      <c r="AD27918" s="1">
        <v>41699</v>
      </c>
      <c r="AE27918">
        <v>9911.39</v>
      </c>
      <c r="AF27918" s="1">
        <v>42491</v>
      </c>
    </row>
    <row r="27919" spans="1:32" x14ac:dyDescent="0.25">
      <c r="A27919">
        <v>806164</v>
      </c>
      <c r="B27919">
        <v>1012327</v>
      </c>
      <c r="C27919">
        <v>5400</v>
      </c>
      <c r="D27919">
        <v>5400</v>
      </c>
      <c r="E27919">
        <v>5400</v>
      </c>
      <c r="F27919" t="s">
        <v>85</v>
      </c>
      <c r="G27919">
        <v>0.18390000000000001</v>
      </c>
      <c r="H27919">
        <v>138.28</v>
      </c>
      <c r="I27919" t="s">
        <v>107</v>
      </c>
      <c r="J27919" t="s">
        <v>126</v>
      </c>
      <c r="K27919" t="s">
        <v>109</v>
      </c>
      <c r="L27919" t="s">
        <v>36</v>
      </c>
      <c r="M27919">
        <v>18996</v>
      </c>
      <c r="N27919" t="s">
        <v>575</v>
      </c>
      <c r="O27919" s="1">
        <v>40725</v>
      </c>
      <c r="P27919" t="s">
        <v>68</v>
      </c>
      <c r="Q27919" t="s">
        <v>111</v>
      </c>
      <c r="R27919" t="s">
        <v>812</v>
      </c>
      <c r="S27919" t="s">
        <v>196</v>
      </c>
      <c r="T27919">
        <v>9.2899999999999991</v>
      </c>
      <c r="U27919" s="1">
        <v>38200</v>
      </c>
      <c r="V27919">
        <v>7</v>
      </c>
      <c r="W27919">
        <v>1823</v>
      </c>
      <c r="X27919">
        <v>0.46700000000000003</v>
      </c>
      <c r="Y27919">
        <v>16</v>
      </c>
      <c r="Z27919">
        <v>1657.49</v>
      </c>
      <c r="AA27919">
        <v>1657.49</v>
      </c>
      <c r="AB27919">
        <v>594.98</v>
      </c>
      <c r="AC27919">
        <v>787.42</v>
      </c>
      <c r="AD27919" s="1">
        <v>41061</v>
      </c>
      <c r="AE27919">
        <v>138.28</v>
      </c>
      <c r="AF27919" s="1">
        <v>41183</v>
      </c>
    </row>
    <row r="27920" spans="1:32" x14ac:dyDescent="0.25">
      <c r="A27920">
        <v>806211</v>
      </c>
      <c r="B27920">
        <v>1012375</v>
      </c>
      <c r="C27920">
        <v>18500</v>
      </c>
      <c r="D27920">
        <v>18500</v>
      </c>
      <c r="E27920">
        <v>18500</v>
      </c>
      <c r="F27920" t="s">
        <v>32</v>
      </c>
      <c r="G27920">
        <v>0.12989999999999999</v>
      </c>
      <c r="H27920">
        <v>623.25</v>
      </c>
      <c r="I27920" t="s">
        <v>47</v>
      </c>
      <c r="J27920" t="s">
        <v>97</v>
      </c>
      <c r="K27920" t="s">
        <v>49</v>
      </c>
      <c r="L27920" t="s">
        <v>36</v>
      </c>
      <c r="M27920">
        <v>60000</v>
      </c>
      <c r="N27920" t="s">
        <v>43</v>
      </c>
      <c r="O27920" s="1">
        <v>40725</v>
      </c>
      <c r="P27920" t="s">
        <v>38</v>
      </c>
      <c r="Q27920" t="s">
        <v>39</v>
      </c>
      <c r="R27920" t="s">
        <v>153</v>
      </c>
      <c r="S27920" t="s">
        <v>46</v>
      </c>
      <c r="T27920">
        <v>7.96</v>
      </c>
      <c r="U27920" s="1">
        <v>31868</v>
      </c>
      <c r="V27920">
        <v>6</v>
      </c>
      <c r="W27920">
        <v>13490</v>
      </c>
      <c r="X27920">
        <v>0.749</v>
      </c>
      <c r="Y27920">
        <v>16</v>
      </c>
      <c r="Z27920">
        <v>22370.925139999999</v>
      </c>
      <c r="AA27920">
        <v>22370.93</v>
      </c>
      <c r="AB27920">
        <v>18500</v>
      </c>
      <c r="AC27920">
        <v>3870.93</v>
      </c>
      <c r="AD27920" s="1">
        <v>41699</v>
      </c>
      <c r="AE27920">
        <v>3071.54</v>
      </c>
      <c r="AF27920" s="1">
        <v>41699</v>
      </c>
    </row>
    <row r="27921" spans="1:32" x14ac:dyDescent="0.25">
      <c r="A27921">
        <v>806215</v>
      </c>
      <c r="B27921">
        <v>998690</v>
      </c>
      <c r="C27921">
        <v>7000</v>
      </c>
      <c r="D27921">
        <v>7000</v>
      </c>
      <c r="E27921">
        <v>7000</v>
      </c>
      <c r="F27921" t="s">
        <v>32</v>
      </c>
      <c r="G27921">
        <v>8.4900000000000003E-2</v>
      </c>
      <c r="H27921">
        <v>220.95</v>
      </c>
      <c r="I27921" t="s">
        <v>63</v>
      </c>
      <c r="J27921" t="s">
        <v>64</v>
      </c>
      <c r="K27921" t="s">
        <v>58</v>
      </c>
      <c r="L27921" t="s">
        <v>50</v>
      </c>
      <c r="M27921">
        <v>42000</v>
      </c>
      <c r="N27921" t="s">
        <v>43</v>
      </c>
      <c r="O27921" s="1">
        <v>40725</v>
      </c>
      <c r="P27921" t="s">
        <v>38</v>
      </c>
      <c r="Q27921" t="s">
        <v>75</v>
      </c>
      <c r="R27921" t="s">
        <v>531</v>
      </c>
      <c r="S27921" t="s">
        <v>150</v>
      </c>
      <c r="T27921">
        <v>1.77</v>
      </c>
      <c r="U27921" s="1">
        <v>33025</v>
      </c>
      <c r="V27921">
        <v>3</v>
      </c>
      <c r="W27921">
        <v>918</v>
      </c>
      <c r="X27921">
        <v>8.9999999999999993E-3</v>
      </c>
      <c r="Y27921">
        <v>16</v>
      </c>
      <c r="Z27921">
        <v>7145.1667950000001</v>
      </c>
      <c r="AA27921">
        <v>7145.17</v>
      </c>
      <c r="AB27921">
        <v>7000</v>
      </c>
      <c r="AC27921">
        <v>145.16999999999999</v>
      </c>
      <c r="AD27921" s="1">
        <v>40817</v>
      </c>
      <c r="AE27921">
        <v>6705.57</v>
      </c>
      <c r="AF27921" s="1">
        <v>40969</v>
      </c>
    </row>
    <row r="27922" spans="1:32" x14ac:dyDescent="0.25">
      <c r="A27922">
        <v>806221</v>
      </c>
      <c r="B27922">
        <v>1012387</v>
      </c>
      <c r="C27922">
        <v>2875</v>
      </c>
      <c r="D27922">
        <v>2875</v>
      </c>
      <c r="E27922">
        <v>2875</v>
      </c>
      <c r="F27922" t="s">
        <v>32</v>
      </c>
      <c r="G27922">
        <v>0.11990000000000001</v>
      </c>
      <c r="H27922">
        <v>95.48</v>
      </c>
      <c r="I27922" t="s">
        <v>33</v>
      </c>
      <c r="J27922" t="s">
        <v>42</v>
      </c>
      <c r="K27922" t="s">
        <v>119</v>
      </c>
      <c r="L27922" t="s">
        <v>50</v>
      </c>
      <c r="M27922">
        <v>40800</v>
      </c>
      <c r="N27922" t="s">
        <v>43</v>
      </c>
      <c r="O27922" s="1">
        <v>40725</v>
      </c>
      <c r="P27922" t="s">
        <v>68</v>
      </c>
      <c r="Q27922" t="s">
        <v>101</v>
      </c>
      <c r="R27922" t="s">
        <v>481</v>
      </c>
      <c r="S27922" t="s">
        <v>41</v>
      </c>
      <c r="T27922">
        <v>16.059999999999999</v>
      </c>
      <c r="U27922" s="1">
        <v>38261</v>
      </c>
      <c r="V27922">
        <v>6</v>
      </c>
      <c r="W27922">
        <v>4159</v>
      </c>
      <c r="X27922">
        <v>0.92400000000000004</v>
      </c>
      <c r="Y27922">
        <v>6</v>
      </c>
      <c r="Z27922">
        <v>2693</v>
      </c>
      <c r="AA27922">
        <v>2693</v>
      </c>
      <c r="AB27922">
        <v>2056.54</v>
      </c>
      <c r="AC27922">
        <v>520.61</v>
      </c>
      <c r="AD27922" s="1">
        <v>41548</v>
      </c>
      <c r="AE27922">
        <v>95.48</v>
      </c>
      <c r="AF27922" s="1">
        <v>41699</v>
      </c>
    </row>
    <row r="27923" spans="1:32" x14ac:dyDescent="0.25">
      <c r="A27923">
        <v>806250</v>
      </c>
      <c r="B27923">
        <v>1012418</v>
      </c>
      <c r="C27923">
        <v>15000</v>
      </c>
      <c r="D27923">
        <v>15000</v>
      </c>
      <c r="E27923">
        <v>15000</v>
      </c>
      <c r="F27923" t="s">
        <v>32</v>
      </c>
      <c r="G27923">
        <v>0.15989999999999999</v>
      </c>
      <c r="H27923">
        <v>527.29</v>
      </c>
      <c r="I27923" t="s">
        <v>65</v>
      </c>
      <c r="J27923" t="s">
        <v>66</v>
      </c>
      <c r="K27923" t="s">
        <v>49</v>
      </c>
      <c r="L27923" t="s">
        <v>61</v>
      </c>
      <c r="M27923">
        <v>40000</v>
      </c>
      <c r="N27923" t="s">
        <v>37</v>
      </c>
      <c r="O27923" s="1">
        <v>40725</v>
      </c>
      <c r="P27923" t="s">
        <v>68</v>
      </c>
      <c r="Q27923" t="s">
        <v>39</v>
      </c>
      <c r="R27923" t="s">
        <v>767</v>
      </c>
      <c r="S27923" t="s">
        <v>121</v>
      </c>
      <c r="T27923">
        <v>16.920000000000002</v>
      </c>
      <c r="U27923" s="1">
        <v>34335</v>
      </c>
      <c r="V27923">
        <v>23</v>
      </c>
      <c r="W27923">
        <v>16159</v>
      </c>
      <c r="X27923">
        <v>0.41499999999999998</v>
      </c>
      <c r="Y27923">
        <v>36</v>
      </c>
      <c r="Z27923">
        <v>14803.37</v>
      </c>
      <c r="AA27923">
        <v>14803.37</v>
      </c>
      <c r="AB27923">
        <v>7846</v>
      </c>
      <c r="AC27923">
        <v>3225.84</v>
      </c>
      <c r="AD27923" s="1">
        <v>41395</v>
      </c>
      <c r="AE27923">
        <v>39.479999999999997</v>
      </c>
      <c r="AF27923" s="1">
        <v>41518</v>
      </c>
    </row>
    <row r="27924" spans="1:32" x14ac:dyDescent="0.25">
      <c r="A27924">
        <v>806271</v>
      </c>
      <c r="B27924">
        <v>1012438</v>
      </c>
      <c r="C27924">
        <v>7000</v>
      </c>
      <c r="D27924">
        <v>7000</v>
      </c>
      <c r="E27924">
        <v>7000</v>
      </c>
      <c r="F27924" t="s">
        <v>32</v>
      </c>
      <c r="G27924">
        <v>6.9900000000000004E-2</v>
      </c>
      <c r="H27924">
        <v>216.11</v>
      </c>
      <c r="I27924" t="s">
        <v>63</v>
      </c>
      <c r="J27924" t="s">
        <v>92</v>
      </c>
      <c r="K27924" t="s">
        <v>67</v>
      </c>
      <c r="L27924" t="s">
        <v>36</v>
      </c>
      <c r="M27924">
        <v>95000</v>
      </c>
      <c r="N27924" t="s">
        <v>43</v>
      </c>
      <c r="O27924" s="1">
        <v>40725</v>
      </c>
      <c r="P27924" t="s">
        <v>38</v>
      </c>
      <c r="Q27924" t="s">
        <v>39</v>
      </c>
      <c r="R27924" t="s">
        <v>40</v>
      </c>
      <c r="S27924" t="s">
        <v>41</v>
      </c>
      <c r="T27924">
        <v>5.65</v>
      </c>
      <c r="U27924" s="1">
        <v>34759</v>
      </c>
      <c r="V27924">
        <v>9</v>
      </c>
      <c r="W27924">
        <v>32865</v>
      </c>
      <c r="X27924">
        <v>0.38</v>
      </c>
      <c r="Y27924">
        <v>22</v>
      </c>
      <c r="Z27924">
        <v>7795.9879389999996</v>
      </c>
      <c r="AA27924">
        <v>7795.99</v>
      </c>
      <c r="AB27924">
        <v>7000</v>
      </c>
      <c r="AC27924">
        <v>780.99</v>
      </c>
      <c r="AD27924" s="1">
        <v>41821</v>
      </c>
      <c r="AE27924">
        <v>439.84</v>
      </c>
      <c r="AF27924" s="1">
        <v>42005</v>
      </c>
    </row>
    <row r="27925" spans="1:32" x14ac:dyDescent="0.25">
      <c r="A27925">
        <v>806286</v>
      </c>
      <c r="B27925">
        <v>1012456</v>
      </c>
      <c r="C27925">
        <v>14000</v>
      </c>
      <c r="D27925">
        <v>14000</v>
      </c>
      <c r="E27925">
        <v>13975</v>
      </c>
      <c r="F27925" t="s">
        <v>32</v>
      </c>
      <c r="G27925">
        <v>0.1099</v>
      </c>
      <c r="H27925">
        <v>458.28</v>
      </c>
      <c r="I27925" t="s">
        <v>33</v>
      </c>
      <c r="J27925" t="s">
        <v>57</v>
      </c>
      <c r="K27925" t="s">
        <v>54</v>
      </c>
      <c r="L27925" t="s">
        <v>61</v>
      </c>
      <c r="M27925">
        <v>140400</v>
      </c>
      <c r="N27925" t="s">
        <v>37</v>
      </c>
      <c r="O27925" s="1">
        <v>40725</v>
      </c>
      <c r="P27925" t="s">
        <v>38</v>
      </c>
      <c r="Q27925" t="s">
        <v>168</v>
      </c>
      <c r="R27925" t="s">
        <v>344</v>
      </c>
      <c r="S27925" t="s">
        <v>46</v>
      </c>
      <c r="T27925">
        <v>13.23</v>
      </c>
      <c r="U27925" s="1">
        <v>32964</v>
      </c>
      <c r="V27925">
        <v>10</v>
      </c>
      <c r="W27925">
        <v>29294</v>
      </c>
      <c r="X27925">
        <v>0.69599999999999995</v>
      </c>
      <c r="Y27925">
        <v>19</v>
      </c>
      <c r="Z27925">
        <v>16497.89947</v>
      </c>
      <c r="AA27925">
        <v>16468.439999999999</v>
      </c>
      <c r="AB27925">
        <v>14000</v>
      </c>
      <c r="AC27925">
        <v>2497.9</v>
      </c>
      <c r="AD27925" s="1">
        <v>41821</v>
      </c>
      <c r="AE27925">
        <v>508.7</v>
      </c>
      <c r="AF27925" s="1">
        <v>42461</v>
      </c>
    </row>
    <row r="27926" spans="1:32" x14ac:dyDescent="0.25">
      <c r="A27926">
        <v>806322</v>
      </c>
      <c r="B27926">
        <v>1012493</v>
      </c>
      <c r="C27926">
        <v>18000</v>
      </c>
      <c r="D27926">
        <v>18000</v>
      </c>
      <c r="E27926">
        <v>18000</v>
      </c>
      <c r="F27926" t="s">
        <v>32</v>
      </c>
      <c r="G27926">
        <v>0.15229999999999999</v>
      </c>
      <c r="H27926">
        <v>626.01</v>
      </c>
      <c r="I27926" t="s">
        <v>47</v>
      </c>
      <c r="J27926" t="s">
        <v>60</v>
      </c>
      <c r="K27926" t="s">
        <v>49</v>
      </c>
      <c r="L27926" t="s">
        <v>36</v>
      </c>
      <c r="M27926">
        <v>46800</v>
      </c>
      <c r="N27926" t="s">
        <v>37</v>
      </c>
      <c r="O27926" s="1">
        <v>40725</v>
      </c>
      <c r="P27926" t="s">
        <v>38</v>
      </c>
      <c r="Q27926" t="s">
        <v>39</v>
      </c>
      <c r="R27926" t="s">
        <v>291</v>
      </c>
      <c r="S27926" t="s">
        <v>41</v>
      </c>
      <c r="T27926">
        <v>13.87</v>
      </c>
      <c r="U27926" s="1">
        <v>31686</v>
      </c>
      <c r="V27926">
        <v>8</v>
      </c>
      <c r="W27926">
        <v>18184</v>
      </c>
      <c r="X27926">
        <v>0.83299999999999996</v>
      </c>
      <c r="Y27926">
        <v>18</v>
      </c>
      <c r="Z27926">
        <v>22536.144990000001</v>
      </c>
      <c r="AA27926">
        <v>22536.14</v>
      </c>
      <c r="AB27926">
        <v>18000</v>
      </c>
      <c r="AC27926">
        <v>4536.1400000000003</v>
      </c>
      <c r="AD27926" s="1">
        <v>41821</v>
      </c>
      <c r="AE27926">
        <v>678.37</v>
      </c>
      <c r="AF27926" s="1">
        <v>41821</v>
      </c>
    </row>
    <row r="27927" spans="1:32" x14ac:dyDescent="0.25">
      <c r="A27927">
        <v>806358</v>
      </c>
      <c r="B27927">
        <v>1012532</v>
      </c>
      <c r="C27927">
        <v>35000</v>
      </c>
      <c r="D27927">
        <v>35000</v>
      </c>
      <c r="E27927">
        <v>33064.766360000001</v>
      </c>
      <c r="F27927" t="s">
        <v>85</v>
      </c>
      <c r="G27927">
        <v>0.18390000000000001</v>
      </c>
      <c r="H27927">
        <v>896.22</v>
      </c>
      <c r="I27927" t="s">
        <v>107</v>
      </c>
      <c r="J27927" t="s">
        <v>126</v>
      </c>
      <c r="K27927" t="s">
        <v>49</v>
      </c>
      <c r="L27927" t="s">
        <v>61</v>
      </c>
      <c r="M27927">
        <v>75000</v>
      </c>
      <c r="N27927" t="s">
        <v>37</v>
      </c>
      <c r="O27927" s="1">
        <v>40725</v>
      </c>
      <c r="P27927" t="s">
        <v>952</v>
      </c>
      <c r="Q27927" t="s">
        <v>39</v>
      </c>
      <c r="R27927" t="s">
        <v>95</v>
      </c>
      <c r="S27927" t="s">
        <v>96</v>
      </c>
      <c r="T27927">
        <v>19.940000000000001</v>
      </c>
      <c r="U27927" s="1">
        <v>30468</v>
      </c>
      <c r="V27927">
        <v>23</v>
      </c>
      <c r="W27927">
        <v>15686</v>
      </c>
      <c r="X27927">
        <v>0.22</v>
      </c>
      <c r="Y27927">
        <v>54</v>
      </c>
      <c r="Z27927">
        <v>51081.75</v>
      </c>
      <c r="AA27927">
        <v>46709.64</v>
      </c>
      <c r="AB27927">
        <v>32390.99</v>
      </c>
      <c r="AC27927">
        <v>18690.759999999998</v>
      </c>
      <c r="AD27927" s="1">
        <v>42461</v>
      </c>
      <c r="AE27927">
        <v>896.22</v>
      </c>
      <c r="AF27927" s="1">
        <v>42491</v>
      </c>
    </row>
    <row r="27928" spans="1:32" x14ac:dyDescent="0.25">
      <c r="A27928">
        <v>806399</v>
      </c>
      <c r="B27928">
        <v>1012577</v>
      </c>
      <c r="C27928">
        <v>35000</v>
      </c>
      <c r="D27928">
        <v>34250</v>
      </c>
      <c r="E27928">
        <v>34250</v>
      </c>
      <c r="F27928" t="s">
        <v>32</v>
      </c>
      <c r="G27928">
        <v>0.11990000000000001</v>
      </c>
      <c r="H27928">
        <v>1137.43</v>
      </c>
      <c r="I27928" t="s">
        <v>33</v>
      </c>
      <c r="J27928" t="s">
        <v>42</v>
      </c>
      <c r="K27928" t="s">
        <v>35</v>
      </c>
      <c r="L27928" t="s">
        <v>36</v>
      </c>
      <c r="M27928">
        <v>80000</v>
      </c>
      <c r="N27928" t="s">
        <v>575</v>
      </c>
      <c r="O27928" s="1">
        <v>40725</v>
      </c>
      <c r="P27928" t="s">
        <v>38</v>
      </c>
      <c r="Q27928" t="s">
        <v>44</v>
      </c>
      <c r="R27928" t="s">
        <v>423</v>
      </c>
      <c r="S27928" t="s">
        <v>52</v>
      </c>
      <c r="T27928">
        <v>22.08</v>
      </c>
      <c r="U27928" s="1">
        <v>31413</v>
      </c>
      <c r="V27928">
        <v>12</v>
      </c>
      <c r="W27928">
        <v>45433</v>
      </c>
      <c r="X27928">
        <v>0.65200000000000002</v>
      </c>
      <c r="Y27928">
        <v>32</v>
      </c>
      <c r="Z27928">
        <v>40100.992839999999</v>
      </c>
      <c r="AA27928">
        <v>40100.99</v>
      </c>
      <c r="AB27928">
        <v>34250</v>
      </c>
      <c r="AC27928">
        <v>5850.99</v>
      </c>
      <c r="AD27928" s="1">
        <v>41456</v>
      </c>
      <c r="AE27928">
        <v>13943.67</v>
      </c>
      <c r="AF27928" s="1">
        <v>42491</v>
      </c>
    </row>
    <row r="27929" spans="1:32" x14ac:dyDescent="0.25">
      <c r="A27929">
        <v>806406</v>
      </c>
      <c r="B27929">
        <v>1012584</v>
      </c>
      <c r="C27929">
        <v>5500</v>
      </c>
      <c r="D27929">
        <v>5500</v>
      </c>
      <c r="E27929">
        <v>5500</v>
      </c>
      <c r="F27929" t="s">
        <v>32</v>
      </c>
      <c r="G27929">
        <v>9.9900000000000003E-2</v>
      </c>
      <c r="H27929">
        <v>177.45</v>
      </c>
      <c r="I27929" t="s">
        <v>33</v>
      </c>
      <c r="J27929" t="s">
        <v>71</v>
      </c>
      <c r="K27929" t="s">
        <v>49</v>
      </c>
      <c r="L27929" t="s">
        <v>36</v>
      </c>
      <c r="M27929">
        <v>73000</v>
      </c>
      <c r="N27929" t="s">
        <v>43</v>
      </c>
      <c r="O27929" s="1">
        <v>40725</v>
      </c>
      <c r="P27929" t="s">
        <v>38</v>
      </c>
      <c r="Q27929" t="s">
        <v>39</v>
      </c>
      <c r="R27929" t="s">
        <v>287</v>
      </c>
      <c r="S27929" t="s">
        <v>41</v>
      </c>
      <c r="T27929">
        <v>22.96</v>
      </c>
      <c r="U27929" s="1">
        <v>34394</v>
      </c>
      <c r="V27929">
        <v>14</v>
      </c>
      <c r="W27929">
        <v>27966</v>
      </c>
      <c r="X27929">
        <v>0.77</v>
      </c>
      <c r="Y27929">
        <v>32</v>
      </c>
      <c r="Z27929">
        <v>5864.2977300000002</v>
      </c>
      <c r="AA27929">
        <v>5864.3</v>
      </c>
      <c r="AB27929">
        <v>5500</v>
      </c>
      <c r="AC27929">
        <v>364.3</v>
      </c>
      <c r="AD27929" s="1">
        <v>41061</v>
      </c>
      <c r="AE27929">
        <v>1797.45</v>
      </c>
      <c r="AF27929" s="1">
        <v>41061</v>
      </c>
    </row>
    <row r="27930" spans="1:32" x14ac:dyDescent="0.25">
      <c r="A27930">
        <v>806426</v>
      </c>
      <c r="B27930">
        <v>1012604</v>
      </c>
      <c r="C27930">
        <v>18225</v>
      </c>
      <c r="D27930">
        <v>18225</v>
      </c>
      <c r="E27930">
        <v>17774.519810000002</v>
      </c>
      <c r="F27930" t="s">
        <v>85</v>
      </c>
      <c r="G27930">
        <v>0.18790000000000001</v>
      </c>
      <c r="H27930">
        <v>470.67</v>
      </c>
      <c r="I27930" t="s">
        <v>107</v>
      </c>
      <c r="J27930" t="s">
        <v>275</v>
      </c>
      <c r="K27930" t="s">
        <v>49</v>
      </c>
      <c r="L27930" t="s">
        <v>61</v>
      </c>
      <c r="M27930">
        <v>68000</v>
      </c>
      <c r="N27930" t="s">
        <v>37</v>
      </c>
      <c r="O27930" s="1">
        <v>40725</v>
      </c>
      <c r="P27930" t="s">
        <v>952</v>
      </c>
      <c r="Q27930" t="s">
        <v>44</v>
      </c>
      <c r="R27930" t="s">
        <v>796</v>
      </c>
      <c r="S27930" t="s">
        <v>115</v>
      </c>
      <c r="T27930">
        <v>21.99</v>
      </c>
      <c r="U27930" s="1">
        <v>33725</v>
      </c>
      <c r="V27930">
        <v>10</v>
      </c>
      <c r="W27930">
        <v>21895</v>
      </c>
      <c r="X27930">
        <v>0.94399999999999995</v>
      </c>
      <c r="Y27930">
        <v>37</v>
      </c>
      <c r="Z27930">
        <v>27252.36</v>
      </c>
      <c r="AA27930">
        <v>26211.71</v>
      </c>
      <c r="AB27930">
        <v>17282.64</v>
      </c>
      <c r="AC27930">
        <v>9969.7199999999993</v>
      </c>
      <c r="AD27930" s="1">
        <v>42491</v>
      </c>
      <c r="AE27930">
        <v>470.67</v>
      </c>
      <c r="AF27930" s="1">
        <v>42491</v>
      </c>
    </row>
    <row r="27931" spans="1:32" x14ac:dyDescent="0.25">
      <c r="A27931">
        <v>806442</v>
      </c>
      <c r="B27931">
        <v>1012622</v>
      </c>
      <c r="C27931">
        <v>13500</v>
      </c>
      <c r="D27931">
        <v>13500</v>
      </c>
      <c r="E27931">
        <v>13500</v>
      </c>
      <c r="F27931" t="s">
        <v>32</v>
      </c>
      <c r="G27931">
        <v>0.1399</v>
      </c>
      <c r="H27931">
        <v>461.34</v>
      </c>
      <c r="I27931" t="s">
        <v>47</v>
      </c>
      <c r="J27931" t="s">
        <v>53</v>
      </c>
      <c r="K27931" t="s">
        <v>54</v>
      </c>
      <c r="L27931" t="s">
        <v>36</v>
      </c>
      <c r="M27931">
        <v>57772</v>
      </c>
      <c r="N27931" t="s">
        <v>43</v>
      </c>
      <c r="O27931" s="1">
        <v>40725</v>
      </c>
      <c r="P27931" t="s">
        <v>38</v>
      </c>
      <c r="Q27931" t="s">
        <v>39</v>
      </c>
      <c r="R27931" t="s">
        <v>599</v>
      </c>
      <c r="S27931" t="s">
        <v>121</v>
      </c>
      <c r="T27931">
        <v>11.99</v>
      </c>
      <c r="U27931" s="1">
        <v>34973</v>
      </c>
      <c r="V27931">
        <v>5</v>
      </c>
      <c r="W27931">
        <v>5896</v>
      </c>
      <c r="X27931">
        <v>0.90700000000000003</v>
      </c>
      <c r="Y27931">
        <v>16</v>
      </c>
      <c r="Z27931">
        <v>16423.071189999999</v>
      </c>
      <c r="AA27931">
        <v>16423.07</v>
      </c>
      <c r="AB27931">
        <v>13500</v>
      </c>
      <c r="AC27931">
        <v>2923.07</v>
      </c>
      <c r="AD27931" s="1">
        <v>41579</v>
      </c>
      <c r="AE27931">
        <v>3992.72</v>
      </c>
      <c r="AF27931" s="1">
        <v>41579</v>
      </c>
    </row>
    <row r="27932" spans="1:32" x14ac:dyDescent="0.25">
      <c r="A27932">
        <v>806476</v>
      </c>
      <c r="B27932">
        <v>1012660</v>
      </c>
      <c r="C27932">
        <v>18000</v>
      </c>
      <c r="D27932">
        <v>18000</v>
      </c>
      <c r="E27932">
        <v>18000</v>
      </c>
      <c r="F27932" t="s">
        <v>85</v>
      </c>
      <c r="G27932">
        <v>0.16889999999999999</v>
      </c>
      <c r="H27932">
        <v>446.29</v>
      </c>
      <c r="I27932" t="s">
        <v>65</v>
      </c>
      <c r="J27932" t="s">
        <v>117</v>
      </c>
      <c r="K27932" t="s">
        <v>109</v>
      </c>
      <c r="L27932" t="s">
        <v>36</v>
      </c>
      <c r="M27932">
        <v>48000</v>
      </c>
      <c r="N27932" t="s">
        <v>37</v>
      </c>
      <c r="O27932" s="1">
        <v>40725</v>
      </c>
      <c r="P27932" t="s">
        <v>952</v>
      </c>
      <c r="Q27932" t="s">
        <v>39</v>
      </c>
      <c r="R27932" t="s">
        <v>432</v>
      </c>
      <c r="S27932" t="s">
        <v>100</v>
      </c>
      <c r="T27932">
        <v>21.27</v>
      </c>
      <c r="U27932" s="1">
        <v>36708</v>
      </c>
      <c r="V27932">
        <v>21</v>
      </c>
      <c r="W27932">
        <v>15282</v>
      </c>
      <c r="X27932">
        <v>0.56899999999999995</v>
      </c>
      <c r="Y27932">
        <v>30</v>
      </c>
      <c r="Z27932">
        <v>25809.8</v>
      </c>
      <c r="AA27932">
        <v>25809.8</v>
      </c>
      <c r="AB27932">
        <v>17086.29</v>
      </c>
      <c r="AC27932">
        <v>8723.51</v>
      </c>
      <c r="AD27932" s="1">
        <v>42491</v>
      </c>
      <c r="AE27932">
        <v>446.29</v>
      </c>
      <c r="AF27932" s="1">
        <v>42491</v>
      </c>
    </row>
    <row r="27933" spans="1:32" x14ac:dyDescent="0.25">
      <c r="A27933">
        <v>806487</v>
      </c>
      <c r="B27933">
        <v>1012672</v>
      </c>
      <c r="C27933">
        <v>7800</v>
      </c>
      <c r="D27933">
        <v>7800</v>
      </c>
      <c r="E27933">
        <v>7800</v>
      </c>
      <c r="F27933" t="s">
        <v>32</v>
      </c>
      <c r="G27933">
        <v>0.16489999999999999</v>
      </c>
      <c r="H27933">
        <v>276.12</v>
      </c>
      <c r="I27933" t="s">
        <v>65</v>
      </c>
      <c r="J27933" t="s">
        <v>87</v>
      </c>
      <c r="K27933" t="s">
        <v>67</v>
      </c>
      <c r="L27933" t="s">
        <v>36</v>
      </c>
      <c r="M27933">
        <v>33600</v>
      </c>
      <c r="N27933" t="s">
        <v>43</v>
      </c>
      <c r="O27933" s="1">
        <v>40725</v>
      </c>
      <c r="P27933" t="s">
        <v>38</v>
      </c>
      <c r="Q27933" t="s">
        <v>39</v>
      </c>
      <c r="R27933" t="s">
        <v>718</v>
      </c>
      <c r="S27933" t="s">
        <v>41</v>
      </c>
      <c r="T27933">
        <v>19.79</v>
      </c>
      <c r="U27933" s="1">
        <v>38565</v>
      </c>
      <c r="V27933">
        <v>8</v>
      </c>
      <c r="W27933">
        <v>7328</v>
      </c>
      <c r="X27933">
        <v>0.61599999999999999</v>
      </c>
      <c r="Y27933">
        <v>12</v>
      </c>
      <c r="Z27933">
        <v>9704.3652930000007</v>
      </c>
      <c r="AA27933">
        <v>9704.3700000000008</v>
      </c>
      <c r="AB27933">
        <v>7800</v>
      </c>
      <c r="AC27933">
        <v>1904.37</v>
      </c>
      <c r="AD27933" s="1">
        <v>41487</v>
      </c>
      <c r="AE27933">
        <v>3086.68</v>
      </c>
      <c r="AF27933" s="1">
        <v>41487</v>
      </c>
    </row>
    <row r="27934" spans="1:32" x14ac:dyDescent="0.25">
      <c r="A27934">
        <v>806491</v>
      </c>
      <c r="B27934">
        <v>1012677</v>
      </c>
      <c r="C27934">
        <v>16000</v>
      </c>
      <c r="D27934">
        <v>11225</v>
      </c>
      <c r="E27934">
        <v>11225</v>
      </c>
      <c r="F27934" t="s">
        <v>85</v>
      </c>
      <c r="G27934">
        <v>0.12989999999999999</v>
      </c>
      <c r="H27934">
        <v>255.35</v>
      </c>
      <c r="I27934" t="s">
        <v>47</v>
      </c>
      <c r="J27934" t="s">
        <v>97</v>
      </c>
      <c r="K27934" t="s">
        <v>67</v>
      </c>
      <c r="L27934" t="s">
        <v>61</v>
      </c>
      <c r="M27934">
        <v>56000</v>
      </c>
      <c r="N27934" t="s">
        <v>43</v>
      </c>
      <c r="O27934" s="1">
        <v>40725</v>
      </c>
      <c r="P27934" t="s">
        <v>68</v>
      </c>
      <c r="Q27934" t="s">
        <v>94</v>
      </c>
      <c r="R27934" t="s">
        <v>769</v>
      </c>
      <c r="S27934" t="s">
        <v>56</v>
      </c>
      <c r="T27934">
        <v>13.22</v>
      </c>
      <c r="U27934" s="1">
        <v>36861</v>
      </c>
      <c r="V27934">
        <v>9</v>
      </c>
      <c r="W27934">
        <v>6899</v>
      </c>
      <c r="X27934">
        <v>0.35699999999999998</v>
      </c>
      <c r="Y27934">
        <v>20</v>
      </c>
      <c r="Z27934">
        <v>3856.3</v>
      </c>
      <c r="AA27934">
        <v>3856.3</v>
      </c>
      <c r="AB27934">
        <v>1849.31</v>
      </c>
      <c r="AC27934">
        <v>1455.55</v>
      </c>
      <c r="AD27934" s="1">
        <v>41122</v>
      </c>
      <c r="AE27934">
        <v>255.35</v>
      </c>
      <c r="AF27934" s="1">
        <v>41306</v>
      </c>
    </row>
    <row r="27935" spans="1:32" x14ac:dyDescent="0.25">
      <c r="A27935">
        <v>806504</v>
      </c>
      <c r="B27935">
        <v>1012691</v>
      </c>
      <c r="C27935">
        <v>6150</v>
      </c>
      <c r="D27935">
        <v>6150</v>
      </c>
      <c r="E27935">
        <v>6150</v>
      </c>
      <c r="F27935" t="s">
        <v>32</v>
      </c>
      <c r="G27935">
        <v>0.1149</v>
      </c>
      <c r="H27935">
        <v>202.78</v>
      </c>
      <c r="I27935" t="s">
        <v>33</v>
      </c>
      <c r="J27935" t="s">
        <v>34</v>
      </c>
      <c r="K27935" t="s">
        <v>49</v>
      </c>
      <c r="L27935" t="s">
        <v>61</v>
      </c>
      <c r="M27935">
        <v>72000</v>
      </c>
      <c r="N27935" t="s">
        <v>43</v>
      </c>
      <c r="O27935" s="1">
        <v>40725</v>
      </c>
      <c r="P27935" t="s">
        <v>38</v>
      </c>
      <c r="Q27935" t="s">
        <v>78</v>
      </c>
      <c r="R27935" t="s">
        <v>302</v>
      </c>
      <c r="S27935" t="s">
        <v>139</v>
      </c>
      <c r="T27935">
        <v>19.57</v>
      </c>
      <c r="U27935" s="1">
        <v>34243</v>
      </c>
      <c r="V27935">
        <v>14</v>
      </c>
      <c r="W27935">
        <v>29669</v>
      </c>
      <c r="X27935">
        <v>0.63900000000000001</v>
      </c>
      <c r="Y27935">
        <v>41</v>
      </c>
      <c r="Z27935">
        <v>7299.7890109999998</v>
      </c>
      <c r="AA27935">
        <v>7299.79</v>
      </c>
      <c r="AB27935">
        <v>6150</v>
      </c>
      <c r="AC27935">
        <v>1149.79</v>
      </c>
      <c r="AD27935" s="1">
        <v>41821</v>
      </c>
      <c r="AE27935">
        <v>217.77</v>
      </c>
      <c r="AF27935" s="1">
        <v>42491</v>
      </c>
    </row>
    <row r="27936" spans="1:32" x14ac:dyDescent="0.25">
      <c r="A27936">
        <v>806516</v>
      </c>
      <c r="B27936">
        <v>1012703</v>
      </c>
      <c r="C27936">
        <v>3075</v>
      </c>
      <c r="D27936">
        <v>3075</v>
      </c>
      <c r="E27936">
        <v>3075</v>
      </c>
      <c r="F27936" t="s">
        <v>32</v>
      </c>
      <c r="G27936">
        <v>0.1099</v>
      </c>
      <c r="H27936">
        <v>100.66</v>
      </c>
      <c r="I27936" t="s">
        <v>33</v>
      </c>
      <c r="J27936" t="s">
        <v>57</v>
      </c>
      <c r="K27936" t="s">
        <v>35</v>
      </c>
      <c r="L27936" t="s">
        <v>36</v>
      </c>
      <c r="M27936">
        <v>44000</v>
      </c>
      <c r="N27936" t="s">
        <v>43</v>
      </c>
      <c r="O27936" s="1">
        <v>40725</v>
      </c>
      <c r="P27936" t="s">
        <v>38</v>
      </c>
      <c r="Q27936" t="s">
        <v>44</v>
      </c>
      <c r="R27936" t="s">
        <v>243</v>
      </c>
      <c r="S27936" t="s">
        <v>141</v>
      </c>
      <c r="T27936">
        <v>16.309999999999999</v>
      </c>
      <c r="U27936" s="1">
        <v>38231</v>
      </c>
      <c r="V27936">
        <v>10</v>
      </c>
      <c r="W27936">
        <v>7693</v>
      </c>
      <c r="X27936">
        <v>0.90500000000000003</v>
      </c>
      <c r="Y27936">
        <v>13</v>
      </c>
      <c r="Z27936">
        <v>3591.711362</v>
      </c>
      <c r="AA27936">
        <v>3591.71</v>
      </c>
      <c r="AB27936">
        <v>3075</v>
      </c>
      <c r="AC27936">
        <v>516.71</v>
      </c>
      <c r="AD27936" s="1">
        <v>41579</v>
      </c>
      <c r="AE27936">
        <v>884.93</v>
      </c>
      <c r="AF27936" s="1">
        <v>41609</v>
      </c>
    </row>
    <row r="27937" spans="1:32" x14ac:dyDescent="0.25">
      <c r="A27937">
        <v>806526</v>
      </c>
      <c r="B27937">
        <v>1012715</v>
      </c>
      <c r="C27937">
        <v>8000</v>
      </c>
      <c r="D27937">
        <v>8000</v>
      </c>
      <c r="E27937">
        <v>7975</v>
      </c>
      <c r="F27937" t="s">
        <v>32</v>
      </c>
      <c r="G27937">
        <v>9.9900000000000003E-2</v>
      </c>
      <c r="H27937">
        <v>258.10000000000002</v>
      </c>
      <c r="I27937" t="s">
        <v>33</v>
      </c>
      <c r="J27937" t="s">
        <v>71</v>
      </c>
      <c r="K27937" t="s">
        <v>72</v>
      </c>
      <c r="L27937" t="s">
        <v>36</v>
      </c>
      <c r="M27937">
        <v>73008</v>
      </c>
      <c r="N27937" t="s">
        <v>43</v>
      </c>
      <c r="O27937" s="1">
        <v>40725</v>
      </c>
      <c r="P27937" t="s">
        <v>38</v>
      </c>
      <c r="Q27937" t="s">
        <v>98</v>
      </c>
      <c r="R27937" t="s">
        <v>127</v>
      </c>
      <c r="S27937" t="s">
        <v>74</v>
      </c>
      <c r="T27937">
        <v>8.86</v>
      </c>
      <c r="U27937" s="1">
        <v>30651</v>
      </c>
      <c r="V27937">
        <v>14</v>
      </c>
      <c r="W27937">
        <v>11978</v>
      </c>
      <c r="X27937">
        <v>0.35699999999999998</v>
      </c>
      <c r="Y27937">
        <v>30</v>
      </c>
      <c r="Z27937">
        <v>9289.4665569999997</v>
      </c>
      <c r="AA27937">
        <v>9260.44</v>
      </c>
      <c r="AB27937">
        <v>8000</v>
      </c>
      <c r="AC27937">
        <v>1289.47</v>
      </c>
      <c r="AD27937" s="1">
        <v>41791</v>
      </c>
      <c r="AE27937">
        <v>527.65</v>
      </c>
      <c r="AF27937" s="1">
        <v>42370</v>
      </c>
    </row>
    <row r="27938" spans="1:32" x14ac:dyDescent="0.25">
      <c r="A27938">
        <v>806573</v>
      </c>
      <c r="B27938">
        <v>1012768</v>
      </c>
      <c r="C27938">
        <v>15000</v>
      </c>
      <c r="D27938">
        <v>15000</v>
      </c>
      <c r="E27938">
        <v>15000</v>
      </c>
      <c r="F27938" t="s">
        <v>32</v>
      </c>
      <c r="G27938">
        <v>0.11990000000000001</v>
      </c>
      <c r="H27938">
        <v>498.15</v>
      </c>
      <c r="I27938" t="s">
        <v>33</v>
      </c>
      <c r="J27938" t="s">
        <v>42</v>
      </c>
      <c r="K27938" t="s">
        <v>72</v>
      </c>
      <c r="L27938" t="s">
        <v>36</v>
      </c>
      <c r="M27938">
        <v>48000</v>
      </c>
      <c r="N27938" t="s">
        <v>43</v>
      </c>
      <c r="O27938" s="1">
        <v>40725</v>
      </c>
      <c r="P27938" t="s">
        <v>38</v>
      </c>
      <c r="Q27938" t="s">
        <v>39</v>
      </c>
      <c r="R27938" t="s">
        <v>180</v>
      </c>
      <c r="S27938" t="s">
        <v>106</v>
      </c>
      <c r="T27938">
        <v>24.2</v>
      </c>
      <c r="U27938" s="1">
        <v>34090</v>
      </c>
      <c r="V27938">
        <v>4</v>
      </c>
      <c r="W27938">
        <v>29110</v>
      </c>
      <c r="X27938">
        <v>0.77800000000000002</v>
      </c>
      <c r="Y27938">
        <v>7</v>
      </c>
      <c r="Z27938">
        <v>17953.574639999999</v>
      </c>
      <c r="AA27938">
        <v>17953.57</v>
      </c>
      <c r="AB27938">
        <v>15000</v>
      </c>
      <c r="AC27938">
        <v>2953.57</v>
      </c>
      <c r="AD27938" s="1">
        <v>41852</v>
      </c>
      <c r="AE27938">
        <v>28.95</v>
      </c>
      <c r="AF27938" s="1">
        <v>41852</v>
      </c>
    </row>
    <row r="27939" spans="1:32" x14ac:dyDescent="0.25">
      <c r="A27939">
        <v>806581</v>
      </c>
      <c r="B27939">
        <v>1012778</v>
      </c>
      <c r="C27939">
        <v>6000</v>
      </c>
      <c r="D27939">
        <v>6000</v>
      </c>
      <c r="E27939">
        <v>6000</v>
      </c>
      <c r="F27939" t="s">
        <v>85</v>
      </c>
      <c r="G27939">
        <v>0.18390000000000001</v>
      </c>
      <c r="H27939">
        <v>153.63999999999999</v>
      </c>
      <c r="I27939" t="s">
        <v>107</v>
      </c>
      <c r="J27939" t="s">
        <v>126</v>
      </c>
      <c r="K27939" t="s">
        <v>93</v>
      </c>
      <c r="L27939" t="s">
        <v>61</v>
      </c>
      <c r="M27939">
        <v>54504</v>
      </c>
      <c r="N27939" t="s">
        <v>43</v>
      </c>
      <c r="O27939" s="1">
        <v>40725</v>
      </c>
      <c r="P27939" t="s">
        <v>38</v>
      </c>
      <c r="Q27939" t="s">
        <v>39</v>
      </c>
      <c r="R27939" t="s">
        <v>354</v>
      </c>
      <c r="S27939" t="s">
        <v>52</v>
      </c>
      <c r="T27939">
        <v>18.41</v>
      </c>
      <c r="U27939" s="1">
        <v>36800</v>
      </c>
      <c r="V27939">
        <v>12</v>
      </c>
      <c r="W27939">
        <v>9783</v>
      </c>
      <c r="X27939">
        <v>0.41099999999999998</v>
      </c>
      <c r="Y27939">
        <v>33</v>
      </c>
      <c r="Z27939">
        <v>9055.4100099999996</v>
      </c>
      <c r="AA27939">
        <v>9055.41</v>
      </c>
      <c r="AB27939">
        <v>6000</v>
      </c>
      <c r="AC27939">
        <v>3055.41</v>
      </c>
      <c r="AD27939" s="1">
        <v>42186</v>
      </c>
      <c r="AE27939">
        <v>1834.96</v>
      </c>
      <c r="AF27939" s="1">
        <v>42186</v>
      </c>
    </row>
    <row r="27940" spans="1:32" x14ac:dyDescent="0.25">
      <c r="A27940">
        <v>806604</v>
      </c>
      <c r="B27940">
        <v>1012801</v>
      </c>
      <c r="C27940">
        <v>9175</v>
      </c>
      <c r="D27940">
        <v>9175</v>
      </c>
      <c r="E27940">
        <v>9128.2795420000002</v>
      </c>
      <c r="F27940" t="s">
        <v>85</v>
      </c>
      <c r="G27940">
        <v>0.10589999999999999</v>
      </c>
      <c r="H27940">
        <v>197.62</v>
      </c>
      <c r="I27940" t="s">
        <v>33</v>
      </c>
      <c r="J27940" t="s">
        <v>122</v>
      </c>
      <c r="K27940" t="s">
        <v>109</v>
      </c>
      <c r="L27940" t="s">
        <v>36</v>
      </c>
      <c r="M27940">
        <v>18000</v>
      </c>
      <c r="N27940" t="s">
        <v>43</v>
      </c>
      <c r="O27940" s="1">
        <v>40756</v>
      </c>
      <c r="P27940" t="s">
        <v>68</v>
      </c>
      <c r="Q27940" t="s">
        <v>94</v>
      </c>
      <c r="R27940" t="s">
        <v>120</v>
      </c>
      <c r="S27940" t="s">
        <v>121</v>
      </c>
      <c r="T27940">
        <v>26.25</v>
      </c>
      <c r="U27940" s="1">
        <v>36526</v>
      </c>
      <c r="V27940">
        <v>7</v>
      </c>
      <c r="W27940">
        <v>385</v>
      </c>
      <c r="X27940">
        <v>0.128</v>
      </c>
      <c r="Y27940">
        <v>14</v>
      </c>
      <c r="Z27940">
        <v>7661.52</v>
      </c>
      <c r="AA27940">
        <v>7582.37</v>
      </c>
      <c r="AB27940">
        <v>4420.82</v>
      </c>
      <c r="AC27940">
        <v>2100.64</v>
      </c>
      <c r="AD27940" s="1">
        <v>41791</v>
      </c>
      <c r="AE27940">
        <v>37.5</v>
      </c>
      <c r="AF27940" s="1">
        <v>41852</v>
      </c>
    </row>
    <row r="27941" spans="1:32" x14ac:dyDescent="0.25">
      <c r="A27941">
        <v>806609</v>
      </c>
      <c r="B27941">
        <v>1012806</v>
      </c>
      <c r="C27941">
        <v>3500</v>
      </c>
      <c r="D27941">
        <v>3500</v>
      </c>
      <c r="E27941">
        <v>3450</v>
      </c>
      <c r="F27941" t="s">
        <v>32</v>
      </c>
      <c r="G27941">
        <v>0.10589999999999999</v>
      </c>
      <c r="H27941">
        <v>113.91</v>
      </c>
      <c r="I27941" t="s">
        <v>33</v>
      </c>
      <c r="J27941" t="s">
        <v>122</v>
      </c>
      <c r="K27941" t="s">
        <v>49</v>
      </c>
      <c r="L27941" t="s">
        <v>36</v>
      </c>
      <c r="M27941">
        <v>38000</v>
      </c>
      <c r="N27941" t="s">
        <v>43</v>
      </c>
      <c r="O27941" s="1">
        <v>40725</v>
      </c>
      <c r="P27941" t="s">
        <v>38</v>
      </c>
      <c r="Q27941" t="s">
        <v>44</v>
      </c>
      <c r="R27941" t="s">
        <v>161</v>
      </c>
      <c r="S27941" t="s">
        <v>141</v>
      </c>
      <c r="T27941">
        <v>19.61</v>
      </c>
      <c r="U27941" s="1">
        <v>37895</v>
      </c>
      <c r="V27941">
        <v>6</v>
      </c>
      <c r="W27941">
        <v>8031</v>
      </c>
      <c r="X27941">
        <v>0.94499999999999995</v>
      </c>
      <c r="Y27941">
        <v>15</v>
      </c>
      <c r="Z27941">
        <v>3971.0451929999999</v>
      </c>
      <c r="AA27941">
        <v>3914.32</v>
      </c>
      <c r="AB27941">
        <v>3500</v>
      </c>
      <c r="AC27941">
        <v>471.05</v>
      </c>
      <c r="AD27941" s="1">
        <v>41334</v>
      </c>
      <c r="AE27941">
        <v>1812.92</v>
      </c>
      <c r="AF27941" s="1">
        <v>41640</v>
      </c>
    </row>
    <row r="27942" spans="1:32" x14ac:dyDescent="0.25">
      <c r="A27942">
        <v>806629</v>
      </c>
      <c r="B27942">
        <v>1012830</v>
      </c>
      <c r="C27942">
        <v>8000</v>
      </c>
      <c r="D27942">
        <v>8000</v>
      </c>
      <c r="E27942">
        <v>8000</v>
      </c>
      <c r="F27942" t="s">
        <v>32</v>
      </c>
      <c r="G27942">
        <v>0.12989999999999999</v>
      </c>
      <c r="H27942">
        <v>269.52</v>
      </c>
      <c r="I27942" t="s">
        <v>47</v>
      </c>
      <c r="J27942" t="s">
        <v>97</v>
      </c>
      <c r="K27942" t="s">
        <v>136</v>
      </c>
      <c r="L27942" t="s">
        <v>36</v>
      </c>
      <c r="M27942">
        <v>62000</v>
      </c>
      <c r="N27942" t="s">
        <v>43</v>
      </c>
      <c r="O27942" s="1">
        <v>40725</v>
      </c>
      <c r="P27942" t="s">
        <v>38</v>
      </c>
      <c r="Q27942" t="s">
        <v>39</v>
      </c>
      <c r="R27942" t="s">
        <v>114</v>
      </c>
      <c r="S27942" t="s">
        <v>115</v>
      </c>
      <c r="T27942">
        <v>19.57</v>
      </c>
      <c r="U27942" s="1">
        <v>36039</v>
      </c>
      <c r="V27942">
        <v>7</v>
      </c>
      <c r="W27942">
        <v>14137</v>
      </c>
      <c r="X27942">
        <v>0.97499999999999998</v>
      </c>
      <c r="Y27942">
        <v>11</v>
      </c>
      <c r="Z27942">
        <v>9413.6762490000001</v>
      </c>
      <c r="AA27942">
        <v>9413.68</v>
      </c>
      <c r="AB27942">
        <v>8000</v>
      </c>
      <c r="AC27942">
        <v>1413.68</v>
      </c>
      <c r="AD27942" s="1">
        <v>41395</v>
      </c>
      <c r="AE27942">
        <v>3761.05</v>
      </c>
      <c r="AF27942" s="1">
        <v>42491</v>
      </c>
    </row>
    <row r="27943" spans="1:32" x14ac:dyDescent="0.25">
      <c r="A27943">
        <v>806636</v>
      </c>
      <c r="B27943">
        <v>1012837</v>
      </c>
      <c r="C27943">
        <v>19200</v>
      </c>
      <c r="D27943">
        <v>19200</v>
      </c>
      <c r="E27943">
        <v>18589.133720000002</v>
      </c>
      <c r="F27943" t="s">
        <v>85</v>
      </c>
      <c r="G27943">
        <v>0.21740000000000001</v>
      </c>
      <c r="H27943">
        <v>527.45000000000005</v>
      </c>
      <c r="I27943" t="s">
        <v>155</v>
      </c>
      <c r="J27943" t="s">
        <v>419</v>
      </c>
      <c r="K27943" t="s">
        <v>109</v>
      </c>
      <c r="L27943" t="s">
        <v>36</v>
      </c>
      <c r="M27943">
        <v>72000</v>
      </c>
      <c r="N27943" t="s">
        <v>43</v>
      </c>
      <c r="O27943" s="1">
        <v>40725</v>
      </c>
      <c r="P27943" t="s">
        <v>952</v>
      </c>
      <c r="Q27943" t="s">
        <v>39</v>
      </c>
      <c r="R27943" t="s">
        <v>236</v>
      </c>
      <c r="S27943" t="s">
        <v>52</v>
      </c>
      <c r="T27943">
        <v>16.12</v>
      </c>
      <c r="U27943" s="1">
        <v>34151</v>
      </c>
      <c r="V27943">
        <v>8</v>
      </c>
      <c r="W27943">
        <v>19447</v>
      </c>
      <c r="X27943">
        <v>0.70299999999999996</v>
      </c>
      <c r="Y27943">
        <v>15</v>
      </c>
      <c r="Z27943">
        <v>30535.99</v>
      </c>
      <c r="AA27943">
        <v>28928.93</v>
      </c>
      <c r="AB27943">
        <v>18147.89</v>
      </c>
      <c r="AC27943">
        <v>12388.1</v>
      </c>
      <c r="AD27943" s="1">
        <v>42491</v>
      </c>
      <c r="AE27943">
        <v>527.45000000000005</v>
      </c>
      <c r="AF27943" s="1">
        <v>42491</v>
      </c>
    </row>
    <row r="27944" spans="1:32" x14ac:dyDescent="0.25">
      <c r="A27944">
        <v>806665</v>
      </c>
      <c r="B27944">
        <v>1012870</v>
      </c>
      <c r="C27944">
        <v>18000</v>
      </c>
      <c r="D27944">
        <v>18000</v>
      </c>
      <c r="E27944">
        <v>17975</v>
      </c>
      <c r="F27944" t="s">
        <v>32</v>
      </c>
      <c r="G27944">
        <v>0.1149</v>
      </c>
      <c r="H27944">
        <v>593.49</v>
      </c>
      <c r="I27944" t="s">
        <v>33</v>
      </c>
      <c r="J27944" t="s">
        <v>34</v>
      </c>
      <c r="K27944" t="s">
        <v>49</v>
      </c>
      <c r="L27944" t="s">
        <v>61</v>
      </c>
      <c r="M27944">
        <v>69900</v>
      </c>
      <c r="N27944" t="s">
        <v>37</v>
      </c>
      <c r="O27944" s="1">
        <v>40725</v>
      </c>
      <c r="P27944" t="s">
        <v>38</v>
      </c>
      <c r="Q27944" t="s">
        <v>75</v>
      </c>
      <c r="R27944" t="s">
        <v>543</v>
      </c>
      <c r="S27944" t="s">
        <v>296</v>
      </c>
      <c r="T27944">
        <v>17.010000000000002</v>
      </c>
      <c r="U27944" s="1">
        <v>32874</v>
      </c>
      <c r="V27944">
        <v>7</v>
      </c>
      <c r="W27944">
        <v>21594</v>
      </c>
      <c r="X27944">
        <v>0.69699999999999995</v>
      </c>
      <c r="Y27944">
        <v>15</v>
      </c>
      <c r="Z27944">
        <v>21309.575560000001</v>
      </c>
      <c r="AA27944">
        <v>21279.98</v>
      </c>
      <c r="AB27944">
        <v>18000</v>
      </c>
      <c r="AC27944">
        <v>3309.58</v>
      </c>
      <c r="AD27944" s="1">
        <v>41730</v>
      </c>
      <c r="AE27944">
        <v>2927.08</v>
      </c>
      <c r="AF27944" s="1">
        <v>42125</v>
      </c>
    </row>
    <row r="27945" spans="1:32" x14ac:dyDescent="0.25">
      <c r="A27945">
        <v>806667</v>
      </c>
      <c r="B27945">
        <v>1012872</v>
      </c>
      <c r="C27945">
        <v>8500</v>
      </c>
      <c r="D27945">
        <v>8500</v>
      </c>
      <c r="E27945">
        <v>8500</v>
      </c>
      <c r="F27945" t="s">
        <v>32</v>
      </c>
      <c r="G27945">
        <v>5.4199999999999998E-2</v>
      </c>
      <c r="H27945">
        <v>256.36</v>
      </c>
      <c r="I27945" t="s">
        <v>63</v>
      </c>
      <c r="J27945" t="s">
        <v>188</v>
      </c>
      <c r="K27945" t="s">
        <v>93</v>
      </c>
      <c r="L27945" t="s">
        <v>61</v>
      </c>
      <c r="M27945">
        <v>38000</v>
      </c>
      <c r="N27945" t="s">
        <v>43</v>
      </c>
      <c r="O27945" s="1">
        <v>40725</v>
      </c>
      <c r="P27945" t="s">
        <v>38</v>
      </c>
      <c r="Q27945" t="s">
        <v>39</v>
      </c>
      <c r="R27945" t="s">
        <v>499</v>
      </c>
      <c r="S27945" t="s">
        <v>316</v>
      </c>
      <c r="T27945">
        <v>4.8899999999999997</v>
      </c>
      <c r="U27945" s="1">
        <v>31868</v>
      </c>
      <c r="V27945">
        <v>7</v>
      </c>
      <c r="W27945">
        <v>4186</v>
      </c>
      <c r="X27945">
        <v>0.127</v>
      </c>
      <c r="Y27945">
        <v>29</v>
      </c>
      <c r="Z27945">
        <v>9154.6317710000003</v>
      </c>
      <c r="AA27945">
        <v>9154.6299999999992</v>
      </c>
      <c r="AB27945">
        <v>8500</v>
      </c>
      <c r="AC27945">
        <v>654.63</v>
      </c>
      <c r="AD27945" s="1">
        <v>41487</v>
      </c>
      <c r="AE27945">
        <v>3013.5</v>
      </c>
      <c r="AF27945" s="1">
        <v>41487</v>
      </c>
    </row>
    <row r="27946" spans="1:32" x14ac:dyDescent="0.25">
      <c r="A27946">
        <v>806698</v>
      </c>
      <c r="B27946">
        <v>1012908</v>
      </c>
      <c r="C27946">
        <v>5000</v>
      </c>
      <c r="D27946">
        <v>5000</v>
      </c>
      <c r="E27946">
        <v>5000</v>
      </c>
      <c r="F27946" t="s">
        <v>85</v>
      </c>
      <c r="G27946">
        <v>0.15989999999999999</v>
      </c>
      <c r="H27946">
        <v>121.57</v>
      </c>
      <c r="I27946" t="s">
        <v>65</v>
      </c>
      <c r="J27946" t="s">
        <v>66</v>
      </c>
      <c r="K27946" t="s">
        <v>119</v>
      </c>
      <c r="L27946" t="s">
        <v>36</v>
      </c>
      <c r="M27946">
        <v>39996</v>
      </c>
      <c r="N27946" t="s">
        <v>43</v>
      </c>
      <c r="O27946" s="1">
        <v>40725</v>
      </c>
      <c r="P27946" t="s">
        <v>952</v>
      </c>
      <c r="Q27946" t="s">
        <v>111</v>
      </c>
      <c r="R27946" t="s">
        <v>167</v>
      </c>
      <c r="S27946" t="s">
        <v>103</v>
      </c>
      <c r="T27946">
        <v>16.71</v>
      </c>
      <c r="U27946" s="1">
        <v>36100</v>
      </c>
      <c r="V27946">
        <v>11</v>
      </c>
      <c r="W27946">
        <v>8270</v>
      </c>
      <c r="X27946">
        <v>0.44900000000000001</v>
      </c>
      <c r="Y27946">
        <v>25</v>
      </c>
      <c r="Z27946">
        <v>7025.33</v>
      </c>
      <c r="AA27946">
        <v>7025.33</v>
      </c>
      <c r="AB27946">
        <v>4747.91</v>
      </c>
      <c r="AC27946">
        <v>2277.42</v>
      </c>
      <c r="AD27946" s="1">
        <v>42491</v>
      </c>
      <c r="AE27946">
        <v>121.57</v>
      </c>
      <c r="AF27946" s="1">
        <v>42461</v>
      </c>
    </row>
    <row r="27947" spans="1:32" x14ac:dyDescent="0.25">
      <c r="A27947">
        <v>806722</v>
      </c>
      <c r="B27947">
        <v>1012940</v>
      </c>
      <c r="C27947">
        <v>9800</v>
      </c>
      <c r="D27947">
        <v>9800</v>
      </c>
      <c r="E27947">
        <v>9800</v>
      </c>
      <c r="F27947" t="s">
        <v>32</v>
      </c>
      <c r="G27947">
        <v>5.4199999999999998E-2</v>
      </c>
      <c r="H27947">
        <v>295.57</v>
      </c>
      <c r="I27947" t="s">
        <v>63</v>
      </c>
      <c r="J27947" t="s">
        <v>188</v>
      </c>
      <c r="K27947" t="s">
        <v>49</v>
      </c>
      <c r="L27947" t="s">
        <v>61</v>
      </c>
      <c r="M27947">
        <v>140004</v>
      </c>
      <c r="N27947" t="s">
        <v>575</v>
      </c>
      <c r="O27947" s="1">
        <v>40725</v>
      </c>
      <c r="P27947" t="s">
        <v>38</v>
      </c>
      <c r="Q27947" t="s">
        <v>44</v>
      </c>
      <c r="R27947" t="s">
        <v>198</v>
      </c>
      <c r="S27947" t="s">
        <v>115</v>
      </c>
      <c r="T27947">
        <v>3.57</v>
      </c>
      <c r="U27947" s="1">
        <v>31837</v>
      </c>
      <c r="V27947">
        <v>11</v>
      </c>
      <c r="W27947">
        <v>6613</v>
      </c>
      <c r="X27947">
        <v>6.8000000000000005E-2</v>
      </c>
      <c r="Y27947">
        <v>27</v>
      </c>
      <c r="Z27947">
        <v>10640.377699999999</v>
      </c>
      <c r="AA27947">
        <v>10640.38</v>
      </c>
      <c r="AB27947">
        <v>9800</v>
      </c>
      <c r="AC27947">
        <v>840.38</v>
      </c>
      <c r="AD27947" s="1">
        <v>41821</v>
      </c>
      <c r="AE27947">
        <v>310.39</v>
      </c>
      <c r="AF27947" s="1">
        <v>41821</v>
      </c>
    </row>
    <row r="27948" spans="1:32" x14ac:dyDescent="0.25">
      <c r="A27948">
        <v>806723</v>
      </c>
      <c r="B27948">
        <v>1012942</v>
      </c>
      <c r="C27948">
        <v>21000</v>
      </c>
      <c r="D27948">
        <v>21000</v>
      </c>
      <c r="E27948">
        <v>21000</v>
      </c>
      <c r="F27948" t="s">
        <v>32</v>
      </c>
      <c r="G27948">
        <v>0.11990000000000001</v>
      </c>
      <c r="H27948">
        <v>697.41</v>
      </c>
      <c r="I27948" t="s">
        <v>33</v>
      </c>
      <c r="J27948" t="s">
        <v>42</v>
      </c>
      <c r="K27948" t="s">
        <v>58</v>
      </c>
      <c r="L27948" t="s">
        <v>36</v>
      </c>
      <c r="M27948">
        <v>80000</v>
      </c>
      <c r="N27948" t="s">
        <v>43</v>
      </c>
      <c r="O27948" s="1">
        <v>40725</v>
      </c>
      <c r="P27948" t="s">
        <v>38</v>
      </c>
      <c r="Q27948" t="s">
        <v>39</v>
      </c>
      <c r="R27948" t="s">
        <v>328</v>
      </c>
      <c r="S27948" t="s">
        <v>41</v>
      </c>
      <c r="T27948">
        <v>13.5</v>
      </c>
      <c r="U27948" s="1">
        <v>36100</v>
      </c>
      <c r="V27948">
        <v>5</v>
      </c>
      <c r="W27948">
        <v>34295</v>
      </c>
      <c r="X27948">
        <v>0.68899999999999995</v>
      </c>
      <c r="Y27948">
        <v>9</v>
      </c>
      <c r="Z27948">
        <v>24413.884859999998</v>
      </c>
      <c r="AA27948">
        <v>24413.88</v>
      </c>
      <c r="AB27948">
        <v>21000</v>
      </c>
      <c r="AC27948">
        <v>3413.88</v>
      </c>
      <c r="AD27948" s="1">
        <v>41395</v>
      </c>
      <c r="AE27948">
        <v>9769.49</v>
      </c>
      <c r="AF27948" s="1">
        <v>41395</v>
      </c>
    </row>
    <row r="27949" spans="1:32" x14ac:dyDescent="0.25">
      <c r="A27949">
        <v>806736</v>
      </c>
      <c r="B27949">
        <v>1013001</v>
      </c>
      <c r="C27949">
        <v>8000</v>
      </c>
      <c r="D27949">
        <v>8000</v>
      </c>
      <c r="E27949">
        <v>8000</v>
      </c>
      <c r="F27949" t="s">
        <v>32</v>
      </c>
      <c r="G27949">
        <v>7.4899999999999994E-2</v>
      </c>
      <c r="H27949">
        <v>248.82</v>
      </c>
      <c r="I27949" t="s">
        <v>63</v>
      </c>
      <c r="J27949" t="s">
        <v>90</v>
      </c>
      <c r="K27949" t="s">
        <v>119</v>
      </c>
      <c r="L27949" t="s">
        <v>61</v>
      </c>
      <c r="M27949">
        <v>33000</v>
      </c>
      <c r="N27949" t="s">
        <v>43</v>
      </c>
      <c r="O27949" s="1">
        <v>40725</v>
      </c>
      <c r="P27949" t="s">
        <v>38</v>
      </c>
      <c r="Q27949" t="s">
        <v>94</v>
      </c>
      <c r="R27949" t="s">
        <v>347</v>
      </c>
      <c r="S27949" t="s">
        <v>100</v>
      </c>
      <c r="T27949">
        <v>2.11</v>
      </c>
      <c r="U27949" s="1">
        <v>36739</v>
      </c>
      <c r="V27949">
        <v>5</v>
      </c>
      <c r="W27949">
        <v>3379</v>
      </c>
      <c r="X27949">
        <v>0.32600000000000001</v>
      </c>
      <c r="Y27949">
        <v>11</v>
      </c>
      <c r="Z27949">
        <v>8957.2386399999996</v>
      </c>
      <c r="AA27949">
        <v>8957.24</v>
      </c>
      <c r="AB27949">
        <v>8000</v>
      </c>
      <c r="AC27949">
        <v>957.24</v>
      </c>
      <c r="AD27949" s="1">
        <v>41821</v>
      </c>
      <c r="AE27949">
        <v>268.97000000000003</v>
      </c>
      <c r="AF27949" s="1">
        <v>41821</v>
      </c>
    </row>
    <row r="27950" spans="1:32" x14ac:dyDescent="0.25">
      <c r="A27950">
        <v>806771</v>
      </c>
      <c r="B27950">
        <v>1013140</v>
      </c>
      <c r="C27950">
        <v>30000</v>
      </c>
      <c r="D27950">
        <v>30000</v>
      </c>
      <c r="E27950">
        <v>30000</v>
      </c>
      <c r="F27950" t="s">
        <v>32</v>
      </c>
      <c r="G27950">
        <v>0.16489999999999999</v>
      </c>
      <c r="H27950">
        <v>1061.99</v>
      </c>
      <c r="I27950" t="s">
        <v>65</v>
      </c>
      <c r="J27950" t="s">
        <v>87</v>
      </c>
      <c r="K27950" t="s">
        <v>54</v>
      </c>
      <c r="L27950" t="s">
        <v>61</v>
      </c>
      <c r="M27950">
        <v>120000</v>
      </c>
      <c r="N27950" t="s">
        <v>37</v>
      </c>
      <c r="O27950" s="1">
        <v>40725</v>
      </c>
      <c r="P27950" t="s">
        <v>68</v>
      </c>
      <c r="Q27950" t="s">
        <v>111</v>
      </c>
      <c r="R27950" t="s">
        <v>400</v>
      </c>
      <c r="S27950" t="s">
        <v>52</v>
      </c>
      <c r="T27950">
        <v>12.17</v>
      </c>
      <c r="U27950" s="1">
        <v>34700</v>
      </c>
      <c r="V27950">
        <v>10</v>
      </c>
      <c r="W27950">
        <v>568</v>
      </c>
      <c r="X27950">
        <v>2.4E-2</v>
      </c>
      <c r="Y27950">
        <v>39</v>
      </c>
      <c r="Z27950">
        <v>20176.39</v>
      </c>
      <c r="AA27950">
        <v>20176.39</v>
      </c>
      <c r="AB27950">
        <v>13976.98</v>
      </c>
      <c r="AC27950">
        <v>6199.41</v>
      </c>
      <c r="AD27950" s="1">
        <v>41334</v>
      </c>
      <c r="AE27950">
        <v>29.64</v>
      </c>
      <c r="AF27950" s="1">
        <v>42491</v>
      </c>
    </row>
    <row r="27951" spans="1:32" x14ac:dyDescent="0.25">
      <c r="A27951">
        <v>806772</v>
      </c>
      <c r="B27951">
        <v>1013142</v>
      </c>
      <c r="C27951">
        <v>25000</v>
      </c>
      <c r="D27951">
        <v>20275</v>
      </c>
      <c r="E27951">
        <v>20250</v>
      </c>
      <c r="F27951" t="s">
        <v>85</v>
      </c>
      <c r="G27951">
        <v>0.1149</v>
      </c>
      <c r="H27951">
        <v>445.8</v>
      </c>
      <c r="I27951" t="s">
        <v>33</v>
      </c>
      <c r="J27951" t="s">
        <v>34</v>
      </c>
      <c r="K27951" t="s">
        <v>58</v>
      </c>
      <c r="L27951" t="s">
        <v>36</v>
      </c>
      <c r="M27951">
        <v>49380</v>
      </c>
      <c r="N27951" t="s">
        <v>37</v>
      </c>
      <c r="O27951" s="1">
        <v>40725</v>
      </c>
      <c r="P27951" t="s">
        <v>38</v>
      </c>
      <c r="Q27951" t="s">
        <v>111</v>
      </c>
      <c r="R27951" t="s">
        <v>798</v>
      </c>
      <c r="S27951" t="s">
        <v>212</v>
      </c>
      <c r="T27951">
        <v>10.38</v>
      </c>
      <c r="U27951" s="1">
        <v>33025</v>
      </c>
      <c r="V27951">
        <v>8</v>
      </c>
      <c r="W27951">
        <v>20176</v>
      </c>
      <c r="X27951">
        <v>0.48699999999999999</v>
      </c>
      <c r="Y27951">
        <v>29</v>
      </c>
      <c r="Z27951">
        <v>24600.356100000001</v>
      </c>
      <c r="AA27951">
        <v>24570.02</v>
      </c>
      <c r="AB27951">
        <v>20275</v>
      </c>
      <c r="AC27951">
        <v>4325.3599999999997</v>
      </c>
      <c r="AD27951" s="1">
        <v>41548</v>
      </c>
      <c r="AE27951">
        <v>13054.18</v>
      </c>
      <c r="AF27951" s="1">
        <v>41579</v>
      </c>
    </row>
    <row r="27952" spans="1:32" x14ac:dyDescent="0.25">
      <c r="A27952">
        <v>806777</v>
      </c>
      <c r="B27952">
        <v>1013149</v>
      </c>
      <c r="C27952">
        <v>6000</v>
      </c>
      <c r="D27952">
        <v>6000</v>
      </c>
      <c r="E27952">
        <v>6000</v>
      </c>
      <c r="F27952" t="s">
        <v>32</v>
      </c>
      <c r="G27952">
        <v>0.1099</v>
      </c>
      <c r="H27952">
        <v>196.41</v>
      </c>
      <c r="I27952" t="s">
        <v>33</v>
      </c>
      <c r="J27952" t="s">
        <v>57</v>
      </c>
      <c r="K27952" t="s">
        <v>35</v>
      </c>
      <c r="L27952" t="s">
        <v>36</v>
      </c>
      <c r="M27952">
        <v>95000</v>
      </c>
      <c r="N27952" t="s">
        <v>575</v>
      </c>
      <c r="O27952" s="1">
        <v>40725</v>
      </c>
      <c r="P27952" t="s">
        <v>38</v>
      </c>
      <c r="Q27952" t="s">
        <v>39</v>
      </c>
      <c r="R27952" t="s">
        <v>123</v>
      </c>
      <c r="S27952" t="s">
        <v>46</v>
      </c>
      <c r="T27952">
        <v>17.079999999999998</v>
      </c>
      <c r="U27952" s="1">
        <v>34881</v>
      </c>
      <c r="V27952">
        <v>11</v>
      </c>
      <c r="W27952">
        <v>28013</v>
      </c>
      <c r="X27952">
        <v>0.94599999999999995</v>
      </c>
      <c r="Y27952">
        <v>31</v>
      </c>
      <c r="Z27952">
        <v>7052.8465130000004</v>
      </c>
      <c r="AA27952">
        <v>7052.85</v>
      </c>
      <c r="AB27952">
        <v>6000</v>
      </c>
      <c r="AC27952">
        <v>1052.8499999999999</v>
      </c>
      <c r="AD27952" s="1">
        <v>41699</v>
      </c>
      <c r="AE27952">
        <v>983.66</v>
      </c>
      <c r="AF27952" s="1">
        <v>42491</v>
      </c>
    </row>
    <row r="27953" spans="1:32" x14ac:dyDescent="0.25">
      <c r="A27953">
        <v>806786</v>
      </c>
      <c r="B27953">
        <v>1013159</v>
      </c>
      <c r="C27953">
        <v>9500</v>
      </c>
      <c r="D27953">
        <v>9500</v>
      </c>
      <c r="E27953">
        <v>9500</v>
      </c>
      <c r="F27953" t="s">
        <v>32</v>
      </c>
      <c r="G27953">
        <v>0.11990000000000001</v>
      </c>
      <c r="H27953">
        <v>315.5</v>
      </c>
      <c r="I27953" t="s">
        <v>33</v>
      </c>
      <c r="J27953" t="s">
        <v>42</v>
      </c>
      <c r="K27953" t="s">
        <v>58</v>
      </c>
      <c r="L27953" t="s">
        <v>61</v>
      </c>
      <c r="M27953">
        <v>35004</v>
      </c>
      <c r="N27953" t="s">
        <v>43</v>
      </c>
      <c r="O27953" s="1">
        <v>40725</v>
      </c>
      <c r="P27953" t="s">
        <v>38</v>
      </c>
      <c r="Q27953" t="s">
        <v>39</v>
      </c>
      <c r="R27953" t="s">
        <v>593</v>
      </c>
      <c r="S27953" t="s">
        <v>316</v>
      </c>
      <c r="T27953">
        <v>11.28</v>
      </c>
      <c r="U27953" s="1">
        <v>39387</v>
      </c>
      <c r="V27953">
        <v>9</v>
      </c>
      <c r="W27953">
        <v>9</v>
      </c>
      <c r="X27953">
        <v>1E-3</v>
      </c>
      <c r="Y27953">
        <v>16</v>
      </c>
      <c r="Z27953">
        <v>10273.79695</v>
      </c>
      <c r="AA27953">
        <v>10273.799999999999</v>
      </c>
      <c r="AB27953">
        <v>9500</v>
      </c>
      <c r="AC27953">
        <v>773.8</v>
      </c>
      <c r="AD27953" s="1">
        <v>41000</v>
      </c>
      <c r="AE27953">
        <v>7750.96</v>
      </c>
      <c r="AF27953" s="1">
        <v>42401</v>
      </c>
    </row>
    <row r="27954" spans="1:32" x14ac:dyDescent="0.25">
      <c r="A27954">
        <v>806798</v>
      </c>
      <c r="B27954">
        <v>1013174</v>
      </c>
      <c r="C27954">
        <v>2500</v>
      </c>
      <c r="D27954">
        <v>2500</v>
      </c>
      <c r="E27954">
        <v>2475</v>
      </c>
      <c r="F27954" t="s">
        <v>32</v>
      </c>
      <c r="G27954">
        <v>7.4899999999999994E-2</v>
      </c>
      <c r="H27954">
        <v>77.760000000000005</v>
      </c>
      <c r="I27954" t="s">
        <v>63</v>
      </c>
      <c r="J27954" t="s">
        <v>90</v>
      </c>
      <c r="K27954" t="s">
        <v>811</v>
      </c>
      <c r="L27954" t="s">
        <v>50</v>
      </c>
      <c r="M27954">
        <v>8628</v>
      </c>
      <c r="N27954" t="s">
        <v>43</v>
      </c>
      <c r="O27954" s="1">
        <v>40725</v>
      </c>
      <c r="P27954" t="s">
        <v>38</v>
      </c>
      <c r="Q27954" t="s">
        <v>39</v>
      </c>
      <c r="R27954" t="s">
        <v>213</v>
      </c>
      <c r="S27954" t="s">
        <v>100</v>
      </c>
      <c r="T27954">
        <v>16.690000000000001</v>
      </c>
      <c r="U27954" s="1">
        <v>36923</v>
      </c>
      <c r="V27954">
        <v>8</v>
      </c>
      <c r="W27954">
        <v>2466</v>
      </c>
      <c r="X27954">
        <v>0.20399999999999999</v>
      </c>
      <c r="Y27954">
        <v>11</v>
      </c>
      <c r="Z27954">
        <v>2574.1494349999998</v>
      </c>
      <c r="AA27954">
        <v>2548.41</v>
      </c>
      <c r="AB27954">
        <v>2500</v>
      </c>
      <c r="AC27954">
        <v>74.150000000000006</v>
      </c>
      <c r="AD27954" s="1">
        <v>40878</v>
      </c>
      <c r="AE27954">
        <v>2265.4899999999998</v>
      </c>
      <c r="AF27954" s="1">
        <v>41122</v>
      </c>
    </row>
    <row r="27955" spans="1:32" x14ac:dyDescent="0.25">
      <c r="A27955">
        <v>806804</v>
      </c>
      <c r="B27955">
        <v>1013181</v>
      </c>
      <c r="C27955">
        <v>6000</v>
      </c>
      <c r="D27955">
        <v>6000</v>
      </c>
      <c r="E27955">
        <v>6000</v>
      </c>
      <c r="F27955" t="s">
        <v>32</v>
      </c>
      <c r="G27955">
        <v>0.15229999999999999</v>
      </c>
      <c r="H27955">
        <v>208.67</v>
      </c>
      <c r="I27955" t="s">
        <v>47</v>
      </c>
      <c r="J27955" t="s">
        <v>60</v>
      </c>
      <c r="K27955" t="s">
        <v>49</v>
      </c>
      <c r="L27955" t="s">
        <v>61</v>
      </c>
      <c r="M27955">
        <v>60000</v>
      </c>
      <c r="N27955" t="s">
        <v>43</v>
      </c>
      <c r="O27955" s="1">
        <v>40725</v>
      </c>
      <c r="P27955" t="s">
        <v>68</v>
      </c>
      <c r="Q27955" t="s">
        <v>39</v>
      </c>
      <c r="R27955" t="s">
        <v>280</v>
      </c>
      <c r="S27955" t="s">
        <v>141</v>
      </c>
      <c r="T27955">
        <v>16.55</v>
      </c>
      <c r="U27955" s="1">
        <v>36770</v>
      </c>
      <c r="V27955">
        <v>12</v>
      </c>
      <c r="W27955">
        <v>13156</v>
      </c>
      <c r="X27955">
        <v>0.57399999999999995</v>
      </c>
      <c r="Y27955">
        <v>28</v>
      </c>
      <c r="Z27955">
        <v>5515.95</v>
      </c>
      <c r="AA27955">
        <v>5515.95</v>
      </c>
      <c r="AB27955">
        <v>3853.78</v>
      </c>
      <c r="AC27955">
        <v>1340.72</v>
      </c>
      <c r="AD27955" s="1">
        <v>41518</v>
      </c>
      <c r="AE27955">
        <v>208.67</v>
      </c>
      <c r="AF27955" s="1">
        <v>41640</v>
      </c>
    </row>
    <row r="27956" spans="1:32" x14ac:dyDescent="0.25">
      <c r="A27956">
        <v>806824</v>
      </c>
      <c r="B27956">
        <v>1013212</v>
      </c>
      <c r="C27956">
        <v>5600</v>
      </c>
      <c r="D27956">
        <v>5600</v>
      </c>
      <c r="E27956">
        <v>5600</v>
      </c>
      <c r="F27956" t="s">
        <v>32</v>
      </c>
      <c r="G27956">
        <v>5.4199999999999998E-2</v>
      </c>
      <c r="H27956">
        <v>168.9</v>
      </c>
      <c r="I27956" t="s">
        <v>63</v>
      </c>
      <c r="J27956" t="s">
        <v>188</v>
      </c>
      <c r="K27956" t="s">
        <v>49</v>
      </c>
      <c r="L27956" t="s">
        <v>61</v>
      </c>
      <c r="M27956">
        <v>72000</v>
      </c>
      <c r="N27956" t="s">
        <v>43</v>
      </c>
      <c r="O27956" s="1">
        <v>40725</v>
      </c>
      <c r="P27956" t="s">
        <v>38</v>
      </c>
      <c r="Q27956" t="s">
        <v>78</v>
      </c>
      <c r="R27956" t="s">
        <v>569</v>
      </c>
      <c r="S27956" t="s">
        <v>46</v>
      </c>
      <c r="T27956">
        <v>12.97</v>
      </c>
      <c r="U27956" s="1">
        <v>34182</v>
      </c>
      <c r="V27956">
        <v>8</v>
      </c>
      <c r="W27956">
        <v>5713</v>
      </c>
      <c r="X27956">
        <v>0.215</v>
      </c>
      <c r="Y27956">
        <v>19</v>
      </c>
      <c r="Z27956">
        <v>5731.7458210000004</v>
      </c>
      <c r="AA27956">
        <v>5731.75</v>
      </c>
      <c r="AB27956">
        <v>5600</v>
      </c>
      <c r="AC27956">
        <v>131.75</v>
      </c>
      <c r="AD27956" s="1">
        <v>40940</v>
      </c>
      <c r="AE27956">
        <v>2723.07</v>
      </c>
      <c r="AF27956" s="1">
        <v>41730</v>
      </c>
    </row>
    <row r="27957" spans="1:32" x14ac:dyDescent="0.25">
      <c r="A27957">
        <v>806856</v>
      </c>
      <c r="B27957">
        <v>1013250</v>
      </c>
      <c r="C27957">
        <v>8000</v>
      </c>
      <c r="D27957">
        <v>8000</v>
      </c>
      <c r="E27957">
        <v>8000</v>
      </c>
      <c r="F27957" t="s">
        <v>32</v>
      </c>
      <c r="G27957">
        <v>0.13489999999999999</v>
      </c>
      <c r="H27957">
        <v>271.45</v>
      </c>
      <c r="I27957" t="s">
        <v>47</v>
      </c>
      <c r="J27957" t="s">
        <v>48</v>
      </c>
      <c r="K27957" t="s">
        <v>58</v>
      </c>
      <c r="L27957" t="s">
        <v>36</v>
      </c>
      <c r="M27957">
        <v>64800</v>
      </c>
      <c r="N27957" t="s">
        <v>37</v>
      </c>
      <c r="O27957" s="1">
        <v>40725</v>
      </c>
      <c r="P27957" t="s">
        <v>38</v>
      </c>
      <c r="Q27957" t="s">
        <v>39</v>
      </c>
      <c r="R27957" t="s">
        <v>69</v>
      </c>
      <c r="S27957" t="s">
        <v>70</v>
      </c>
      <c r="T27957">
        <v>22.15</v>
      </c>
      <c r="U27957" s="1">
        <v>36404</v>
      </c>
      <c r="V27957">
        <v>20</v>
      </c>
      <c r="W27957">
        <v>16376</v>
      </c>
      <c r="X27957">
        <v>0.71499999999999997</v>
      </c>
      <c r="Y27957">
        <v>29</v>
      </c>
      <c r="Z27957">
        <v>9771.9181860000008</v>
      </c>
      <c r="AA27957">
        <v>9771.92</v>
      </c>
      <c r="AB27957">
        <v>8000</v>
      </c>
      <c r="AC27957">
        <v>1771.92</v>
      </c>
      <c r="AD27957" s="1">
        <v>41821</v>
      </c>
      <c r="AE27957">
        <v>299.7</v>
      </c>
      <c r="AF27957" s="1">
        <v>42491</v>
      </c>
    </row>
    <row r="27958" spans="1:32" x14ac:dyDescent="0.25">
      <c r="A27958">
        <v>806864</v>
      </c>
      <c r="B27958">
        <v>1013260</v>
      </c>
      <c r="C27958">
        <v>16000</v>
      </c>
      <c r="D27958">
        <v>16000</v>
      </c>
      <c r="E27958">
        <v>15950</v>
      </c>
      <c r="F27958" t="s">
        <v>85</v>
      </c>
      <c r="G27958">
        <v>0.13489999999999999</v>
      </c>
      <c r="H27958">
        <v>368.08</v>
      </c>
      <c r="I27958" t="s">
        <v>47</v>
      </c>
      <c r="J27958" t="s">
        <v>48</v>
      </c>
      <c r="K27958" t="s">
        <v>35</v>
      </c>
      <c r="L27958" t="s">
        <v>61</v>
      </c>
      <c r="M27958">
        <v>300000</v>
      </c>
      <c r="N27958" t="s">
        <v>575</v>
      </c>
      <c r="O27958" s="1">
        <v>40725</v>
      </c>
      <c r="P27958" t="s">
        <v>952</v>
      </c>
      <c r="Q27958" t="s">
        <v>78</v>
      </c>
      <c r="R27958" t="s">
        <v>167</v>
      </c>
      <c r="S27958" t="s">
        <v>103</v>
      </c>
      <c r="T27958">
        <v>7.24</v>
      </c>
      <c r="U27958" s="1">
        <v>32874</v>
      </c>
      <c r="V27958">
        <v>8</v>
      </c>
      <c r="W27958">
        <v>4094</v>
      </c>
      <c r="X27958">
        <v>0.68200000000000005</v>
      </c>
      <c r="Y27958">
        <v>43</v>
      </c>
      <c r="Z27958">
        <v>21318.57</v>
      </c>
      <c r="AA27958">
        <v>21251.86</v>
      </c>
      <c r="AB27958">
        <v>15258.2</v>
      </c>
      <c r="AC27958">
        <v>6060.37</v>
      </c>
      <c r="AD27958" s="1">
        <v>42491</v>
      </c>
      <c r="AE27958">
        <v>368.08</v>
      </c>
      <c r="AF27958" s="1">
        <v>42491</v>
      </c>
    </row>
    <row r="27959" spans="1:32" x14ac:dyDescent="0.25">
      <c r="A27959">
        <v>806869</v>
      </c>
      <c r="B27959">
        <v>1013265</v>
      </c>
      <c r="C27959">
        <v>4000</v>
      </c>
      <c r="D27959">
        <v>4000</v>
      </c>
      <c r="E27959">
        <v>4000</v>
      </c>
      <c r="F27959" t="s">
        <v>32</v>
      </c>
      <c r="G27959">
        <v>5.9900000000000002E-2</v>
      </c>
      <c r="H27959">
        <v>121.67</v>
      </c>
      <c r="I27959" t="s">
        <v>63</v>
      </c>
      <c r="J27959" t="s">
        <v>124</v>
      </c>
      <c r="K27959" t="s">
        <v>72</v>
      </c>
      <c r="L27959" t="s">
        <v>36</v>
      </c>
      <c r="M27959">
        <v>33000</v>
      </c>
      <c r="N27959" t="s">
        <v>43</v>
      </c>
      <c r="O27959" s="1">
        <v>40725</v>
      </c>
      <c r="P27959" t="s">
        <v>38</v>
      </c>
      <c r="Q27959" t="s">
        <v>39</v>
      </c>
      <c r="R27959" t="s">
        <v>203</v>
      </c>
      <c r="S27959" t="s">
        <v>196</v>
      </c>
      <c r="T27959">
        <v>29.31</v>
      </c>
      <c r="U27959" s="1">
        <v>36892</v>
      </c>
      <c r="V27959">
        <v>11</v>
      </c>
      <c r="W27959">
        <v>2261</v>
      </c>
      <c r="X27959">
        <v>0.23599999999999999</v>
      </c>
      <c r="Y27959">
        <v>30</v>
      </c>
      <c r="Z27959">
        <v>4290.8404680000003</v>
      </c>
      <c r="AA27959">
        <v>4290.84</v>
      </c>
      <c r="AB27959">
        <v>4000</v>
      </c>
      <c r="AC27959">
        <v>290.83999999999997</v>
      </c>
      <c r="AD27959" s="1">
        <v>41306</v>
      </c>
      <c r="AE27959">
        <v>2102.17</v>
      </c>
      <c r="AF27959" s="1">
        <v>41334</v>
      </c>
    </row>
    <row r="27960" spans="1:32" x14ac:dyDescent="0.25">
      <c r="A27960">
        <v>806870</v>
      </c>
      <c r="B27960">
        <v>1013266</v>
      </c>
      <c r="C27960">
        <v>29000</v>
      </c>
      <c r="D27960">
        <v>22625</v>
      </c>
      <c r="E27960">
        <v>20415.369760000001</v>
      </c>
      <c r="F27960" t="s">
        <v>85</v>
      </c>
      <c r="G27960">
        <v>0.1149</v>
      </c>
      <c r="H27960">
        <v>497.47</v>
      </c>
      <c r="I27960" t="s">
        <v>33</v>
      </c>
      <c r="J27960" t="s">
        <v>34</v>
      </c>
      <c r="K27960" t="s">
        <v>54</v>
      </c>
      <c r="L27960" t="s">
        <v>61</v>
      </c>
      <c r="M27960">
        <v>73000</v>
      </c>
      <c r="N27960" t="s">
        <v>37</v>
      </c>
      <c r="O27960" s="1">
        <v>40725</v>
      </c>
      <c r="P27960" t="s">
        <v>38</v>
      </c>
      <c r="Q27960" t="s">
        <v>39</v>
      </c>
      <c r="R27960" t="s">
        <v>140</v>
      </c>
      <c r="S27960" t="s">
        <v>141</v>
      </c>
      <c r="T27960">
        <v>20.78</v>
      </c>
      <c r="U27960" s="1">
        <v>34608</v>
      </c>
      <c r="V27960">
        <v>17</v>
      </c>
      <c r="W27960">
        <v>8615</v>
      </c>
      <c r="X27960">
        <v>0.109</v>
      </c>
      <c r="Y27960">
        <v>55</v>
      </c>
      <c r="Z27960">
        <v>25753.592280000001</v>
      </c>
      <c r="AA27960">
        <v>22326.14</v>
      </c>
      <c r="AB27960">
        <v>22625</v>
      </c>
      <c r="AC27960">
        <v>3128.59</v>
      </c>
      <c r="AD27960" s="1">
        <v>41214</v>
      </c>
      <c r="AE27960">
        <v>18312.29</v>
      </c>
      <c r="AF27960" s="1">
        <v>42430</v>
      </c>
    </row>
    <row r="27961" spans="1:32" x14ac:dyDescent="0.25">
      <c r="A27961">
        <v>806883</v>
      </c>
      <c r="B27961">
        <v>1013284</v>
      </c>
      <c r="C27961">
        <v>3600</v>
      </c>
      <c r="D27961">
        <v>3600</v>
      </c>
      <c r="E27961">
        <v>3575</v>
      </c>
      <c r="F27961" t="s">
        <v>32</v>
      </c>
      <c r="G27961">
        <v>5.9900000000000002E-2</v>
      </c>
      <c r="H27961">
        <v>109.51</v>
      </c>
      <c r="I27961" t="s">
        <v>63</v>
      </c>
      <c r="J27961" t="s">
        <v>124</v>
      </c>
      <c r="K27961" t="s">
        <v>72</v>
      </c>
      <c r="L27961" t="s">
        <v>36</v>
      </c>
      <c r="M27961">
        <v>55000</v>
      </c>
      <c r="N27961" t="s">
        <v>43</v>
      </c>
      <c r="O27961" s="1">
        <v>40725</v>
      </c>
      <c r="P27961" t="s">
        <v>38</v>
      </c>
      <c r="Q27961" t="s">
        <v>94</v>
      </c>
      <c r="R27961" t="s">
        <v>919</v>
      </c>
      <c r="S27961" t="s">
        <v>373</v>
      </c>
      <c r="T27961">
        <v>17.37</v>
      </c>
      <c r="U27961" s="1">
        <v>37530</v>
      </c>
      <c r="V27961">
        <v>7</v>
      </c>
      <c r="W27961">
        <v>4730</v>
      </c>
      <c r="X27961">
        <v>0.307</v>
      </c>
      <c r="Y27961">
        <v>22</v>
      </c>
      <c r="Z27961">
        <v>3969.3552920000002</v>
      </c>
      <c r="AA27961">
        <v>3941.79</v>
      </c>
      <c r="AB27961">
        <v>3600</v>
      </c>
      <c r="AC27961">
        <v>354.36</v>
      </c>
      <c r="AD27961" s="1">
        <v>41852</v>
      </c>
      <c r="AE27961">
        <v>336.82</v>
      </c>
      <c r="AF27961" s="1">
        <v>41821</v>
      </c>
    </row>
    <row r="27962" spans="1:32" x14ac:dyDescent="0.25">
      <c r="A27962">
        <v>806884</v>
      </c>
      <c r="B27962">
        <v>1013283</v>
      </c>
      <c r="C27962">
        <v>20700</v>
      </c>
      <c r="D27962">
        <v>20700</v>
      </c>
      <c r="E27962">
        <v>19912.60411</v>
      </c>
      <c r="F27962" t="s">
        <v>85</v>
      </c>
      <c r="G27962">
        <v>0.2099</v>
      </c>
      <c r="H27962">
        <v>559.89</v>
      </c>
      <c r="I27962" t="s">
        <v>155</v>
      </c>
      <c r="J27962" t="s">
        <v>197</v>
      </c>
      <c r="K27962" t="s">
        <v>119</v>
      </c>
      <c r="L27962" t="s">
        <v>36</v>
      </c>
      <c r="M27962">
        <v>33000</v>
      </c>
      <c r="N27962" t="s">
        <v>37</v>
      </c>
      <c r="O27962" s="1">
        <v>40725</v>
      </c>
      <c r="P27962" t="s">
        <v>38</v>
      </c>
      <c r="Q27962" t="s">
        <v>39</v>
      </c>
      <c r="R27962" t="s">
        <v>446</v>
      </c>
      <c r="S27962" t="s">
        <v>367</v>
      </c>
      <c r="T27962">
        <v>18.04</v>
      </c>
      <c r="U27962" s="1">
        <v>37012</v>
      </c>
      <c r="V27962">
        <v>3</v>
      </c>
      <c r="W27962">
        <v>4524</v>
      </c>
      <c r="X27962">
        <v>0.98299999999999998</v>
      </c>
      <c r="Y27962">
        <v>14</v>
      </c>
      <c r="Z27962">
        <v>28562.289860000001</v>
      </c>
      <c r="AA27962">
        <v>26558.080000000002</v>
      </c>
      <c r="AB27962">
        <v>20700</v>
      </c>
      <c r="AC27962">
        <v>7862.29</v>
      </c>
      <c r="AD27962" s="1">
        <v>41487</v>
      </c>
      <c r="AE27962">
        <v>15148.44</v>
      </c>
      <c r="AF27962" s="1">
        <v>41487</v>
      </c>
    </row>
    <row r="27963" spans="1:32" x14ac:dyDescent="0.25">
      <c r="A27963">
        <v>806888</v>
      </c>
      <c r="B27963">
        <v>1013291</v>
      </c>
      <c r="C27963">
        <v>10000</v>
      </c>
      <c r="D27963">
        <v>10000</v>
      </c>
      <c r="E27963">
        <v>10000</v>
      </c>
      <c r="F27963" t="s">
        <v>32</v>
      </c>
      <c r="G27963">
        <v>0.16489999999999999</v>
      </c>
      <c r="H27963">
        <v>354</v>
      </c>
      <c r="I27963" t="s">
        <v>65</v>
      </c>
      <c r="J27963" t="s">
        <v>87</v>
      </c>
      <c r="K27963" t="s">
        <v>119</v>
      </c>
      <c r="L27963" t="s">
        <v>61</v>
      </c>
      <c r="M27963">
        <v>82000</v>
      </c>
      <c r="N27963" t="s">
        <v>43</v>
      </c>
      <c r="O27963" s="1">
        <v>40725</v>
      </c>
      <c r="P27963" t="s">
        <v>38</v>
      </c>
      <c r="Q27963" t="s">
        <v>39</v>
      </c>
      <c r="R27963" t="s">
        <v>237</v>
      </c>
      <c r="S27963" t="s">
        <v>150</v>
      </c>
      <c r="T27963">
        <v>17.46</v>
      </c>
      <c r="U27963" s="1">
        <v>36220</v>
      </c>
      <c r="V27963">
        <v>8</v>
      </c>
      <c r="W27963">
        <v>17966</v>
      </c>
      <c r="X27963">
        <v>0.80200000000000005</v>
      </c>
      <c r="Y27963">
        <v>13</v>
      </c>
      <c r="Z27963">
        <v>12743.73487</v>
      </c>
      <c r="AA27963">
        <v>12743.73</v>
      </c>
      <c r="AB27963">
        <v>10000</v>
      </c>
      <c r="AC27963">
        <v>2743.73</v>
      </c>
      <c r="AD27963" s="1">
        <v>41821</v>
      </c>
      <c r="AE27963">
        <v>368.38</v>
      </c>
      <c r="AF27963" s="1">
        <v>42461</v>
      </c>
    </row>
    <row r="27964" spans="1:32" x14ac:dyDescent="0.25">
      <c r="A27964">
        <v>806904</v>
      </c>
      <c r="B27964">
        <v>1013312</v>
      </c>
      <c r="C27964">
        <v>4000</v>
      </c>
      <c r="D27964">
        <v>4000</v>
      </c>
      <c r="E27964">
        <v>4000</v>
      </c>
      <c r="F27964" t="s">
        <v>32</v>
      </c>
      <c r="G27964">
        <v>0.1099</v>
      </c>
      <c r="H27964">
        <v>130.94</v>
      </c>
      <c r="I27964" t="s">
        <v>33</v>
      </c>
      <c r="J27964" t="s">
        <v>57</v>
      </c>
      <c r="K27964" t="s">
        <v>58</v>
      </c>
      <c r="L27964" t="s">
        <v>50</v>
      </c>
      <c r="M27964">
        <v>65004</v>
      </c>
      <c r="N27964" t="s">
        <v>43</v>
      </c>
      <c r="O27964" s="1">
        <v>40725</v>
      </c>
      <c r="P27964" t="s">
        <v>38</v>
      </c>
      <c r="Q27964" t="s">
        <v>111</v>
      </c>
      <c r="R27964" t="s">
        <v>394</v>
      </c>
      <c r="S27964" t="s">
        <v>103</v>
      </c>
      <c r="T27964">
        <v>13.29</v>
      </c>
      <c r="U27964" s="1">
        <v>35916</v>
      </c>
      <c r="V27964">
        <v>5</v>
      </c>
      <c r="W27964">
        <v>8963</v>
      </c>
      <c r="X27964">
        <v>0.95399999999999996</v>
      </c>
      <c r="Y27964">
        <v>17</v>
      </c>
      <c r="Z27964">
        <v>4689.5118499999999</v>
      </c>
      <c r="AA27964">
        <v>4689.51</v>
      </c>
      <c r="AB27964">
        <v>4000</v>
      </c>
      <c r="AC27964">
        <v>689.51</v>
      </c>
      <c r="AD27964" s="1">
        <v>41640</v>
      </c>
      <c r="AE27964">
        <v>905.95</v>
      </c>
      <c r="AF27964" s="1">
        <v>42491</v>
      </c>
    </row>
    <row r="27965" spans="1:32" x14ac:dyDescent="0.25">
      <c r="A27965">
        <v>806913</v>
      </c>
      <c r="B27965">
        <v>1013320</v>
      </c>
      <c r="C27965">
        <v>12000</v>
      </c>
      <c r="D27965">
        <v>12000</v>
      </c>
      <c r="E27965">
        <v>11975</v>
      </c>
      <c r="F27965" t="s">
        <v>85</v>
      </c>
      <c r="G27965">
        <v>0.13489999999999999</v>
      </c>
      <c r="H27965">
        <v>276.06</v>
      </c>
      <c r="I27965" t="s">
        <v>47</v>
      </c>
      <c r="J27965" t="s">
        <v>48</v>
      </c>
      <c r="K27965" t="s">
        <v>35</v>
      </c>
      <c r="L27965" t="s">
        <v>36</v>
      </c>
      <c r="M27965">
        <v>60000</v>
      </c>
      <c r="N27965" t="s">
        <v>37</v>
      </c>
      <c r="O27965" s="1">
        <v>40725</v>
      </c>
      <c r="P27965" t="s">
        <v>38</v>
      </c>
      <c r="Q27965" t="s">
        <v>39</v>
      </c>
      <c r="R27965" t="s">
        <v>459</v>
      </c>
      <c r="S27965" t="s">
        <v>134</v>
      </c>
      <c r="T27965">
        <v>26.6</v>
      </c>
      <c r="U27965" s="1">
        <v>34608</v>
      </c>
      <c r="V27965">
        <v>11</v>
      </c>
      <c r="W27965">
        <v>22371</v>
      </c>
      <c r="X27965">
        <v>0.51200000000000001</v>
      </c>
      <c r="Y27965">
        <v>40</v>
      </c>
      <c r="Z27965">
        <v>13510.294159999999</v>
      </c>
      <c r="AA27965">
        <v>13482.15</v>
      </c>
      <c r="AB27965">
        <v>12000</v>
      </c>
      <c r="AC27965">
        <v>1510.29</v>
      </c>
      <c r="AD27965" s="1">
        <v>41091</v>
      </c>
      <c r="AE27965">
        <v>10479.5</v>
      </c>
      <c r="AF27965" s="1">
        <v>42491</v>
      </c>
    </row>
    <row r="27966" spans="1:32" x14ac:dyDescent="0.25">
      <c r="A27966">
        <v>806925</v>
      </c>
      <c r="B27966">
        <v>1013337</v>
      </c>
      <c r="C27966">
        <v>10500</v>
      </c>
      <c r="D27966">
        <v>10500</v>
      </c>
      <c r="E27966">
        <v>10500</v>
      </c>
      <c r="F27966" t="s">
        <v>32</v>
      </c>
      <c r="G27966">
        <v>8.4900000000000003E-2</v>
      </c>
      <c r="H27966">
        <v>331.42</v>
      </c>
      <c r="I27966" t="s">
        <v>63</v>
      </c>
      <c r="J27966" t="s">
        <v>64</v>
      </c>
      <c r="K27966" t="s">
        <v>72</v>
      </c>
      <c r="L27966" t="s">
        <v>36</v>
      </c>
      <c r="M27966">
        <v>40500</v>
      </c>
      <c r="N27966" t="s">
        <v>43</v>
      </c>
      <c r="O27966" s="1">
        <v>40725</v>
      </c>
      <c r="P27966" t="s">
        <v>68</v>
      </c>
      <c r="Q27966" t="s">
        <v>39</v>
      </c>
      <c r="R27966" t="s">
        <v>314</v>
      </c>
      <c r="S27966" t="s">
        <v>41</v>
      </c>
      <c r="T27966">
        <v>17.54</v>
      </c>
      <c r="U27966" s="1">
        <v>28460</v>
      </c>
      <c r="V27966">
        <v>6</v>
      </c>
      <c r="W27966">
        <v>19057</v>
      </c>
      <c r="X27966">
        <v>0.76800000000000002</v>
      </c>
      <c r="Y27966">
        <v>10</v>
      </c>
      <c r="Z27966">
        <v>4961.55</v>
      </c>
      <c r="AA27966">
        <v>4961.55</v>
      </c>
      <c r="AB27966">
        <v>4046.04</v>
      </c>
      <c r="AC27966">
        <v>915.51</v>
      </c>
      <c r="AD27966" s="1">
        <v>41183</v>
      </c>
      <c r="AE27966">
        <v>331.42</v>
      </c>
      <c r="AF27966" s="1">
        <v>42491</v>
      </c>
    </row>
    <row r="27967" spans="1:32" x14ac:dyDescent="0.25">
      <c r="A27967">
        <v>806946</v>
      </c>
      <c r="B27967">
        <v>1013365</v>
      </c>
      <c r="C27967">
        <v>10000</v>
      </c>
      <c r="D27967">
        <v>10000</v>
      </c>
      <c r="E27967">
        <v>9450</v>
      </c>
      <c r="F27967" t="s">
        <v>32</v>
      </c>
      <c r="G27967">
        <v>6.9900000000000004E-2</v>
      </c>
      <c r="H27967">
        <v>308.73</v>
      </c>
      <c r="I27967" t="s">
        <v>63</v>
      </c>
      <c r="J27967" t="s">
        <v>92</v>
      </c>
      <c r="K27967" t="s">
        <v>119</v>
      </c>
      <c r="L27967" t="s">
        <v>61</v>
      </c>
      <c r="M27967">
        <v>65000</v>
      </c>
      <c r="N27967" t="s">
        <v>575</v>
      </c>
      <c r="O27967" s="1">
        <v>40725</v>
      </c>
      <c r="P27967" t="s">
        <v>38</v>
      </c>
      <c r="Q27967" t="s">
        <v>39</v>
      </c>
      <c r="R27967" t="s">
        <v>362</v>
      </c>
      <c r="S27967" t="s">
        <v>316</v>
      </c>
      <c r="T27967">
        <v>12.96</v>
      </c>
      <c r="U27967" s="1">
        <v>36342</v>
      </c>
      <c r="V27967">
        <v>13</v>
      </c>
      <c r="W27967">
        <v>6018</v>
      </c>
      <c r="X27967">
        <v>0.16500000000000001</v>
      </c>
      <c r="Y27967">
        <v>19</v>
      </c>
      <c r="Z27967">
        <v>11035.95671</v>
      </c>
      <c r="AA27967">
        <v>10428.98</v>
      </c>
      <c r="AB27967">
        <v>10000</v>
      </c>
      <c r="AC27967">
        <v>1035.96</v>
      </c>
      <c r="AD27967" s="1">
        <v>41548</v>
      </c>
      <c r="AE27967">
        <v>3016.77</v>
      </c>
      <c r="AF27967" s="1">
        <v>42491</v>
      </c>
    </row>
    <row r="27968" spans="1:32" x14ac:dyDescent="0.25">
      <c r="A27968">
        <v>806956</v>
      </c>
      <c r="B27968">
        <v>1013380</v>
      </c>
      <c r="C27968">
        <v>14000</v>
      </c>
      <c r="D27968">
        <v>14000</v>
      </c>
      <c r="E27968">
        <v>13750</v>
      </c>
      <c r="F27968" t="s">
        <v>32</v>
      </c>
      <c r="G27968">
        <v>6.9900000000000004E-2</v>
      </c>
      <c r="H27968">
        <v>432.22</v>
      </c>
      <c r="I27968" t="s">
        <v>63</v>
      </c>
      <c r="J27968" t="s">
        <v>92</v>
      </c>
      <c r="K27968" t="s">
        <v>58</v>
      </c>
      <c r="L27968" t="s">
        <v>61</v>
      </c>
      <c r="M27968">
        <v>72000</v>
      </c>
      <c r="N27968" t="s">
        <v>575</v>
      </c>
      <c r="O27968" s="1">
        <v>40756</v>
      </c>
      <c r="P27968" t="s">
        <v>38</v>
      </c>
      <c r="Q27968" t="s">
        <v>44</v>
      </c>
      <c r="R27968" t="s">
        <v>114</v>
      </c>
      <c r="S27968" t="s">
        <v>115</v>
      </c>
      <c r="T27968">
        <v>14.22</v>
      </c>
      <c r="U27968" s="1">
        <v>35400</v>
      </c>
      <c r="V27968">
        <v>8</v>
      </c>
      <c r="W27968">
        <v>4880</v>
      </c>
      <c r="X27968">
        <v>0.23200000000000001</v>
      </c>
      <c r="Y27968">
        <v>22</v>
      </c>
      <c r="Z27968">
        <v>15052.89061</v>
      </c>
      <c r="AA27968">
        <v>14784.09</v>
      </c>
      <c r="AB27968">
        <v>14000</v>
      </c>
      <c r="AC27968">
        <v>1052.8900000000001</v>
      </c>
      <c r="AD27968" s="1">
        <v>41244</v>
      </c>
      <c r="AE27968">
        <v>8575.4</v>
      </c>
      <c r="AF27968" s="1">
        <v>41244</v>
      </c>
    </row>
    <row r="27969" spans="1:32" x14ac:dyDescent="0.25">
      <c r="A27969">
        <v>806959</v>
      </c>
      <c r="B27969">
        <v>1013386</v>
      </c>
      <c r="C27969">
        <v>6000</v>
      </c>
      <c r="D27969">
        <v>6000</v>
      </c>
      <c r="E27969">
        <v>6000</v>
      </c>
      <c r="F27969" t="s">
        <v>32</v>
      </c>
      <c r="G27969">
        <v>6.9900000000000004E-2</v>
      </c>
      <c r="H27969">
        <v>185.24</v>
      </c>
      <c r="I27969" t="s">
        <v>63</v>
      </c>
      <c r="J27969" t="s">
        <v>92</v>
      </c>
      <c r="K27969" t="s">
        <v>136</v>
      </c>
      <c r="L27969" t="s">
        <v>61</v>
      </c>
      <c r="M27969">
        <v>77000</v>
      </c>
      <c r="N27969" t="s">
        <v>43</v>
      </c>
      <c r="O27969" s="1">
        <v>40725</v>
      </c>
      <c r="P27969" t="s">
        <v>38</v>
      </c>
      <c r="Q27969" t="s">
        <v>98</v>
      </c>
      <c r="R27969" t="s">
        <v>549</v>
      </c>
      <c r="S27969" t="s">
        <v>113</v>
      </c>
      <c r="T27969">
        <v>8.74</v>
      </c>
      <c r="U27969" s="1">
        <v>34366</v>
      </c>
      <c r="V27969">
        <v>8</v>
      </c>
      <c r="W27969">
        <v>8485</v>
      </c>
      <c r="X27969">
        <v>0.38600000000000001</v>
      </c>
      <c r="Y27969">
        <v>25</v>
      </c>
      <c r="Z27969">
        <v>6621.5996649999997</v>
      </c>
      <c r="AA27969">
        <v>6621.6</v>
      </c>
      <c r="AB27969">
        <v>6000</v>
      </c>
      <c r="AC27969">
        <v>621.6</v>
      </c>
      <c r="AD27969" s="1">
        <v>41548</v>
      </c>
      <c r="AE27969">
        <v>1809.95</v>
      </c>
      <c r="AF27969" s="1">
        <v>42217</v>
      </c>
    </row>
    <row r="27970" spans="1:32" x14ac:dyDescent="0.25">
      <c r="A27970">
        <v>806960</v>
      </c>
      <c r="B27970">
        <v>1013387</v>
      </c>
      <c r="C27970">
        <v>5000</v>
      </c>
      <c r="D27970">
        <v>5000</v>
      </c>
      <c r="E27970">
        <v>5000</v>
      </c>
      <c r="F27970" t="s">
        <v>32</v>
      </c>
      <c r="G27970">
        <v>0.11990000000000001</v>
      </c>
      <c r="H27970">
        <v>166.05</v>
      </c>
      <c r="I27970" t="s">
        <v>33</v>
      </c>
      <c r="J27970" t="s">
        <v>42</v>
      </c>
      <c r="K27970" t="s">
        <v>49</v>
      </c>
      <c r="L27970" t="s">
        <v>61</v>
      </c>
      <c r="M27970">
        <v>136886</v>
      </c>
      <c r="N27970" t="s">
        <v>37</v>
      </c>
      <c r="O27970" s="1">
        <v>40725</v>
      </c>
      <c r="P27970" t="s">
        <v>68</v>
      </c>
      <c r="Q27970" t="s">
        <v>39</v>
      </c>
      <c r="R27970" t="s">
        <v>434</v>
      </c>
      <c r="S27970" t="s">
        <v>326</v>
      </c>
      <c r="T27970">
        <v>24.25</v>
      </c>
      <c r="U27970" s="1">
        <v>33270</v>
      </c>
      <c r="V27970">
        <v>9</v>
      </c>
      <c r="W27970">
        <v>53067</v>
      </c>
      <c r="X27970">
        <v>0.74399999999999999</v>
      </c>
      <c r="Y27970">
        <v>28</v>
      </c>
      <c r="Z27970">
        <v>1954.11</v>
      </c>
      <c r="AA27970">
        <v>1954.11</v>
      </c>
      <c r="AB27970">
        <v>1342.43</v>
      </c>
      <c r="AC27970">
        <v>483.68</v>
      </c>
      <c r="AD27970" s="1">
        <v>41061</v>
      </c>
      <c r="AE27970">
        <v>166.05</v>
      </c>
      <c r="AF27970" s="1">
        <v>41913</v>
      </c>
    </row>
    <row r="27971" spans="1:32" x14ac:dyDescent="0.25">
      <c r="A27971">
        <v>806989</v>
      </c>
      <c r="B27971">
        <v>1013424</v>
      </c>
      <c r="C27971">
        <v>10000</v>
      </c>
      <c r="D27971">
        <v>10000</v>
      </c>
      <c r="E27971">
        <v>10000</v>
      </c>
      <c r="F27971" t="s">
        <v>32</v>
      </c>
      <c r="G27971">
        <v>0.13489999999999999</v>
      </c>
      <c r="H27971">
        <v>339.31</v>
      </c>
      <c r="I27971" t="s">
        <v>47</v>
      </c>
      <c r="J27971" t="s">
        <v>48</v>
      </c>
      <c r="K27971" t="s">
        <v>58</v>
      </c>
      <c r="L27971" t="s">
        <v>36</v>
      </c>
      <c r="M27971">
        <v>40000</v>
      </c>
      <c r="N27971" t="s">
        <v>37</v>
      </c>
      <c r="O27971" s="1">
        <v>40725</v>
      </c>
      <c r="P27971" t="s">
        <v>68</v>
      </c>
      <c r="Q27971" t="s">
        <v>39</v>
      </c>
      <c r="R27971" t="s">
        <v>143</v>
      </c>
      <c r="S27971" t="s">
        <v>96</v>
      </c>
      <c r="T27971">
        <v>24.39</v>
      </c>
      <c r="U27971" s="1">
        <v>37834</v>
      </c>
      <c r="V27971">
        <v>8</v>
      </c>
      <c r="W27971">
        <v>8818</v>
      </c>
      <c r="X27971">
        <v>0.72299999999999998</v>
      </c>
      <c r="Y27971">
        <v>11</v>
      </c>
      <c r="Z27971">
        <v>10155.32</v>
      </c>
      <c r="AA27971">
        <v>10155.32</v>
      </c>
      <c r="AB27971">
        <v>7712.37</v>
      </c>
      <c r="AC27971">
        <v>2126.88</v>
      </c>
      <c r="AD27971" s="1">
        <v>41640</v>
      </c>
      <c r="AE27971">
        <v>37.54</v>
      </c>
      <c r="AF27971" s="1">
        <v>41760</v>
      </c>
    </row>
    <row r="27972" spans="1:32" x14ac:dyDescent="0.25">
      <c r="A27972">
        <v>807005</v>
      </c>
      <c r="B27972">
        <v>1013444</v>
      </c>
      <c r="C27972">
        <v>24000</v>
      </c>
      <c r="D27972">
        <v>15725</v>
      </c>
      <c r="E27972">
        <v>15725</v>
      </c>
      <c r="F27972" t="s">
        <v>85</v>
      </c>
      <c r="G27972">
        <v>0.21360000000000001</v>
      </c>
      <c r="H27972">
        <v>428.61</v>
      </c>
      <c r="I27972" t="s">
        <v>155</v>
      </c>
      <c r="J27972" t="s">
        <v>156</v>
      </c>
      <c r="K27972" t="s">
        <v>72</v>
      </c>
      <c r="L27972" t="s">
        <v>61</v>
      </c>
      <c r="M27972">
        <v>125000</v>
      </c>
      <c r="N27972" t="s">
        <v>575</v>
      </c>
      <c r="O27972" s="1">
        <v>40725</v>
      </c>
      <c r="P27972" t="s">
        <v>68</v>
      </c>
      <c r="Q27972" t="s">
        <v>39</v>
      </c>
      <c r="R27972" t="s">
        <v>310</v>
      </c>
      <c r="S27972" t="s">
        <v>52</v>
      </c>
      <c r="T27972">
        <v>14.04</v>
      </c>
      <c r="U27972" s="1">
        <v>36312</v>
      </c>
      <c r="V27972">
        <v>14</v>
      </c>
      <c r="W27972">
        <v>17261</v>
      </c>
      <c r="X27972">
        <v>0.72799999999999998</v>
      </c>
      <c r="Y27972">
        <v>35</v>
      </c>
      <c r="Z27972">
        <v>8539.26</v>
      </c>
      <c r="AA27972">
        <v>8539.26</v>
      </c>
      <c r="AB27972">
        <v>3118.3</v>
      </c>
      <c r="AC27972">
        <v>4633.0200000000004</v>
      </c>
      <c r="AD27972" s="1">
        <v>41426</v>
      </c>
      <c r="AE27972">
        <v>49.53</v>
      </c>
      <c r="AF27972" s="1">
        <v>41487</v>
      </c>
    </row>
    <row r="27973" spans="1:32" x14ac:dyDescent="0.25">
      <c r="A27973">
        <v>807020</v>
      </c>
      <c r="B27973">
        <v>1013462</v>
      </c>
      <c r="C27973">
        <v>16075</v>
      </c>
      <c r="D27973">
        <v>16075</v>
      </c>
      <c r="E27973">
        <v>15575</v>
      </c>
      <c r="F27973" t="s">
        <v>32</v>
      </c>
      <c r="G27973">
        <v>6.9900000000000004E-2</v>
      </c>
      <c r="H27973">
        <v>496.28</v>
      </c>
      <c r="I27973" t="s">
        <v>63</v>
      </c>
      <c r="J27973" t="s">
        <v>92</v>
      </c>
      <c r="K27973" t="s">
        <v>49</v>
      </c>
      <c r="L27973" t="s">
        <v>61</v>
      </c>
      <c r="M27973">
        <v>65253</v>
      </c>
      <c r="N27973" t="s">
        <v>43</v>
      </c>
      <c r="O27973" s="1">
        <v>40725</v>
      </c>
      <c r="P27973" t="s">
        <v>38</v>
      </c>
      <c r="Q27973" t="s">
        <v>44</v>
      </c>
      <c r="R27973" t="s">
        <v>180</v>
      </c>
      <c r="S27973" t="s">
        <v>106</v>
      </c>
      <c r="T27973">
        <v>8.74</v>
      </c>
      <c r="U27973" s="1">
        <v>30742</v>
      </c>
      <c r="V27973">
        <v>5</v>
      </c>
      <c r="W27973">
        <v>13423</v>
      </c>
      <c r="X27973">
        <v>0.48599999999999999</v>
      </c>
      <c r="Y27973">
        <v>21</v>
      </c>
      <c r="Z27973">
        <v>17865.913840000001</v>
      </c>
      <c r="AA27973">
        <v>17310.21</v>
      </c>
      <c r="AB27973">
        <v>16075</v>
      </c>
      <c r="AC27973">
        <v>1790.91</v>
      </c>
      <c r="AD27973" s="1">
        <v>41821</v>
      </c>
      <c r="AE27973">
        <v>503.81</v>
      </c>
      <c r="AF27973" s="1">
        <v>42491</v>
      </c>
    </row>
    <row r="27974" spans="1:32" x14ac:dyDescent="0.25">
      <c r="A27974">
        <v>807040</v>
      </c>
      <c r="B27974">
        <v>1013537</v>
      </c>
      <c r="C27974">
        <v>3600</v>
      </c>
      <c r="D27974">
        <v>3600</v>
      </c>
      <c r="E27974">
        <v>3600</v>
      </c>
      <c r="F27974" t="s">
        <v>32</v>
      </c>
      <c r="G27974">
        <v>0.10589999999999999</v>
      </c>
      <c r="H27974">
        <v>117.17</v>
      </c>
      <c r="I27974" t="s">
        <v>33</v>
      </c>
      <c r="J27974" t="s">
        <v>122</v>
      </c>
      <c r="K27974" t="s">
        <v>35</v>
      </c>
      <c r="L27974" t="s">
        <v>36</v>
      </c>
      <c r="M27974">
        <v>65000</v>
      </c>
      <c r="N27974" t="s">
        <v>575</v>
      </c>
      <c r="O27974" s="1">
        <v>40725</v>
      </c>
      <c r="P27974" t="s">
        <v>38</v>
      </c>
      <c r="Q27974" t="s">
        <v>39</v>
      </c>
      <c r="R27974" t="s">
        <v>132</v>
      </c>
      <c r="S27974" t="s">
        <v>96</v>
      </c>
      <c r="T27974">
        <v>23.43</v>
      </c>
      <c r="U27974" s="1">
        <v>38626</v>
      </c>
      <c r="V27974">
        <v>14</v>
      </c>
      <c r="W27974">
        <v>7875</v>
      </c>
      <c r="X27974">
        <v>0.42099999999999999</v>
      </c>
      <c r="Y27974">
        <v>26</v>
      </c>
      <c r="Z27974">
        <v>4216.7453130000004</v>
      </c>
      <c r="AA27974">
        <v>4216.75</v>
      </c>
      <c r="AB27974">
        <v>3600</v>
      </c>
      <c r="AC27974">
        <v>616.75</v>
      </c>
      <c r="AD27974" s="1">
        <v>41791</v>
      </c>
      <c r="AE27974">
        <v>241.5</v>
      </c>
      <c r="AF27974" s="1">
        <v>42491</v>
      </c>
    </row>
    <row r="27975" spans="1:32" x14ac:dyDescent="0.25">
      <c r="A27975">
        <v>807043</v>
      </c>
      <c r="B27975">
        <v>1013540</v>
      </c>
      <c r="C27975">
        <v>15000</v>
      </c>
      <c r="D27975">
        <v>15000</v>
      </c>
      <c r="E27975">
        <v>15000</v>
      </c>
      <c r="F27975" t="s">
        <v>32</v>
      </c>
      <c r="G27975">
        <v>8.4900000000000003E-2</v>
      </c>
      <c r="H27975">
        <v>473.45</v>
      </c>
      <c r="I27975" t="s">
        <v>63</v>
      </c>
      <c r="J27975" t="s">
        <v>64</v>
      </c>
      <c r="K27975" t="s">
        <v>58</v>
      </c>
      <c r="L27975" t="s">
        <v>36</v>
      </c>
      <c r="M27975">
        <v>69000</v>
      </c>
      <c r="N27975" t="s">
        <v>575</v>
      </c>
      <c r="O27975" s="1">
        <v>40725</v>
      </c>
      <c r="P27975" t="s">
        <v>38</v>
      </c>
      <c r="Q27975" t="s">
        <v>39</v>
      </c>
      <c r="R27975" t="s">
        <v>120</v>
      </c>
      <c r="S27975" t="s">
        <v>121</v>
      </c>
      <c r="T27975">
        <v>18.14</v>
      </c>
      <c r="U27975" s="1">
        <v>37165</v>
      </c>
      <c r="V27975">
        <v>7</v>
      </c>
      <c r="W27975">
        <v>9508</v>
      </c>
      <c r="X27975">
        <v>0.41699999999999998</v>
      </c>
      <c r="Y27975">
        <v>16</v>
      </c>
      <c r="Z27975">
        <v>15943.5375</v>
      </c>
      <c r="AA27975">
        <v>15943.54</v>
      </c>
      <c r="AB27975">
        <v>15000</v>
      </c>
      <c r="AC27975">
        <v>943.54</v>
      </c>
      <c r="AD27975" s="1">
        <v>41061</v>
      </c>
      <c r="AE27975">
        <v>216.54</v>
      </c>
      <c r="AF27975" s="1">
        <v>41730</v>
      </c>
    </row>
    <row r="27976" spans="1:32" x14ac:dyDescent="0.25">
      <c r="A27976">
        <v>807060</v>
      </c>
      <c r="B27976">
        <v>1013563</v>
      </c>
      <c r="C27976">
        <v>2000</v>
      </c>
      <c r="D27976">
        <v>2000</v>
      </c>
      <c r="E27976">
        <v>2000</v>
      </c>
      <c r="F27976" t="s">
        <v>32</v>
      </c>
      <c r="G27976">
        <v>6.9900000000000004E-2</v>
      </c>
      <c r="H27976">
        <v>61.75</v>
      </c>
      <c r="I27976" t="s">
        <v>63</v>
      </c>
      <c r="J27976" t="s">
        <v>92</v>
      </c>
      <c r="K27976" t="s">
        <v>58</v>
      </c>
      <c r="L27976" t="s">
        <v>36</v>
      </c>
      <c r="M27976">
        <v>130000</v>
      </c>
      <c r="N27976" t="s">
        <v>575</v>
      </c>
      <c r="O27976" s="1">
        <v>40725</v>
      </c>
      <c r="P27976" t="s">
        <v>38</v>
      </c>
      <c r="Q27976" t="s">
        <v>238</v>
      </c>
      <c r="R27976" t="s">
        <v>362</v>
      </c>
      <c r="S27976" t="s">
        <v>316</v>
      </c>
      <c r="T27976">
        <v>5.41</v>
      </c>
      <c r="U27976" s="1">
        <v>34516</v>
      </c>
      <c r="V27976">
        <v>5</v>
      </c>
      <c r="W27976">
        <v>1699</v>
      </c>
      <c r="X27976">
        <v>8.8999999999999996E-2</v>
      </c>
      <c r="Y27976">
        <v>17</v>
      </c>
      <c r="Z27976">
        <v>2219.2514510000001</v>
      </c>
      <c r="AA27976">
        <v>2219.25</v>
      </c>
      <c r="AB27976">
        <v>2000</v>
      </c>
      <c r="AC27976">
        <v>219.25</v>
      </c>
      <c r="AD27976" s="1">
        <v>41699</v>
      </c>
      <c r="AE27976">
        <v>307.2</v>
      </c>
      <c r="AF27976" s="1">
        <v>41699</v>
      </c>
    </row>
    <row r="27977" spans="1:32" x14ac:dyDescent="0.25">
      <c r="A27977">
        <v>807069</v>
      </c>
      <c r="B27977">
        <v>1013573</v>
      </c>
      <c r="C27977">
        <v>15000</v>
      </c>
      <c r="D27977">
        <v>15000</v>
      </c>
      <c r="E27977">
        <v>14500</v>
      </c>
      <c r="F27977" t="s">
        <v>85</v>
      </c>
      <c r="G27977">
        <v>0.1149</v>
      </c>
      <c r="H27977">
        <v>329.82</v>
      </c>
      <c r="I27977" t="s">
        <v>33</v>
      </c>
      <c r="J27977" t="s">
        <v>34</v>
      </c>
      <c r="K27977" t="s">
        <v>49</v>
      </c>
      <c r="L27977" t="s">
        <v>61</v>
      </c>
      <c r="M27977">
        <v>85000</v>
      </c>
      <c r="N27977" t="s">
        <v>575</v>
      </c>
      <c r="O27977" s="1">
        <v>40725</v>
      </c>
      <c r="P27977" t="s">
        <v>38</v>
      </c>
      <c r="Q27977" t="s">
        <v>39</v>
      </c>
      <c r="R27977" t="s">
        <v>452</v>
      </c>
      <c r="S27977" t="s">
        <v>56</v>
      </c>
      <c r="T27977">
        <v>20.51</v>
      </c>
      <c r="U27977" s="1">
        <v>25659</v>
      </c>
      <c r="V27977">
        <v>22</v>
      </c>
      <c r="W27977">
        <v>67391</v>
      </c>
      <c r="X27977">
        <v>0.19400000000000001</v>
      </c>
      <c r="Y27977">
        <v>41</v>
      </c>
      <c r="Z27977">
        <v>19597.100020000002</v>
      </c>
      <c r="AA27977">
        <v>18943.86</v>
      </c>
      <c r="AB27977">
        <v>15000</v>
      </c>
      <c r="AC27977">
        <v>4597.1000000000004</v>
      </c>
      <c r="AD27977" s="1">
        <v>42339</v>
      </c>
      <c r="AE27977">
        <v>46.46</v>
      </c>
      <c r="AF27977" s="1">
        <v>42461</v>
      </c>
    </row>
    <row r="27978" spans="1:32" x14ac:dyDescent="0.25">
      <c r="A27978">
        <v>807095</v>
      </c>
      <c r="B27978">
        <v>1013605</v>
      </c>
      <c r="C27978">
        <v>9600</v>
      </c>
      <c r="D27978">
        <v>9600</v>
      </c>
      <c r="E27978">
        <v>9600</v>
      </c>
      <c r="F27978" t="s">
        <v>85</v>
      </c>
      <c r="G27978">
        <v>0.15229999999999999</v>
      </c>
      <c r="H27978">
        <v>229.55</v>
      </c>
      <c r="I27978" t="s">
        <v>47</v>
      </c>
      <c r="J27978" t="s">
        <v>60</v>
      </c>
      <c r="K27978" t="s">
        <v>72</v>
      </c>
      <c r="L27978" t="s">
        <v>61</v>
      </c>
      <c r="M27978">
        <v>62004</v>
      </c>
      <c r="N27978" t="s">
        <v>575</v>
      </c>
      <c r="O27978" s="1">
        <v>40725</v>
      </c>
      <c r="P27978" t="s">
        <v>68</v>
      </c>
      <c r="Q27978" t="s">
        <v>78</v>
      </c>
      <c r="R27978" t="s">
        <v>537</v>
      </c>
      <c r="S27978" t="s">
        <v>74</v>
      </c>
      <c r="T27978">
        <v>14.44</v>
      </c>
      <c r="U27978" s="1">
        <v>35735</v>
      </c>
      <c r="V27978">
        <v>7</v>
      </c>
      <c r="W27978">
        <v>14569</v>
      </c>
      <c r="X27978">
        <v>0.64800000000000002</v>
      </c>
      <c r="Y27978">
        <v>24</v>
      </c>
      <c r="Z27978">
        <v>9962.09</v>
      </c>
      <c r="AA27978">
        <v>9962.09</v>
      </c>
      <c r="AB27978">
        <v>5713.76</v>
      </c>
      <c r="AC27978">
        <v>3639.89</v>
      </c>
      <c r="AD27978" s="1">
        <v>42005</v>
      </c>
      <c r="AE27978">
        <v>229.55</v>
      </c>
      <c r="AF27978" s="1">
        <v>42125</v>
      </c>
    </row>
    <row r="27979" spans="1:32" x14ac:dyDescent="0.25">
      <c r="A27979">
        <v>807120</v>
      </c>
      <c r="B27979">
        <v>1013635</v>
      </c>
      <c r="C27979">
        <v>8400</v>
      </c>
      <c r="D27979">
        <v>8400</v>
      </c>
      <c r="E27979">
        <v>8400</v>
      </c>
      <c r="F27979" t="s">
        <v>32</v>
      </c>
      <c r="G27979">
        <v>5.9900000000000002E-2</v>
      </c>
      <c r="H27979">
        <v>255.51</v>
      </c>
      <c r="I27979" t="s">
        <v>63</v>
      </c>
      <c r="J27979" t="s">
        <v>124</v>
      </c>
      <c r="K27979" t="s">
        <v>58</v>
      </c>
      <c r="L27979" t="s">
        <v>61</v>
      </c>
      <c r="M27979">
        <v>86000</v>
      </c>
      <c r="N27979" t="s">
        <v>43</v>
      </c>
      <c r="O27979" s="1">
        <v>40725</v>
      </c>
      <c r="P27979" t="s">
        <v>38</v>
      </c>
      <c r="Q27979" t="s">
        <v>94</v>
      </c>
      <c r="R27979" t="s">
        <v>516</v>
      </c>
      <c r="S27979" t="s">
        <v>326</v>
      </c>
      <c r="T27979">
        <v>9.77</v>
      </c>
      <c r="U27979" s="1">
        <v>37561</v>
      </c>
      <c r="V27979">
        <v>6</v>
      </c>
      <c r="W27979">
        <v>52</v>
      </c>
      <c r="X27979">
        <v>6.0000000000000001E-3</v>
      </c>
      <c r="Y27979">
        <v>29</v>
      </c>
      <c r="Z27979">
        <v>9066.6588030000003</v>
      </c>
      <c r="AA27979">
        <v>9066.66</v>
      </c>
      <c r="AB27979">
        <v>8400</v>
      </c>
      <c r="AC27979">
        <v>666.66</v>
      </c>
      <c r="AD27979" s="1">
        <v>41456</v>
      </c>
      <c r="AE27979">
        <v>1191.8399999999999</v>
      </c>
      <c r="AF27979" s="1">
        <v>42370</v>
      </c>
    </row>
    <row r="27980" spans="1:32" x14ac:dyDescent="0.25">
      <c r="A27980">
        <v>807138</v>
      </c>
      <c r="B27980">
        <v>1013658</v>
      </c>
      <c r="C27980">
        <v>24000</v>
      </c>
      <c r="D27980">
        <v>18575</v>
      </c>
      <c r="E27980">
        <v>18575</v>
      </c>
      <c r="F27980" t="s">
        <v>85</v>
      </c>
      <c r="G27980">
        <v>0.15229999999999999</v>
      </c>
      <c r="H27980">
        <v>444.15</v>
      </c>
      <c r="I27980" t="s">
        <v>47</v>
      </c>
      <c r="J27980" t="s">
        <v>60</v>
      </c>
      <c r="K27980" t="s">
        <v>49</v>
      </c>
      <c r="L27980" t="s">
        <v>61</v>
      </c>
      <c r="M27980">
        <v>76000</v>
      </c>
      <c r="N27980" t="s">
        <v>575</v>
      </c>
      <c r="O27980" s="1">
        <v>40725</v>
      </c>
      <c r="P27980" t="s">
        <v>952</v>
      </c>
      <c r="Q27980" t="s">
        <v>39</v>
      </c>
      <c r="R27980" t="s">
        <v>688</v>
      </c>
      <c r="S27980" t="s">
        <v>571</v>
      </c>
      <c r="T27980">
        <v>14.15</v>
      </c>
      <c r="U27980" s="1">
        <v>28460</v>
      </c>
      <c r="V27980">
        <v>21</v>
      </c>
      <c r="W27980">
        <v>25996</v>
      </c>
      <c r="X27980">
        <v>0.51500000000000001</v>
      </c>
      <c r="Y27980">
        <v>42</v>
      </c>
      <c r="Z27980">
        <v>25711.41</v>
      </c>
      <c r="AA27980">
        <v>25711.41</v>
      </c>
      <c r="AB27980">
        <v>17675.759999999998</v>
      </c>
      <c r="AC27980">
        <v>8035.65</v>
      </c>
      <c r="AD27980" s="1">
        <v>42491</v>
      </c>
      <c r="AE27980">
        <v>444.15</v>
      </c>
      <c r="AF27980" s="1">
        <v>42491</v>
      </c>
    </row>
    <row r="27981" spans="1:32" x14ac:dyDescent="0.25">
      <c r="A27981">
        <v>807142</v>
      </c>
      <c r="B27981">
        <v>987655</v>
      </c>
      <c r="C27981">
        <v>28200</v>
      </c>
      <c r="D27981">
        <v>18475</v>
      </c>
      <c r="E27981">
        <v>18450</v>
      </c>
      <c r="F27981" t="s">
        <v>85</v>
      </c>
      <c r="G27981">
        <v>0.20619999999999999</v>
      </c>
      <c r="H27981">
        <v>495.87</v>
      </c>
      <c r="I27981" t="s">
        <v>155</v>
      </c>
      <c r="J27981" t="s">
        <v>183</v>
      </c>
      <c r="K27981" t="s">
        <v>136</v>
      </c>
      <c r="L27981" t="s">
        <v>36</v>
      </c>
      <c r="M27981">
        <v>56000</v>
      </c>
      <c r="N27981" t="s">
        <v>37</v>
      </c>
      <c r="O27981" s="1">
        <v>40725</v>
      </c>
      <c r="P27981" t="s">
        <v>68</v>
      </c>
      <c r="Q27981" t="s">
        <v>39</v>
      </c>
      <c r="R27981" t="s">
        <v>341</v>
      </c>
      <c r="S27981" t="s">
        <v>77</v>
      </c>
      <c r="T27981">
        <v>21.28</v>
      </c>
      <c r="U27981" s="1">
        <v>36770</v>
      </c>
      <c r="V27981">
        <v>7</v>
      </c>
      <c r="W27981">
        <v>38404</v>
      </c>
      <c r="X27981">
        <v>0.90300000000000002</v>
      </c>
      <c r="Y27981">
        <v>18</v>
      </c>
      <c r="Z27981">
        <v>9159.2000000000007</v>
      </c>
      <c r="AA27981">
        <v>9146.82</v>
      </c>
      <c r="AB27981">
        <v>1718.56</v>
      </c>
      <c r="AC27981">
        <v>2739.05</v>
      </c>
      <c r="AD27981" s="1">
        <v>41000</v>
      </c>
      <c r="AE27981">
        <v>495.87</v>
      </c>
      <c r="AF27981" s="1">
        <v>42491</v>
      </c>
    </row>
    <row r="27982" spans="1:32" x14ac:dyDescent="0.25">
      <c r="A27982">
        <v>807143</v>
      </c>
      <c r="B27982">
        <v>996547</v>
      </c>
      <c r="C27982">
        <v>18225</v>
      </c>
      <c r="D27982">
        <v>18225</v>
      </c>
      <c r="E27982">
        <v>18225</v>
      </c>
      <c r="F27982" t="s">
        <v>32</v>
      </c>
      <c r="G27982">
        <v>0.1099</v>
      </c>
      <c r="H27982">
        <v>596.58000000000004</v>
      </c>
      <c r="I27982" t="s">
        <v>33</v>
      </c>
      <c r="J27982" t="s">
        <v>57</v>
      </c>
      <c r="K27982" t="s">
        <v>35</v>
      </c>
      <c r="L27982" t="s">
        <v>61</v>
      </c>
      <c r="M27982">
        <v>50000</v>
      </c>
      <c r="N27982" t="s">
        <v>37</v>
      </c>
      <c r="O27982" s="1">
        <v>40725</v>
      </c>
      <c r="P27982" t="s">
        <v>38</v>
      </c>
      <c r="Q27982" t="s">
        <v>39</v>
      </c>
      <c r="R27982" t="s">
        <v>382</v>
      </c>
      <c r="S27982" t="s">
        <v>196</v>
      </c>
      <c r="T27982">
        <v>13.68</v>
      </c>
      <c r="U27982" s="1">
        <v>36434</v>
      </c>
      <c r="V27982">
        <v>11</v>
      </c>
      <c r="W27982">
        <v>19541</v>
      </c>
      <c r="X27982">
        <v>0.55700000000000005</v>
      </c>
      <c r="Y27982">
        <v>27</v>
      </c>
      <c r="Z27982">
        <v>21476.74494</v>
      </c>
      <c r="AA27982">
        <v>21476.74</v>
      </c>
      <c r="AB27982">
        <v>18225</v>
      </c>
      <c r="AC27982">
        <v>3251.74</v>
      </c>
      <c r="AD27982" s="1">
        <v>41821</v>
      </c>
      <c r="AE27982">
        <v>636.64</v>
      </c>
      <c r="AF27982" s="1">
        <v>42491</v>
      </c>
    </row>
    <row r="27983" spans="1:32" x14ac:dyDescent="0.25">
      <c r="A27983">
        <v>807144</v>
      </c>
      <c r="B27983">
        <v>1013662</v>
      </c>
      <c r="C27983">
        <v>4000</v>
      </c>
      <c r="D27983">
        <v>4000</v>
      </c>
      <c r="E27983">
        <v>4000</v>
      </c>
      <c r="F27983" t="s">
        <v>32</v>
      </c>
      <c r="G27983">
        <v>9.9900000000000003E-2</v>
      </c>
      <c r="H27983">
        <v>129.05000000000001</v>
      </c>
      <c r="I27983" t="s">
        <v>33</v>
      </c>
      <c r="J27983" t="s">
        <v>71</v>
      </c>
      <c r="K27983" t="s">
        <v>131</v>
      </c>
      <c r="L27983" t="s">
        <v>61</v>
      </c>
      <c r="M27983">
        <v>53400</v>
      </c>
      <c r="N27983" t="s">
        <v>575</v>
      </c>
      <c r="O27983" s="1">
        <v>40725</v>
      </c>
      <c r="P27983" t="s">
        <v>38</v>
      </c>
      <c r="Q27983" t="s">
        <v>78</v>
      </c>
      <c r="R27983" t="s">
        <v>157</v>
      </c>
      <c r="S27983" t="s">
        <v>141</v>
      </c>
      <c r="T27983">
        <v>24.88</v>
      </c>
      <c r="U27983" s="1">
        <v>37712</v>
      </c>
      <c r="V27983">
        <v>16</v>
      </c>
      <c r="W27983">
        <v>3812</v>
      </c>
      <c r="X27983">
        <v>0.222</v>
      </c>
      <c r="Y27983">
        <v>28</v>
      </c>
      <c r="Z27983">
        <v>4065.9384719999998</v>
      </c>
      <c r="AA27983">
        <v>4065.94</v>
      </c>
      <c r="AB27983">
        <v>4000</v>
      </c>
      <c r="AC27983">
        <v>65.94</v>
      </c>
      <c r="AD27983" s="1">
        <v>40787</v>
      </c>
      <c r="AE27983">
        <v>3937.62</v>
      </c>
      <c r="AF27983" s="1">
        <v>40787</v>
      </c>
    </row>
    <row r="27984" spans="1:32" x14ac:dyDescent="0.25">
      <c r="A27984">
        <v>807160</v>
      </c>
      <c r="B27984">
        <v>1013678</v>
      </c>
      <c r="C27984">
        <v>30000</v>
      </c>
      <c r="D27984">
        <v>30000</v>
      </c>
      <c r="E27984">
        <v>29750</v>
      </c>
      <c r="F27984" t="s">
        <v>32</v>
      </c>
      <c r="G27984">
        <v>0.13489999999999999</v>
      </c>
      <c r="H27984">
        <v>1017.92</v>
      </c>
      <c r="I27984" t="s">
        <v>47</v>
      </c>
      <c r="J27984" t="s">
        <v>48</v>
      </c>
      <c r="K27984" t="s">
        <v>109</v>
      </c>
      <c r="L27984" t="s">
        <v>61</v>
      </c>
      <c r="M27984">
        <v>134000</v>
      </c>
      <c r="N27984" t="s">
        <v>37</v>
      </c>
      <c r="O27984" s="1">
        <v>40725</v>
      </c>
      <c r="P27984" t="s">
        <v>38</v>
      </c>
      <c r="Q27984" t="s">
        <v>39</v>
      </c>
      <c r="R27984" t="s">
        <v>422</v>
      </c>
      <c r="S27984" t="s">
        <v>212</v>
      </c>
      <c r="T27984">
        <v>18.7</v>
      </c>
      <c r="U27984" s="1">
        <v>35977</v>
      </c>
      <c r="V27984">
        <v>10</v>
      </c>
      <c r="W27984">
        <v>34045</v>
      </c>
      <c r="X27984">
        <v>0.82</v>
      </c>
      <c r="Y27984">
        <v>23</v>
      </c>
      <c r="Z27984">
        <v>35356.049830000004</v>
      </c>
      <c r="AA27984">
        <v>35061.42</v>
      </c>
      <c r="AB27984">
        <v>30000</v>
      </c>
      <c r="AC27984">
        <v>5356.05</v>
      </c>
      <c r="AD27984" s="1">
        <v>41365</v>
      </c>
      <c r="AE27984">
        <v>15037.59</v>
      </c>
      <c r="AF27984" s="1">
        <v>41852</v>
      </c>
    </row>
    <row r="27985" spans="1:32" x14ac:dyDescent="0.25">
      <c r="A27985">
        <v>807163</v>
      </c>
      <c r="B27985">
        <v>1013681</v>
      </c>
      <c r="C27985">
        <v>12000</v>
      </c>
      <c r="D27985">
        <v>12000</v>
      </c>
      <c r="E27985">
        <v>12000</v>
      </c>
      <c r="F27985" t="s">
        <v>32</v>
      </c>
      <c r="G27985">
        <v>0.16489999999999999</v>
      </c>
      <c r="H27985">
        <v>424.8</v>
      </c>
      <c r="I27985" t="s">
        <v>65</v>
      </c>
      <c r="J27985" t="s">
        <v>87</v>
      </c>
      <c r="K27985" t="s">
        <v>119</v>
      </c>
      <c r="L27985" t="s">
        <v>36</v>
      </c>
      <c r="M27985">
        <v>65000</v>
      </c>
      <c r="N27985" t="s">
        <v>575</v>
      </c>
      <c r="O27985" s="1">
        <v>40725</v>
      </c>
      <c r="P27985" t="s">
        <v>38</v>
      </c>
      <c r="Q27985" t="s">
        <v>39</v>
      </c>
      <c r="R27985" t="s">
        <v>249</v>
      </c>
      <c r="S27985" t="s">
        <v>141</v>
      </c>
      <c r="T27985">
        <v>3.62</v>
      </c>
      <c r="U27985" s="1">
        <v>38322</v>
      </c>
      <c r="V27985">
        <v>6</v>
      </c>
      <c r="W27985">
        <v>10901</v>
      </c>
      <c r="X27985">
        <v>0.90100000000000002</v>
      </c>
      <c r="Y27985">
        <v>12</v>
      </c>
      <c r="Z27985">
        <v>12645.36816</v>
      </c>
      <c r="AA27985">
        <v>12645.37</v>
      </c>
      <c r="AB27985">
        <v>12000</v>
      </c>
      <c r="AC27985">
        <v>645.37</v>
      </c>
      <c r="AD27985" s="1">
        <v>40940</v>
      </c>
      <c r="AE27985">
        <v>102.52</v>
      </c>
      <c r="AF27985" s="1">
        <v>40940</v>
      </c>
    </row>
    <row r="27986" spans="1:32" x14ac:dyDescent="0.25">
      <c r="A27986">
        <v>807170</v>
      </c>
      <c r="B27986">
        <v>1013693</v>
      </c>
      <c r="C27986">
        <v>20000</v>
      </c>
      <c r="D27986">
        <v>20000</v>
      </c>
      <c r="E27986">
        <v>20000</v>
      </c>
      <c r="F27986" t="s">
        <v>85</v>
      </c>
      <c r="G27986">
        <v>0.11990000000000001</v>
      </c>
      <c r="H27986">
        <v>444.79</v>
      </c>
      <c r="I27986" t="s">
        <v>33</v>
      </c>
      <c r="J27986" t="s">
        <v>42</v>
      </c>
      <c r="K27986" t="s">
        <v>49</v>
      </c>
      <c r="L27986" t="s">
        <v>61</v>
      </c>
      <c r="M27986">
        <v>66000</v>
      </c>
      <c r="N27986" t="s">
        <v>37</v>
      </c>
      <c r="O27986" s="1">
        <v>40725</v>
      </c>
      <c r="P27986" t="s">
        <v>38</v>
      </c>
      <c r="Q27986" t="s">
        <v>78</v>
      </c>
      <c r="R27986" t="s">
        <v>140</v>
      </c>
      <c r="S27986" t="s">
        <v>141</v>
      </c>
      <c r="T27986">
        <v>10.11</v>
      </c>
      <c r="U27986" s="1">
        <v>32721</v>
      </c>
      <c r="V27986">
        <v>6</v>
      </c>
      <c r="W27986">
        <v>110</v>
      </c>
      <c r="X27986">
        <v>3.0000000000000001E-3</v>
      </c>
      <c r="Y27986">
        <v>17</v>
      </c>
      <c r="Z27986">
        <v>21885.208180000001</v>
      </c>
      <c r="AA27986">
        <v>21885.21</v>
      </c>
      <c r="AB27986">
        <v>20000</v>
      </c>
      <c r="AC27986">
        <v>1885.21</v>
      </c>
      <c r="AD27986" s="1">
        <v>41030</v>
      </c>
      <c r="AE27986">
        <v>17894.22</v>
      </c>
      <c r="AF27986" s="1">
        <v>41030</v>
      </c>
    </row>
    <row r="27987" spans="1:32" x14ac:dyDescent="0.25">
      <c r="A27987">
        <v>807176</v>
      </c>
      <c r="B27987">
        <v>1013699</v>
      </c>
      <c r="C27987">
        <v>18000</v>
      </c>
      <c r="D27987">
        <v>14250</v>
      </c>
      <c r="E27987">
        <v>14250</v>
      </c>
      <c r="F27987" t="s">
        <v>85</v>
      </c>
      <c r="G27987">
        <v>0.2099</v>
      </c>
      <c r="H27987">
        <v>385.44</v>
      </c>
      <c r="I27987" t="s">
        <v>155</v>
      </c>
      <c r="J27987" t="s">
        <v>197</v>
      </c>
      <c r="K27987" t="s">
        <v>49</v>
      </c>
      <c r="L27987" t="s">
        <v>61</v>
      </c>
      <c r="M27987">
        <v>340000</v>
      </c>
      <c r="N27987" t="s">
        <v>575</v>
      </c>
      <c r="O27987" s="1">
        <v>40725</v>
      </c>
      <c r="P27987" t="s">
        <v>38</v>
      </c>
      <c r="Q27987" t="s">
        <v>78</v>
      </c>
      <c r="R27987" t="s">
        <v>364</v>
      </c>
      <c r="S27987" t="s">
        <v>365</v>
      </c>
      <c r="T27987">
        <v>9.8699999999999992</v>
      </c>
      <c r="U27987" s="1">
        <v>32568</v>
      </c>
      <c r="V27987">
        <v>17</v>
      </c>
      <c r="W27987">
        <v>86397</v>
      </c>
      <c r="X27987">
        <v>8.5000000000000006E-2</v>
      </c>
      <c r="Y27987">
        <v>63</v>
      </c>
      <c r="Z27987">
        <v>18732.461589999999</v>
      </c>
      <c r="AA27987">
        <v>18732.46</v>
      </c>
      <c r="AB27987">
        <v>14250</v>
      </c>
      <c r="AC27987">
        <v>4482.46</v>
      </c>
      <c r="AD27987" s="1">
        <v>41334</v>
      </c>
      <c r="AE27987">
        <v>11418.79</v>
      </c>
      <c r="AF27987" s="1">
        <v>42401</v>
      </c>
    </row>
    <row r="27988" spans="1:32" x14ac:dyDescent="0.25">
      <c r="A27988">
        <v>807180</v>
      </c>
      <c r="B27988">
        <v>1013700</v>
      </c>
      <c r="C27988">
        <v>5000</v>
      </c>
      <c r="D27988">
        <v>5000</v>
      </c>
      <c r="E27988">
        <v>5000</v>
      </c>
      <c r="F27988" t="s">
        <v>32</v>
      </c>
      <c r="G27988">
        <v>0.16489999999999999</v>
      </c>
      <c r="H27988">
        <v>177</v>
      </c>
      <c r="I27988" t="s">
        <v>65</v>
      </c>
      <c r="J27988" t="s">
        <v>87</v>
      </c>
      <c r="K27988" t="s">
        <v>119</v>
      </c>
      <c r="L27988" t="s">
        <v>36</v>
      </c>
      <c r="M27988">
        <v>200000</v>
      </c>
      <c r="N27988" t="s">
        <v>37</v>
      </c>
      <c r="O27988" s="1">
        <v>40725</v>
      </c>
      <c r="P27988" t="s">
        <v>38</v>
      </c>
      <c r="Q27988" t="s">
        <v>39</v>
      </c>
      <c r="R27988" t="s">
        <v>421</v>
      </c>
      <c r="S27988" t="s">
        <v>367</v>
      </c>
      <c r="T27988">
        <v>20.3</v>
      </c>
      <c r="U27988" s="1">
        <v>36800</v>
      </c>
      <c r="V27988">
        <v>16</v>
      </c>
      <c r="W27988">
        <v>62953</v>
      </c>
      <c r="X27988">
        <v>0.92600000000000005</v>
      </c>
      <c r="Y27988">
        <v>28</v>
      </c>
      <c r="Z27988">
        <v>6371.8689439999998</v>
      </c>
      <c r="AA27988">
        <v>6371.87</v>
      </c>
      <c r="AB27988">
        <v>5000</v>
      </c>
      <c r="AC27988">
        <v>1371.87</v>
      </c>
      <c r="AD27988" s="1">
        <v>41821</v>
      </c>
      <c r="AE27988">
        <v>184.37</v>
      </c>
      <c r="AF27988" s="1">
        <v>41821</v>
      </c>
    </row>
    <row r="27989" spans="1:32" x14ac:dyDescent="0.25">
      <c r="A27989">
        <v>807181</v>
      </c>
      <c r="B27989">
        <v>1013708</v>
      </c>
      <c r="C27989">
        <v>14750</v>
      </c>
      <c r="D27989">
        <v>14750</v>
      </c>
      <c r="E27989">
        <v>14750</v>
      </c>
      <c r="F27989" t="s">
        <v>32</v>
      </c>
      <c r="G27989">
        <v>5.4199999999999998E-2</v>
      </c>
      <c r="H27989">
        <v>444.86</v>
      </c>
      <c r="I27989" t="s">
        <v>63</v>
      </c>
      <c r="J27989" t="s">
        <v>188</v>
      </c>
      <c r="K27989" t="s">
        <v>49</v>
      </c>
      <c r="L27989" t="s">
        <v>61</v>
      </c>
      <c r="M27989">
        <v>56500</v>
      </c>
      <c r="N27989" t="s">
        <v>37</v>
      </c>
      <c r="O27989" s="1">
        <v>40787</v>
      </c>
      <c r="P27989" t="s">
        <v>38</v>
      </c>
      <c r="Q27989" t="s">
        <v>94</v>
      </c>
      <c r="R27989" t="s">
        <v>276</v>
      </c>
      <c r="S27989" t="s">
        <v>46</v>
      </c>
      <c r="T27989">
        <v>18.32</v>
      </c>
      <c r="U27989" s="1">
        <v>34943</v>
      </c>
      <c r="V27989">
        <v>6</v>
      </c>
      <c r="W27989">
        <v>1073</v>
      </c>
      <c r="X27989">
        <v>0.107</v>
      </c>
      <c r="Y27989">
        <v>25</v>
      </c>
      <c r="Z27989">
        <v>16014.867389999999</v>
      </c>
      <c r="AA27989">
        <v>16014.87</v>
      </c>
      <c r="AB27989">
        <v>14750</v>
      </c>
      <c r="AC27989">
        <v>1264.8699999999999</v>
      </c>
      <c r="AD27989" s="1">
        <v>41883</v>
      </c>
      <c r="AE27989">
        <v>461.06</v>
      </c>
      <c r="AF27989" s="1">
        <v>42217</v>
      </c>
    </row>
    <row r="27990" spans="1:32" x14ac:dyDescent="0.25">
      <c r="A27990">
        <v>807183</v>
      </c>
      <c r="B27990">
        <v>1013711</v>
      </c>
      <c r="C27990">
        <v>8000</v>
      </c>
      <c r="D27990">
        <v>8000</v>
      </c>
      <c r="E27990">
        <v>8000</v>
      </c>
      <c r="F27990" t="s">
        <v>32</v>
      </c>
      <c r="G27990">
        <v>5.9900000000000002E-2</v>
      </c>
      <c r="H27990">
        <v>243.34</v>
      </c>
      <c r="I27990" t="s">
        <v>63</v>
      </c>
      <c r="J27990" t="s">
        <v>124</v>
      </c>
      <c r="K27990" t="s">
        <v>58</v>
      </c>
      <c r="L27990" t="s">
        <v>61</v>
      </c>
      <c r="M27990">
        <v>24000</v>
      </c>
      <c r="N27990" t="s">
        <v>43</v>
      </c>
      <c r="O27990" s="1">
        <v>40725</v>
      </c>
      <c r="P27990" t="s">
        <v>38</v>
      </c>
      <c r="Q27990" t="s">
        <v>78</v>
      </c>
      <c r="R27990" t="s">
        <v>254</v>
      </c>
      <c r="S27990" t="s">
        <v>46</v>
      </c>
      <c r="T27990">
        <v>6.35</v>
      </c>
      <c r="U27990" s="1">
        <v>29799</v>
      </c>
      <c r="V27990">
        <v>6</v>
      </c>
      <c r="W27990">
        <v>4749</v>
      </c>
      <c r="X27990">
        <v>0.26</v>
      </c>
      <c r="Y27990">
        <v>14</v>
      </c>
      <c r="Z27990">
        <v>8649.1999269999997</v>
      </c>
      <c r="AA27990">
        <v>8649.2000000000007</v>
      </c>
      <c r="AB27990">
        <v>8000</v>
      </c>
      <c r="AC27990">
        <v>649.20000000000005</v>
      </c>
      <c r="AD27990" s="1">
        <v>41609</v>
      </c>
      <c r="AE27990">
        <v>133.88</v>
      </c>
      <c r="AF27990" s="1">
        <v>41609</v>
      </c>
    </row>
    <row r="27991" spans="1:32" x14ac:dyDescent="0.25">
      <c r="A27991">
        <v>807184</v>
      </c>
      <c r="B27991">
        <v>1013713</v>
      </c>
      <c r="C27991">
        <v>8500</v>
      </c>
      <c r="D27991">
        <v>8500</v>
      </c>
      <c r="E27991">
        <v>8500</v>
      </c>
      <c r="F27991" t="s">
        <v>32</v>
      </c>
      <c r="G27991">
        <v>0.1479</v>
      </c>
      <c r="H27991">
        <v>293.79000000000002</v>
      </c>
      <c r="I27991" t="s">
        <v>47</v>
      </c>
      <c r="J27991" t="s">
        <v>82</v>
      </c>
      <c r="K27991" t="s">
        <v>49</v>
      </c>
      <c r="L27991" t="s">
        <v>61</v>
      </c>
      <c r="M27991">
        <v>59826</v>
      </c>
      <c r="N27991" t="s">
        <v>37</v>
      </c>
      <c r="O27991" s="1">
        <v>40725</v>
      </c>
      <c r="P27991" t="s">
        <v>68</v>
      </c>
      <c r="Q27991" t="s">
        <v>39</v>
      </c>
      <c r="R27991" t="s">
        <v>157</v>
      </c>
      <c r="S27991" t="s">
        <v>141</v>
      </c>
      <c r="T27991">
        <v>24.47</v>
      </c>
      <c r="U27991" s="1">
        <v>34820</v>
      </c>
      <c r="V27991">
        <v>20</v>
      </c>
      <c r="W27991">
        <v>12562</v>
      </c>
      <c r="X27991">
        <v>0.49299999999999999</v>
      </c>
      <c r="Y27991">
        <v>26</v>
      </c>
      <c r="Z27991">
        <v>6693.15</v>
      </c>
      <c r="AA27991">
        <v>6693.15</v>
      </c>
      <c r="AB27991">
        <v>4730.0600000000004</v>
      </c>
      <c r="AC27991">
        <v>1718.65</v>
      </c>
      <c r="AD27991" s="1">
        <v>41395</v>
      </c>
      <c r="AE27991">
        <v>602.58000000000004</v>
      </c>
      <c r="AF27991" s="1">
        <v>41548</v>
      </c>
    </row>
    <row r="27992" spans="1:32" x14ac:dyDescent="0.25">
      <c r="A27992">
        <v>807187</v>
      </c>
      <c r="B27992">
        <v>1013717</v>
      </c>
      <c r="C27992">
        <v>9600</v>
      </c>
      <c r="D27992">
        <v>9600</v>
      </c>
      <c r="E27992">
        <v>6375</v>
      </c>
      <c r="F27992" t="s">
        <v>32</v>
      </c>
      <c r="G27992">
        <v>0.13489999999999999</v>
      </c>
      <c r="H27992">
        <v>325.74</v>
      </c>
      <c r="I27992" t="s">
        <v>47</v>
      </c>
      <c r="J27992" t="s">
        <v>48</v>
      </c>
      <c r="K27992" t="s">
        <v>93</v>
      </c>
      <c r="L27992" t="s">
        <v>61</v>
      </c>
      <c r="M27992">
        <v>74400</v>
      </c>
      <c r="N27992" t="s">
        <v>37</v>
      </c>
      <c r="O27992" s="1">
        <v>40725</v>
      </c>
      <c r="P27992" t="s">
        <v>68</v>
      </c>
      <c r="Q27992" t="s">
        <v>39</v>
      </c>
      <c r="R27992" t="s">
        <v>498</v>
      </c>
      <c r="S27992" t="s">
        <v>52</v>
      </c>
      <c r="T27992">
        <v>24.81</v>
      </c>
      <c r="U27992" s="1">
        <v>36557</v>
      </c>
      <c r="V27992">
        <v>11</v>
      </c>
      <c r="W27992">
        <v>3952</v>
      </c>
      <c r="X27992">
        <v>0.35299999999999998</v>
      </c>
      <c r="Y27992">
        <v>38</v>
      </c>
      <c r="Z27992">
        <v>431.48</v>
      </c>
      <c r="AA27992">
        <v>430.36</v>
      </c>
      <c r="AB27992">
        <v>0</v>
      </c>
      <c r="AC27992">
        <v>0</v>
      </c>
      <c r="AD27992" s="1"/>
      <c r="AE27992">
        <v>0</v>
      </c>
      <c r="AF27992" s="1">
        <v>40878</v>
      </c>
    </row>
    <row r="27993" spans="1:32" x14ac:dyDescent="0.25">
      <c r="A27993">
        <v>807192</v>
      </c>
      <c r="B27993">
        <v>1013723</v>
      </c>
      <c r="C27993">
        <v>4200</v>
      </c>
      <c r="D27993">
        <v>4200</v>
      </c>
      <c r="E27993">
        <v>4200</v>
      </c>
      <c r="F27993" t="s">
        <v>32</v>
      </c>
      <c r="G27993">
        <v>8.4900000000000003E-2</v>
      </c>
      <c r="H27993">
        <v>132.57</v>
      </c>
      <c r="I27993" t="s">
        <v>63</v>
      </c>
      <c r="J27993" t="s">
        <v>64</v>
      </c>
      <c r="K27993" t="s">
        <v>119</v>
      </c>
      <c r="L27993" t="s">
        <v>36</v>
      </c>
      <c r="M27993">
        <v>60000</v>
      </c>
      <c r="N27993" t="s">
        <v>575</v>
      </c>
      <c r="O27993" s="1">
        <v>40725</v>
      </c>
      <c r="P27993" t="s">
        <v>38</v>
      </c>
      <c r="Q27993" t="s">
        <v>98</v>
      </c>
      <c r="R27993" t="s">
        <v>178</v>
      </c>
      <c r="S27993" t="s">
        <v>103</v>
      </c>
      <c r="T27993">
        <v>12.04</v>
      </c>
      <c r="U27993" s="1">
        <v>38657</v>
      </c>
      <c r="V27993">
        <v>8</v>
      </c>
      <c r="W27993">
        <v>4941</v>
      </c>
      <c r="X27993">
        <v>0.48399999999999999</v>
      </c>
      <c r="Y27993">
        <v>11</v>
      </c>
      <c r="Z27993">
        <v>4772.2830119999999</v>
      </c>
      <c r="AA27993">
        <v>4772.28</v>
      </c>
      <c r="AB27993">
        <v>4200</v>
      </c>
      <c r="AC27993">
        <v>572.28</v>
      </c>
      <c r="AD27993" s="1">
        <v>41852</v>
      </c>
      <c r="AE27993">
        <v>158.94</v>
      </c>
      <c r="AF27993" s="1">
        <v>42491</v>
      </c>
    </row>
    <row r="27994" spans="1:32" x14ac:dyDescent="0.25">
      <c r="A27994">
        <v>807193</v>
      </c>
      <c r="B27994">
        <v>1013724</v>
      </c>
      <c r="C27994">
        <v>4200</v>
      </c>
      <c r="D27994">
        <v>4200</v>
      </c>
      <c r="E27994">
        <v>4200</v>
      </c>
      <c r="F27994" t="s">
        <v>85</v>
      </c>
      <c r="G27994">
        <v>0.1399</v>
      </c>
      <c r="H27994">
        <v>97.71</v>
      </c>
      <c r="I27994" t="s">
        <v>47</v>
      </c>
      <c r="J27994" t="s">
        <v>53</v>
      </c>
      <c r="K27994" t="s">
        <v>49</v>
      </c>
      <c r="L27994" t="s">
        <v>61</v>
      </c>
      <c r="M27994">
        <v>48000</v>
      </c>
      <c r="N27994" t="s">
        <v>43</v>
      </c>
      <c r="O27994" s="1">
        <v>40725</v>
      </c>
      <c r="P27994" t="s">
        <v>38</v>
      </c>
      <c r="Q27994" t="s">
        <v>111</v>
      </c>
      <c r="R27994" t="s">
        <v>522</v>
      </c>
      <c r="S27994" t="s">
        <v>52</v>
      </c>
      <c r="T27994">
        <v>7.58</v>
      </c>
      <c r="U27994" s="1">
        <v>36708</v>
      </c>
      <c r="V27994">
        <v>12</v>
      </c>
      <c r="W27994">
        <v>10656</v>
      </c>
      <c r="X27994">
        <v>0.40400000000000003</v>
      </c>
      <c r="Y27994">
        <v>23</v>
      </c>
      <c r="Z27994">
        <v>5449.1803129999998</v>
      </c>
      <c r="AA27994">
        <v>5449.18</v>
      </c>
      <c r="AB27994">
        <v>4200</v>
      </c>
      <c r="AC27994">
        <v>1249.18</v>
      </c>
      <c r="AD27994" s="1">
        <v>41699</v>
      </c>
      <c r="AE27994">
        <v>2424.98</v>
      </c>
      <c r="AF27994" s="1">
        <v>41699</v>
      </c>
    </row>
    <row r="27995" spans="1:32" x14ac:dyDescent="0.25">
      <c r="A27995">
        <v>807200</v>
      </c>
      <c r="B27995">
        <v>1013734</v>
      </c>
      <c r="C27995">
        <v>9000</v>
      </c>
      <c r="D27995">
        <v>9000</v>
      </c>
      <c r="E27995">
        <v>9000</v>
      </c>
      <c r="F27995" t="s">
        <v>32</v>
      </c>
      <c r="G27995">
        <v>0.16889999999999999</v>
      </c>
      <c r="H27995">
        <v>320.39</v>
      </c>
      <c r="I27995" t="s">
        <v>65</v>
      </c>
      <c r="J27995" t="s">
        <v>117</v>
      </c>
      <c r="K27995" t="s">
        <v>136</v>
      </c>
      <c r="L27995" t="s">
        <v>50</v>
      </c>
      <c r="M27995">
        <v>41000</v>
      </c>
      <c r="N27995" t="s">
        <v>43</v>
      </c>
      <c r="O27995" s="1">
        <v>40725</v>
      </c>
      <c r="P27995" t="s">
        <v>38</v>
      </c>
      <c r="Q27995" t="s">
        <v>39</v>
      </c>
      <c r="R27995" t="s">
        <v>215</v>
      </c>
      <c r="S27995" t="s">
        <v>212</v>
      </c>
      <c r="T27995">
        <v>19.350000000000001</v>
      </c>
      <c r="U27995" s="1">
        <v>37073</v>
      </c>
      <c r="V27995">
        <v>5</v>
      </c>
      <c r="W27995">
        <v>4471</v>
      </c>
      <c r="X27995">
        <v>0.93100000000000005</v>
      </c>
      <c r="Y27995">
        <v>9</v>
      </c>
      <c r="Z27995">
        <v>11552.63076</v>
      </c>
      <c r="AA27995">
        <v>11552.63</v>
      </c>
      <c r="AB27995">
        <v>9000</v>
      </c>
      <c r="AC27995">
        <v>2537.63</v>
      </c>
      <c r="AD27995" s="1">
        <v>41821</v>
      </c>
      <c r="AE27995">
        <v>357.36</v>
      </c>
      <c r="AF27995" s="1">
        <v>42186</v>
      </c>
    </row>
    <row r="27996" spans="1:32" x14ac:dyDescent="0.25">
      <c r="A27996">
        <v>807212</v>
      </c>
      <c r="B27996">
        <v>1013750</v>
      </c>
      <c r="C27996">
        <v>12000</v>
      </c>
      <c r="D27996">
        <v>12000</v>
      </c>
      <c r="E27996">
        <v>12000</v>
      </c>
      <c r="F27996" t="s">
        <v>32</v>
      </c>
      <c r="G27996">
        <v>7.4899999999999994E-2</v>
      </c>
      <c r="H27996">
        <v>373.22</v>
      </c>
      <c r="I27996" t="s">
        <v>63</v>
      </c>
      <c r="J27996" t="s">
        <v>90</v>
      </c>
      <c r="K27996" t="s">
        <v>131</v>
      </c>
      <c r="L27996" t="s">
        <v>61</v>
      </c>
      <c r="M27996">
        <v>120000</v>
      </c>
      <c r="N27996" t="s">
        <v>37</v>
      </c>
      <c r="O27996" s="1">
        <v>40725</v>
      </c>
      <c r="P27996" t="s">
        <v>38</v>
      </c>
      <c r="Q27996" t="s">
        <v>39</v>
      </c>
      <c r="R27996" t="s">
        <v>545</v>
      </c>
      <c r="S27996" t="s">
        <v>141</v>
      </c>
      <c r="T27996">
        <v>11.05</v>
      </c>
      <c r="U27996" s="1">
        <v>30590</v>
      </c>
      <c r="V27996">
        <v>17</v>
      </c>
      <c r="W27996">
        <v>12242</v>
      </c>
      <c r="X27996">
        <v>0.32800000000000001</v>
      </c>
      <c r="Y27996">
        <v>36</v>
      </c>
      <c r="Z27996">
        <v>13260.265289999999</v>
      </c>
      <c r="AA27996">
        <v>13260.27</v>
      </c>
      <c r="AB27996">
        <v>12000</v>
      </c>
      <c r="AC27996">
        <v>1260.27</v>
      </c>
      <c r="AD27996" s="1">
        <v>41456</v>
      </c>
      <c r="AE27996">
        <v>4703.75</v>
      </c>
      <c r="AF27996" s="1">
        <v>41699</v>
      </c>
    </row>
    <row r="27997" spans="1:32" x14ac:dyDescent="0.25">
      <c r="A27997">
        <v>807257</v>
      </c>
      <c r="B27997">
        <v>1013805</v>
      </c>
      <c r="C27997">
        <v>35000</v>
      </c>
      <c r="D27997">
        <v>31750</v>
      </c>
      <c r="E27997">
        <v>31700</v>
      </c>
      <c r="F27997" t="s">
        <v>85</v>
      </c>
      <c r="G27997">
        <v>0.1749</v>
      </c>
      <c r="H27997">
        <v>797.46</v>
      </c>
      <c r="I27997" t="s">
        <v>65</v>
      </c>
      <c r="J27997" t="s">
        <v>204</v>
      </c>
      <c r="K27997" t="s">
        <v>49</v>
      </c>
      <c r="L27997" t="s">
        <v>61</v>
      </c>
      <c r="M27997">
        <v>65000</v>
      </c>
      <c r="N27997" t="s">
        <v>37</v>
      </c>
      <c r="O27997" s="1">
        <v>40725</v>
      </c>
      <c r="P27997" t="s">
        <v>952</v>
      </c>
      <c r="Q27997" t="s">
        <v>44</v>
      </c>
      <c r="R27997" t="s">
        <v>261</v>
      </c>
      <c r="S27997" t="s">
        <v>217</v>
      </c>
      <c r="T27997">
        <v>17.760000000000002</v>
      </c>
      <c r="U27997" s="1">
        <v>35462</v>
      </c>
      <c r="V27997">
        <v>7</v>
      </c>
      <c r="W27997">
        <v>32506</v>
      </c>
      <c r="X27997">
        <v>0.66200000000000003</v>
      </c>
      <c r="Y27997">
        <v>27</v>
      </c>
      <c r="Z27997">
        <v>46175.1</v>
      </c>
      <c r="AA27997">
        <v>46102.75</v>
      </c>
      <c r="AB27997">
        <v>30149.64</v>
      </c>
      <c r="AC27997">
        <v>16025.46</v>
      </c>
      <c r="AD27997" s="1">
        <v>42491</v>
      </c>
      <c r="AE27997">
        <v>797.46</v>
      </c>
      <c r="AF27997" s="1">
        <v>42491</v>
      </c>
    </row>
    <row r="27998" spans="1:32" x14ac:dyDescent="0.25">
      <c r="A27998">
        <v>807271</v>
      </c>
      <c r="B27998">
        <v>1013822</v>
      </c>
      <c r="C27998">
        <v>14750</v>
      </c>
      <c r="D27998">
        <v>14750</v>
      </c>
      <c r="E27998">
        <v>14475.48655</v>
      </c>
      <c r="F27998" t="s">
        <v>85</v>
      </c>
      <c r="G27998">
        <v>0.1749</v>
      </c>
      <c r="H27998">
        <v>370.48</v>
      </c>
      <c r="I27998" t="s">
        <v>65</v>
      </c>
      <c r="J27998" t="s">
        <v>204</v>
      </c>
      <c r="K27998" t="s">
        <v>49</v>
      </c>
      <c r="L27998" t="s">
        <v>61</v>
      </c>
      <c r="M27998">
        <v>73000</v>
      </c>
      <c r="N27998" t="s">
        <v>43</v>
      </c>
      <c r="O27998" s="1">
        <v>40725</v>
      </c>
      <c r="P27998" t="s">
        <v>38</v>
      </c>
      <c r="Q27998" t="s">
        <v>39</v>
      </c>
      <c r="R27998" t="s">
        <v>343</v>
      </c>
      <c r="S27998" t="s">
        <v>46</v>
      </c>
      <c r="T27998">
        <v>18.899999999999999</v>
      </c>
      <c r="U27998" s="1">
        <v>30437</v>
      </c>
      <c r="V27998">
        <v>22</v>
      </c>
      <c r="W27998">
        <v>19225</v>
      </c>
      <c r="X27998">
        <v>0.56899999999999995</v>
      </c>
      <c r="Y27998">
        <v>62</v>
      </c>
      <c r="Z27998">
        <v>18742.814419999999</v>
      </c>
      <c r="AA27998">
        <v>18189.57</v>
      </c>
      <c r="AB27998">
        <v>14750</v>
      </c>
      <c r="AC27998">
        <v>3992.81</v>
      </c>
      <c r="AD27998" s="1">
        <v>41365</v>
      </c>
      <c r="AE27998">
        <v>11345.99</v>
      </c>
      <c r="AF27998" s="1">
        <v>42125</v>
      </c>
    </row>
    <row r="27999" spans="1:32" x14ac:dyDescent="0.25">
      <c r="A27999">
        <v>807298</v>
      </c>
      <c r="B27999">
        <v>998465</v>
      </c>
      <c r="C27999">
        <v>15500</v>
      </c>
      <c r="D27999">
        <v>15500</v>
      </c>
      <c r="E27999">
        <v>15500</v>
      </c>
      <c r="F27999" t="s">
        <v>32</v>
      </c>
      <c r="G27999">
        <v>0.1099</v>
      </c>
      <c r="H27999">
        <v>507.38</v>
      </c>
      <c r="I27999" t="s">
        <v>33</v>
      </c>
      <c r="J27999" t="s">
        <v>57</v>
      </c>
      <c r="K27999" t="s">
        <v>35</v>
      </c>
      <c r="L27999" t="s">
        <v>61</v>
      </c>
      <c r="M27999">
        <v>80000</v>
      </c>
      <c r="N27999" t="s">
        <v>575</v>
      </c>
      <c r="O27999" s="1">
        <v>40725</v>
      </c>
      <c r="P27999" t="s">
        <v>38</v>
      </c>
      <c r="Q27999" t="s">
        <v>39</v>
      </c>
      <c r="R27999" t="s">
        <v>294</v>
      </c>
      <c r="S27999" t="s">
        <v>41</v>
      </c>
      <c r="T27999">
        <v>11.25</v>
      </c>
      <c r="U27999" s="1">
        <v>37226</v>
      </c>
      <c r="V27999">
        <v>8</v>
      </c>
      <c r="W27999">
        <v>10576</v>
      </c>
      <c r="X27999">
        <v>0.52100000000000002</v>
      </c>
      <c r="Y27999">
        <v>16</v>
      </c>
      <c r="Z27999">
        <v>16505.389770000002</v>
      </c>
      <c r="AA27999">
        <v>16505.39</v>
      </c>
      <c r="AB27999">
        <v>15500</v>
      </c>
      <c r="AC27999">
        <v>1005.39</v>
      </c>
      <c r="AD27999" s="1">
        <v>41030</v>
      </c>
      <c r="AE27999">
        <v>1950.07</v>
      </c>
      <c r="AF27999" s="1">
        <v>41061</v>
      </c>
    </row>
    <row r="28000" spans="1:32" x14ac:dyDescent="0.25">
      <c r="A28000">
        <v>807322</v>
      </c>
      <c r="B28000">
        <v>1013884</v>
      </c>
      <c r="C28000">
        <v>8150</v>
      </c>
      <c r="D28000">
        <v>8150</v>
      </c>
      <c r="E28000">
        <v>8150</v>
      </c>
      <c r="F28000" t="s">
        <v>32</v>
      </c>
      <c r="G28000">
        <v>0.15229999999999999</v>
      </c>
      <c r="H28000">
        <v>283.45</v>
      </c>
      <c r="I28000" t="s">
        <v>47</v>
      </c>
      <c r="J28000" t="s">
        <v>60</v>
      </c>
      <c r="K28000" t="s">
        <v>49</v>
      </c>
      <c r="L28000" t="s">
        <v>61</v>
      </c>
      <c r="M28000">
        <v>41980</v>
      </c>
      <c r="N28000" t="s">
        <v>43</v>
      </c>
      <c r="O28000" s="1">
        <v>40756</v>
      </c>
      <c r="P28000" t="s">
        <v>38</v>
      </c>
      <c r="Q28000" t="s">
        <v>44</v>
      </c>
      <c r="R28000" t="s">
        <v>249</v>
      </c>
      <c r="S28000" t="s">
        <v>141</v>
      </c>
      <c r="T28000">
        <v>19.149999999999999</v>
      </c>
      <c r="U28000" s="1">
        <v>35186</v>
      </c>
      <c r="V28000">
        <v>16</v>
      </c>
      <c r="W28000">
        <v>18665</v>
      </c>
      <c r="X28000">
        <v>0.50700000000000001</v>
      </c>
      <c r="Y28000">
        <v>27</v>
      </c>
      <c r="Z28000">
        <v>10203.80344</v>
      </c>
      <c r="AA28000">
        <v>10203.799999999999</v>
      </c>
      <c r="AB28000">
        <v>8150</v>
      </c>
      <c r="AC28000">
        <v>2053.8000000000002</v>
      </c>
      <c r="AD28000" s="1">
        <v>41852</v>
      </c>
      <c r="AE28000">
        <v>314.94</v>
      </c>
      <c r="AF28000" s="1">
        <v>42461</v>
      </c>
    </row>
    <row r="28001" spans="1:32" x14ac:dyDescent="0.25">
      <c r="A28001">
        <v>807323</v>
      </c>
      <c r="B28001">
        <v>1013885</v>
      </c>
      <c r="C28001">
        <v>25000</v>
      </c>
      <c r="D28001">
        <v>25000</v>
      </c>
      <c r="E28001">
        <v>25000</v>
      </c>
      <c r="F28001" t="s">
        <v>32</v>
      </c>
      <c r="G28001">
        <v>0.16889999999999999</v>
      </c>
      <c r="H28001">
        <v>889.96</v>
      </c>
      <c r="I28001" t="s">
        <v>65</v>
      </c>
      <c r="J28001" t="s">
        <v>117</v>
      </c>
      <c r="K28001" t="s">
        <v>93</v>
      </c>
      <c r="L28001" t="s">
        <v>61</v>
      </c>
      <c r="M28001">
        <v>95000</v>
      </c>
      <c r="N28001" t="s">
        <v>575</v>
      </c>
      <c r="O28001" s="1">
        <v>40725</v>
      </c>
      <c r="P28001" t="s">
        <v>38</v>
      </c>
      <c r="Q28001" t="s">
        <v>78</v>
      </c>
      <c r="R28001" t="s">
        <v>308</v>
      </c>
      <c r="S28001" t="s">
        <v>52</v>
      </c>
      <c r="T28001">
        <v>7.34</v>
      </c>
      <c r="U28001" s="1">
        <v>34304</v>
      </c>
      <c r="V28001">
        <v>6</v>
      </c>
      <c r="W28001">
        <v>1340</v>
      </c>
      <c r="X28001">
        <v>0.1</v>
      </c>
      <c r="Y28001">
        <v>15</v>
      </c>
      <c r="Z28001">
        <v>32038.102729999999</v>
      </c>
      <c r="AA28001">
        <v>32038.1</v>
      </c>
      <c r="AB28001">
        <v>25000</v>
      </c>
      <c r="AC28001">
        <v>7038.1</v>
      </c>
      <c r="AD28001" s="1">
        <v>41821</v>
      </c>
      <c r="AE28001">
        <v>931.7</v>
      </c>
      <c r="AF28001" s="1">
        <v>41821</v>
      </c>
    </row>
    <row r="28002" spans="1:32" x14ac:dyDescent="0.25">
      <c r="A28002">
        <v>807326</v>
      </c>
      <c r="B28002">
        <v>1013888</v>
      </c>
      <c r="C28002">
        <v>2400</v>
      </c>
      <c r="D28002">
        <v>2400</v>
      </c>
      <c r="E28002">
        <v>2400</v>
      </c>
      <c r="F28002" t="s">
        <v>32</v>
      </c>
      <c r="G28002">
        <v>0.1149</v>
      </c>
      <c r="H28002">
        <v>79.14</v>
      </c>
      <c r="I28002" t="s">
        <v>33</v>
      </c>
      <c r="J28002" t="s">
        <v>34</v>
      </c>
      <c r="K28002" t="s">
        <v>54</v>
      </c>
      <c r="L28002" t="s">
        <v>36</v>
      </c>
      <c r="M28002">
        <v>60000</v>
      </c>
      <c r="N28002" t="s">
        <v>43</v>
      </c>
      <c r="O28002" s="1">
        <v>40725</v>
      </c>
      <c r="P28002" t="s">
        <v>38</v>
      </c>
      <c r="Q28002" t="s">
        <v>39</v>
      </c>
      <c r="R28002" t="s">
        <v>386</v>
      </c>
      <c r="S28002" t="s">
        <v>367</v>
      </c>
      <c r="T28002">
        <v>5.74</v>
      </c>
      <c r="U28002" s="1">
        <v>36647</v>
      </c>
      <c r="V28002">
        <v>5</v>
      </c>
      <c r="W28002">
        <v>2462</v>
      </c>
      <c r="X28002">
        <v>0.218</v>
      </c>
      <c r="Y28002">
        <v>17</v>
      </c>
      <c r="Z28002">
        <v>2751.789248</v>
      </c>
      <c r="AA28002">
        <v>2751.79</v>
      </c>
      <c r="AB28002">
        <v>2400</v>
      </c>
      <c r="AC28002">
        <v>351.79</v>
      </c>
      <c r="AD28002" s="1">
        <v>41334</v>
      </c>
      <c r="AE28002">
        <v>1252.31</v>
      </c>
      <c r="AF28002" s="1">
        <v>42491</v>
      </c>
    </row>
    <row r="28003" spans="1:32" x14ac:dyDescent="0.25">
      <c r="A28003">
        <v>807350</v>
      </c>
      <c r="B28003">
        <v>1013916</v>
      </c>
      <c r="C28003">
        <v>7800</v>
      </c>
      <c r="D28003">
        <v>7800</v>
      </c>
      <c r="E28003">
        <v>7725</v>
      </c>
      <c r="F28003" t="s">
        <v>85</v>
      </c>
      <c r="G28003">
        <v>0.12989999999999999</v>
      </c>
      <c r="H28003">
        <v>177.44</v>
      </c>
      <c r="I28003" t="s">
        <v>47</v>
      </c>
      <c r="J28003" t="s">
        <v>97</v>
      </c>
      <c r="K28003" t="s">
        <v>35</v>
      </c>
      <c r="L28003" t="s">
        <v>36</v>
      </c>
      <c r="M28003">
        <v>75000</v>
      </c>
      <c r="N28003" t="s">
        <v>43</v>
      </c>
      <c r="O28003" s="1">
        <v>40725</v>
      </c>
      <c r="P28003" t="s">
        <v>68</v>
      </c>
      <c r="Q28003" t="s">
        <v>111</v>
      </c>
      <c r="R28003" t="s">
        <v>152</v>
      </c>
      <c r="S28003" t="s">
        <v>134</v>
      </c>
      <c r="T28003">
        <v>11.68</v>
      </c>
      <c r="U28003" s="1">
        <v>38718</v>
      </c>
      <c r="V28003">
        <v>6</v>
      </c>
      <c r="W28003">
        <v>4304</v>
      </c>
      <c r="X28003">
        <v>0.29899999999999999</v>
      </c>
      <c r="Y28003">
        <v>9</v>
      </c>
      <c r="Z28003">
        <v>6435.28</v>
      </c>
      <c r="AA28003">
        <v>6373.19</v>
      </c>
      <c r="AB28003">
        <v>3639.11</v>
      </c>
      <c r="AC28003">
        <v>2216.41</v>
      </c>
      <c r="AD28003" s="1">
        <v>41760</v>
      </c>
      <c r="AE28003">
        <v>42.18</v>
      </c>
      <c r="AF28003" s="1">
        <v>41883</v>
      </c>
    </row>
    <row r="28004" spans="1:32" x14ac:dyDescent="0.25">
      <c r="A28004">
        <v>807393</v>
      </c>
      <c r="B28004">
        <v>1013964</v>
      </c>
      <c r="C28004">
        <v>25400</v>
      </c>
      <c r="D28004">
        <v>25400</v>
      </c>
      <c r="E28004">
        <v>25400</v>
      </c>
      <c r="F28004" t="s">
        <v>85</v>
      </c>
      <c r="G28004">
        <v>0.13489999999999999</v>
      </c>
      <c r="H28004">
        <v>584.32000000000005</v>
      </c>
      <c r="I28004" t="s">
        <v>47</v>
      </c>
      <c r="J28004" t="s">
        <v>97</v>
      </c>
      <c r="K28004" t="s">
        <v>35</v>
      </c>
      <c r="L28004" t="s">
        <v>61</v>
      </c>
      <c r="M28004">
        <v>400000</v>
      </c>
      <c r="N28004" t="s">
        <v>575</v>
      </c>
      <c r="O28004" s="1">
        <v>40817</v>
      </c>
      <c r="P28004" t="s">
        <v>38</v>
      </c>
      <c r="Q28004" t="s">
        <v>94</v>
      </c>
      <c r="R28004" t="s">
        <v>118</v>
      </c>
      <c r="S28004" t="s">
        <v>56</v>
      </c>
      <c r="T28004">
        <v>3.87</v>
      </c>
      <c r="U28004" s="1">
        <v>31107</v>
      </c>
      <c r="V28004">
        <v>11</v>
      </c>
      <c r="W28004">
        <v>66376</v>
      </c>
      <c r="X28004">
        <v>1.2999999999999999E-2</v>
      </c>
      <c r="Y28004">
        <v>56</v>
      </c>
      <c r="Z28004">
        <v>28838.960660000001</v>
      </c>
      <c r="AA28004">
        <v>28838.959999999999</v>
      </c>
      <c r="AB28004">
        <v>25400</v>
      </c>
      <c r="AC28004">
        <v>3438.96</v>
      </c>
      <c r="AD28004" s="1">
        <v>41214</v>
      </c>
      <c r="AE28004">
        <v>21841.040000000001</v>
      </c>
      <c r="AF28004" s="1">
        <v>41456</v>
      </c>
    </row>
    <row r="28005" spans="1:32" x14ac:dyDescent="0.25">
      <c r="A28005">
        <v>807407</v>
      </c>
      <c r="B28005">
        <v>1013967</v>
      </c>
      <c r="C28005">
        <v>7200</v>
      </c>
      <c r="D28005">
        <v>7200</v>
      </c>
      <c r="E28005">
        <v>7200</v>
      </c>
      <c r="F28005" t="s">
        <v>32</v>
      </c>
      <c r="G28005">
        <v>7.4899999999999994E-2</v>
      </c>
      <c r="H28005">
        <v>223.94</v>
      </c>
      <c r="I28005" t="s">
        <v>63</v>
      </c>
      <c r="J28005" t="s">
        <v>90</v>
      </c>
      <c r="K28005" t="s">
        <v>72</v>
      </c>
      <c r="L28005" t="s">
        <v>61</v>
      </c>
      <c r="M28005">
        <v>40000</v>
      </c>
      <c r="N28005" t="s">
        <v>43</v>
      </c>
      <c r="O28005" s="1">
        <v>40725</v>
      </c>
      <c r="P28005" t="s">
        <v>38</v>
      </c>
      <c r="Q28005" t="s">
        <v>98</v>
      </c>
      <c r="R28005" t="s">
        <v>656</v>
      </c>
      <c r="S28005" t="s">
        <v>52</v>
      </c>
      <c r="T28005">
        <v>1.5</v>
      </c>
      <c r="U28005" s="1">
        <v>35855</v>
      </c>
      <c r="V28005">
        <v>12</v>
      </c>
      <c r="W28005">
        <v>607</v>
      </c>
      <c r="X28005">
        <v>5.8000000000000003E-2</v>
      </c>
      <c r="Y28005">
        <v>37</v>
      </c>
      <c r="Z28005">
        <v>7878.9808480000002</v>
      </c>
      <c r="AA28005">
        <v>7878.98</v>
      </c>
      <c r="AB28005">
        <v>7200</v>
      </c>
      <c r="AC28005">
        <v>678.98</v>
      </c>
      <c r="AD28005" s="1">
        <v>41334</v>
      </c>
      <c r="AE28005">
        <v>3635.26</v>
      </c>
      <c r="AF28005" s="1">
        <v>42491</v>
      </c>
    </row>
    <row r="28006" spans="1:32" x14ac:dyDescent="0.25">
      <c r="A28006">
        <v>807448</v>
      </c>
      <c r="B28006">
        <v>1014024</v>
      </c>
      <c r="C28006">
        <v>20000</v>
      </c>
      <c r="D28006">
        <v>20000</v>
      </c>
      <c r="E28006">
        <v>20000</v>
      </c>
      <c r="F28006" t="s">
        <v>85</v>
      </c>
      <c r="G28006">
        <v>0.12989999999999999</v>
      </c>
      <c r="H28006">
        <v>454.96</v>
      </c>
      <c r="I28006" t="s">
        <v>47</v>
      </c>
      <c r="J28006" t="s">
        <v>97</v>
      </c>
      <c r="K28006" t="s">
        <v>67</v>
      </c>
      <c r="L28006" t="s">
        <v>61</v>
      </c>
      <c r="M28006">
        <v>60000</v>
      </c>
      <c r="N28006" t="s">
        <v>37</v>
      </c>
      <c r="O28006" s="1">
        <v>40725</v>
      </c>
      <c r="P28006" t="s">
        <v>38</v>
      </c>
      <c r="Q28006" t="s">
        <v>78</v>
      </c>
      <c r="R28006" t="s">
        <v>256</v>
      </c>
      <c r="S28006" t="s">
        <v>96</v>
      </c>
      <c r="T28006">
        <v>15.36</v>
      </c>
      <c r="U28006" s="1">
        <v>34881</v>
      </c>
      <c r="V28006">
        <v>8</v>
      </c>
      <c r="W28006">
        <v>21162</v>
      </c>
      <c r="X28006">
        <v>0.41499999999999998</v>
      </c>
      <c r="Y28006">
        <v>36</v>
      </c>
      <c r="Z28006">
        <v>20850.410950000001</v>
      </c>
      <c r="AA28006">
        <v>20850.41</v>
      </c>
      <c r="AB28006">
        <v>20000</v>
      </c>
      <c r="AC28006">
        <v>850.41</v>
      </c>
      <c r="AD28006" s="1">
        <v>40848</v>
      </c>
      <c r="AE28006">
        <v>19493.37</v>
      </c>
      <c r="AF28006" s="1">
        <v>41548</v>
      </c>
    </row>
    <row r="28007" spans="1:32" x14ac:dyDescent="0.25">
      <c r="A28007">
        <v>807491</v>
      </c>
      <c r="B28007">
        <v>1014075</v>
      </c>
      <c r="C28007">
        <v>2000</v>
      </c>
      <c r="D28007">
        <v>2000</v>
      </c>
      <c r="E28007">
        <v>2000</v>
      </c>
      <c r="F28007" t="s">
        <v>32</v>
      </c>
      <c r="G28007">
        <v>5.9900000000000002E-2</v>
      </c>
      <c r="H28007">
        <v>60.84</v>
      </c>
      <c r="I28007" t="s">
        <v>63</v>
      </c>
      <c r="J28007" t="s">
        <v>124</v>
      </c>
      <c r="K28007" t="s">
        <v>49</v>
      </c>
      <c r="L28007" t="s">
        <v>61</v>
      </c>
      <c r="M28007">
        <v>50031</v>
      </c>
      <c r="N28007" t="s">
        <v>575</v>
      </c>
      <c r="O28007" s="1">
        <v>40725</v>
      </c>
      <c r="P28007" t="s">
        <v>38</v>
      </c>
      <c r="Q28007" t="s">
        <v>78</v>
      </c>
      <c r="R28007" t="s">
        <v>515</v>
      </c>
      <c r="S28007" t="s">
        <v>41</v>
      </c>
      <c r="T28007">
        <v>16.670000000000002</v>
      </c>
      <c r="U28007" s="1">
        <v>36892</v>
      </c>
      <c r="V28007">
        <v>14</v>
      </c>
      <c r="W28007">
        <v>3622</v>
      </c>
      <c r="X28007">
        <v>0.27600000000000002</v>
      </c>
      <c r="Y28007">
        <v>23</v>
      </c>
      <c r="Z28007">
        <v>2190.0360049999999</v>
      </c>
      <c r="AA28007">
        <v>2190.04</v>
      </c>
      <c r="AB28007">
        <v>2000</v>
      </c>
      <c r="AC28007">
        <v>190.04</v>
      </c>
      <c r="AD28007" s="1">
        <v>41821</v>
      </c>
      <c r="AE28007">
        <v>61.75</v>
      </c>
      <c r="AF28007" s="1">
        <v>42491</v>
      </c>
    </row>
    <row r="28008" spans="1:32" x14ac:dyDescent="0.25">
      <c r="A28008">
        <v>807500</v>
      </c>
      <c r="B28008">
        <v>1014087</v>
      </c>
      <c r="C28008">
        <v>11000</v>
      </c>
      <c r="D28008">
        <v>11000</v>
      </c>
      <c r="E28008">
        <v>11000</v>
      </c>
      <c r="F28008" t="s">
        <v>85</v>
      </c>
      <c r="G28008">
        <v>0.20250000000000001</v>
      </c>
      <c r="H28008">
        <v>292.97000000000003</v>
      </c>
      <c r="I28008" t="s">
        <v>155</v>
      </c>
      <c r="J28008" t="s">
        <v>174</v>
      </c>
      <c r="K28008" t="s">
        <v>67</v>
      </c>
      <c r="L28008" t="s">
        <v>61</v>
      </c>
      <c r="M28008">
        <v>51600</v>
      </c>
      <c r="N28008" t="s">
        <v>37</v>
      </c>
      <c r="O28008" s="1">
        <v>40725</v>
      </c>
      <c r="P28008" t="s">
        <v>68</v>
      </c>
      <c r="Q28008" t="s">
        <v>94</v>
      </c>
      <c r="R28008" t="s">
        <v>236</v>
      </c>
      <c r="S28008" t="s">
        <v>52</v>
      </c>
      <c r="T28008">
        <v>14.7</v>
      </c>
      <c r="U28008" s="1">
        <v>38078</v>
      </c>
      <c r="V28008">
        <v>8</v>
      </c>
      <c r="W28008">
        <v>6582</v>
      </c>
      <c r="X28008">
        <v>0.70799999999999996</v>
      </c>
      <c r="Y28008">
        <v>11</v>
      </c>
      <c r="Z28008">
        <v>2345.9</v>
      </c>
      <c r="AA28008">
        <v>2345.9</v>
      </c>
      <c r="AB28008">
        <v>668.88</v>
      </c>
      <c r="AC28008">
        <v>1081.1400000000001</v>
      </c>
      <c r="AD28008" s="1">
        <v>40909</v>
      </c>
      <c r="AE28008">
        <v>292.97000000000003</v>
      </c>
      <c r="AF28008" s="1">
        <v>41061</v>
      </c>
    </row>
    <row r="28009" spans="1:32" x14ac:dyDescent="0.25">
      <c r="A28009">
        <v>807510</v>
      </c>
      <c r="B28009">
        <v>1014099</v>
      </c>
      <c r="C28009">
        <v>14000</v>
      </c>
      <c r="D28009">
        <v>14000</v>
      </c>
      <c r="E28009">
        <v>14000</v>
      </c>
      <c r="F28009" t="s">
        <v>85</v>
      </c>
      <c r="G28009">
        <v>0.1099</v>
      </c>
      <c r="H28009">
        <v>304.33</v>
      </c>
      <c r="I28009" t="s">
        <v>33</v>
      </c>
      <c r="J28009" t="s">
        <v>57</v>
      </c>
      <c r="K28009" t="s">
        <v>119</v>
      </c>
      <c r="L28009" t="s">
        <v>36</v>
      </c>
      <c r="M28009">
        <v>27000</v>
      </c>
      <c r="N28009" t="s">
        <v>43</v>
      </c>
      <c r="O28009" s="1">
        <v>40725</v>
      </c>
      <c r="P28009" t="s">
        <v>952</v>
      </c>
      <c r="Q28009" t="s">
        <v>39</v>
      </c>
      <c r="R28009" t="s">
        <v>302</v>
      </c>
      <c r="S28009" t="s">
        <v>139</v>
      </c>
      <c r="T28009">
        <v>12.4</v>
      </c>
      <c r="U28009" s="1">
        <v>33239</v>
      </c>
      <c r="V28009">
        <v>9</v>
      </c>
      <c r="W28009">
        <v>11670</v>
      </c>
      <c r="X28009">
        <v>0.222</v>
      </c>
      <c r="Y28009">
        <v>26</v>
      </c>
      <c r="Z28009">
        <v>17636.259999999998</v>
      </c>
      <c r="AA28009">
        <v>17636.259999999998</v>
      </c>
      <c r="AB28009">
        <v>13390.15</v>
      </c>
      <c r="AC28009">
        <v>4246.1099999999997</v>
      </c>
      <c r="AD28009" s="1">
        <v>42491</v>
      </c>
      <c r="AE28009">
        <v>304.33</v>
      </c>
      <c r="AF28009" s="1">
        <v>42491</v>
      </c>
    </row>
    <row r="28010" spans="1:32" x14ac:dyDescent="0.25">
      <c r="A28010">
        <v>807513</v>
      </c>
      <c r="B28010">
        <v>1014102</v>
      </c>
      <c r="C28010">
        <v>12000</v>
      </c>
      <c r="D28010">
        <v>12000</v>
      </c>
      <c r="E28010">
        <v>12000</v>
      </c>
      <c r="F28010" t="s">
        <v>32</v>
      </c>
      <c r="G28010">
        <v>0.1099</v>
      </c>
      <c r="H28010">
        <v>392.81</v>
      </c>
      <c r="I28010" t="s">
        <v>33</v>
      </c>
      <c r="J28010" t="s">
        <v>57</v>
      </c>
      <c r="K28010" t="s">
        <v>136</v>
      </c>
      <c r="L28010" t="s">
        <v>36</v>
      </c>
      <c r="M28010">
        <v>37200</v>
      </c>
      <c r="N28010" t="s">
        <v>43</v>
      </c>
      <c r="O28010" s="1">
        <v>40725</v>
      </c>
      <c r="P28010" t="s">
        <v>68</v>
      </c>
      <c r="Q28010" t="s">
        <v>39</v>
      </c>
      <c r="R28010" t="s">
        <v>231</v>
      </c>
      <c r="S28010" t="s">
        <v>212</v>
      </c>
      <c r="T28010">
        <v>20.81</v>
      </c>
      <c r="U28010" s="1">
        <v>37834</v>
      </c>
      <c r="V28010">
        <v>5</v>
      </c>
      <c r="W28010">
        <v>5070</v>
      </c>
      <c r="X28010">
        <v>0.38100000000000001</v>
      </c>
      <c r="Y28010">
        <v>10</v>
      </c>
      <c r="Z28010">
        <v>1298.6099999999999</v>
      </c>
      <c r="AA28010">
        <v>1298.6099999999999</v>
      </c>
      <c r="AB28010">
        <v>566.21</v>
      </c>
      <c r="AC28010">
        <v>216.37</v>
      </c>
      <c r="AD28010" s="1">
        <v>40787</v>
      </c>
      <c r="AE28010">
        <v>392.81</v>
      </c>
      <c r="AF28010" s="1">
        <v>40940</v>
      </c>
    </row>
    <row r="28011" spans="1:32" x14ac:dyDescent="0.25">
      <c r="A28011">
        <v>807517</v>
      </c>
      <c r="B28011">
        <v>1014107</v>
      </c>
      <c r="C28011">
        <v>5000</v>
      </c>
      <c r="D28011">
        <v>5000</v>
      </c>
      <c r="E28011">
        <v>5000</v>
      </c>
      <c r="F28011" t="s">
        <v>32</v>
      </c>
      <c r="G28011">
        <v>9.9900000000000003E-2</v>
      </c>
      <c r="H28011">
        <v>161.32</v>
      </c>
      <c r="I28011" t="s">
        <v>33</v>
      </c>
      <c r="J28011" t="s">
        <v>71</v>
      </c>
      <c r="K28011" t="s">
        <v>58</v>
      </c>
      <c r="L28011" t="s">
        <v>36</v>
      </c>
      <c r="M28011">
        <v>61000</v>
      </c>
      <c r="N28011" t="s">
        <v>43</v>
      </c>
      <c r="O28011" s="1">
        <v>40725</v>
      </c>
      <c r="P28011" t="s">
        <v>38</v>
      </c>
      <c r="Q28011" t="s">
        <v>39</v>
      </c>
      <c r="R28011" t="s">
        <v>73</v>
      </c>
      <c r="S28011" t="s">
        <v>74</v>
      </c>
      <c r="T28011">
        <v>24.24</v>
      </c>
      <c r="U28011" s="1">
        <v>37622</v>
      </c>
      <c r="V28011">
        <v>8</v>
      </c>
      <c r="W28011">
        <v>3303</v>
      </c>
      <c r="X28011">
        <v>0.20100000000000001</v>
      </c>
      <c r="Y28011">
        <v>22</v>
      </c>
      <c r="Z28011">
        <v>5807.2051080000001</v>
      </c>
      <c r="AA28011">
        <v>5807.21</v>
      </c>
      <c r="AB28011">
        <v>5000</v>
      </c>
      <c r="AC28011">
        <v>807.21</v>
      </c>
      <c r="AD28011" s="1">
        <v>41821</v>
      </c>
      <c r="AE28011">
        <v>170.67</v>
      </c>
      <c r="AF28011" s="1">
        <v>42278</v>
      </c>
    </row>
    <row r="28012" spans="1:32" x14ac:dyDescent="0.25">
      <c r="A28012">
        <v>807523</v>
      </c>
      <c r="B28012">
        <v>1014114</v>
      </c>
      <c r="C28012">
        <v>24000</v>
      </c>
      <c r="D28012">
        <v>18875</v>
      </c>
      <c r="E28012">
        <v>18600</v>
      </c>
      <c r="F28012" t="s">
        <v>85</v>
      </c>
      <c r="G28012">
        <v>0.1749</v>
      </c>
      <c r="H28012">
        <v>474.08</v>
      </c>
      <c r="I28012" t="s">
        <v>65</v>
      </c>
      <c r="J28012" t="s">
        <v>204</v>
      </c>
      <c r="K28012" t="s">
        <v>49</v>
      </c>
      <c r="L28012" t="s">
        <v>61</v>
      </c>
      <c r="M28012">
        <v>127000</v>
      </c>
      <c r="N28012" t="s">
        <v>37</v>
      </c>
      <c r="O28012" s="1">
        <v>40725</v>
      </c>
      <c r="P28012" t="s">
        <v>68</v>
      </c>
      <c r="Q28012" t="s">
        <v>44</v>
      </c>
      <c r="R28012" t="s">
        <v>123</v>
      </c>
      <c r="S28012" t="s">
        <v>46</v>
      </c>
      <c r="T28012">
        <v>12.84</v>
      </c>
      <c r="U28012" s="1">
        <v>34366</v>
      </c>
      <c r="V28012">
        <v>10</v>
      </c>
      <c r="W28012">
        <v>31137</v>
      </c>
      <c r="X28012">
        <v>0.84199999999999997</v>
      </c>
      <c r="Y28012">
        <v>32</v>
      </c>
      <c r="Z28012">
        <v>20859.52</v>
      </c>
      <c r="AA28012">
        <v>20554.900000000001</v>
      </c>
      <c r="AB28012">
        <v>12109.74</v>
      </c>
      <c r="AC28012">
        <v>8664.4</v>
      </c>
      <c r="AD28012" s="1">
        <v>42064</v>
      </c>
      <c r="AE28012">
        <v>474.08</v>
      </c>
      <c r="AF28012" s="1">
        <v>42461</v>
      </c>
    </row>
    <row r="28013" spans="1:32" x14ac:dyDescent="0.25">
      <c r="A28013">
        <v>807547</v>
      </c>
      <c r="B28013">
        <v>1014141</v>
      </c>
      <c r="C28013">
        <v>13000</v>
      </c>
      <c r="D28013">
        <v>13000</v>
      </c>
      <c r="E28013">
        <v>12950</v>
      </c>
      <c r="F28013" t="s">
        <v>32</v>
      </c>
      <c r="G28013">
        <v>0.1099</v>
      </c>
      <c r="H28013">
        <v>425.55</v>
      </c>
      <c r="I28013" t="s">
        <v>33</v>
      </c>
      <c r="J28013" t="s">
        <v>57</v>
      </c>
      <c r="K28013" t="s">
        <v>49</v>
      </c>
      <c r="L28013" t="s">
        <v>36</v>
      </c>
      <c r="M28013">
        <v>55000</v>
      </c>
      <c r="N28013" t="s">
        <v>43</v>
      </c>
      <c r="O28013" s="1">
        <v>40725</v>
      </c>
      <c r="P28013" t="s">
        <v>38</v>
      </c>
      <c r="Q28013" t="s">
        <v>39</v>
      </c>
      <c r="R28013" t="s">
        <v>201</v>
      </c>
      <c r="S28013" t="s">
        <v>70</v>
      </c>
      <c r="T28013">
        <v>20.05</v>
      </c>
      <c r="U28013" s="1">
        <v>36465</v>
      </c>
      <c r="V28013">
        <v>16</v>
      </c>
      <c r="W28013">
        <v>14734</v>
      </c>
      <c r="X28013">
        <v>0.503</v>
      </c>
      <c r="Y28013">
        <v>34</v>
      </c>
      <c r="Z28013">
        <v>14479.126770000001</v>
      </c>
      <c r="AA28013">
        <v>14423.44</v>
      </c>
      <c r="AB28013">
        <v>13000</v>
      </c>
      <c r="AC28013">
        <v>1479.13</v>
      </c>
      <c r="AD28013" s="1">
        <v>41183</v>
      </c>
      <c r="AE28013">
        <v>8542.56</v>
      </c>
      <c r="AF28013" s="1">
        <v>42186</v>
      </c>
    </row>
    <row r="28014" spans="1:32" x14ac:dyDescent="0.25">
      <c r="A28014">
        <v>807551</v>
      </c>
      <c r="B28014">
        <v>1014145</v>
      </c>
      <c r="C28014">
        <v>3500</v>
      </c>
      <c r="D28014">
        <v>3500</v>
      </c>
      <c r="E28014">
        <v>3500</v>
      </c>
      <c r="F28014" t="s">
        <v>32</v>
      </c>
      <c r="G28014">
        <v>0.16489999999999999</v>
      </c>
      <c r="H28014">
        <v>123.9</v>
      </c>
      <c r="I28014" t="s">
        <v>65</v>
      </c>
      <c r="J28014" t="s">
        <v>87</v>
      </c>
      <c r="K28014" t="s">
        <v>72</v>
      </c>
      <c r="L28014" t="s">
        <v>36</v>
      </c>
      <c r="M28014">
        <v>22292</v>
      </c>
      <c r="N28014" t="s">
        <v>575</v>
      </c>
      <c r="O28014" s="1">
        <v>40725</v>
      </c>
      <c r="P28014" t="s">
        <v>38</v>
      </c>
      <c r="Q28014" t="s">
        <v>39</v>
      </c>
      <c r="R28014" t="s">
        <v>456</v>
      </c>
      <c r="S28014" t="s">
        <v>141</v>
      </c>
      <c r="T28014">
        <v>4.74</v>
      </c>
      <c r="U28014" s="1">
        <v>39479</v>
      </c>
      <c r="V28014">
        <v>3</v>
      </c>
      <c r="W28014">
        <v>1619</v>
      </c>
      <c r="X28014">
        <v>0.73599999999999999</v>
      </c>
      <c r="Y28014">
        <v>5</v>
      </c>
      <c r="Z28014">
        <v>4460.3085209999999</v>
      </c>
      <c r="AA28014">
        <v>4460.3100000000004</v>
      </c>
      <c r="AB28014">
        <v>3500</v>
      </c>
      <c r="AC28014">
        <v>960.31</v>
      </c>
      <c r="AD28014" s="1">
        <v>41821</v>
      </c>
      <c r="AE28014">
        <v>131.31</v>
      </c>
      <c r="AF28014" s="1">
        <v>42491</v>
      </c>
    </row>
    <row r="28015" spans="1:32" x14ac:dyDescent="0.25">
      <c r="A28015">
        <v>807617</v>
      </c>
      <c r="B28015">
        <v>1014216</v>
      </c>
      <c r="C28015">
        <v>6825</v>
      </c>
      <c r="D28015">
        <v>6825</v>
      </c>
      <c r="E28015">
        <v>6800</v>
      </c>
      <c r="F28015" t="s">
        <v>32</v>
      </c>
      <c r="G28015">
        <v>7.4899999999999994E-2</v>
      </c>
      <c r="H28015">
        <v>212.27</v>
      </c>
      <c r="I28015" t="s">
        <v>63</v>
      </c>
      <c r="J28015" t="s">
        <v>90</v>
      </c>
      <c r="K28015" t="s">
        <v>35</v>
      </c>
      <c r="L28015" t="s">
        <v>36</v>
      </c>
      <c r="M28015">
        <v>37000</v>
      </c>
      <c r="N28015" t="s">
        <v>43</v>
      </c>
      <c r="O28015" s="1">
        <v>40756</v>
      </c>
      <c r="P28015" t="s">
        <v>38</v>
      </c>
      <c r="Q28015" t="s">
        <v>39</v>
      </c>
      <c r="R28015" t="s">
        <v>386</v>
      </c>
      <c r="S28015" t="s">
        <v>367</v>
      </c>
      <c r="T28015">
        <v>22.15</v>
      </c>
      <c r="U28015" s="1">
        <v>30164</v>
      </c>
      <c r="V28015">
        <v>7</v>
      </c>
      <c r="W28015">
        <v>22238</v>
      </c>
      <c r="X28015">
        <v>0.63900000000000001</v>
      </c>
      <c r="Y28015">
        <v>9</v>
      </c>
      <c r="Z28015">
        <v>7375.488582</v>
      </c>
      <c r="AA28015">
        <v>7348.47</v>
      </c>
      <c r="AB28015">
        <v>6825</v>
      </c>
      <c r="AC28015">
        <v>550.49</v>
      </c>
      <c r="AD28015" s="1">
        <v>41244</v>
      </c>
      <c r="AE28015">
        <v>4101.2700000000004</v>
      </c>
      <c r="AF28015" s="1">
        <v>41306</v>
      </c>
    </row>
    <row r="28016" spans="1:32" x14ac:dyDescent="0.25">
      <c r="A28016">
        <v>807631</v>
      </c>
      <c r="B28016">
        <v>1014231</v>
      </c>
      <c r="C28016">
        <v>7500</v>
      </c>
      <c r="D28016">
        <v>7500</v>
      </c>
      <c r="E28016">
        <v>7500</v>
      </c>
      <c r="F28016" t="s">
        <v>32</v>
      </c>
      <c r="G28016">
        <v>9.9900000000000003E-2</v>
      </c>
      <c r="H28016">
        <v>241.97</v>
      </c>
      <c r="I28016" t="s">
        <v>33</v>
      </c>
      <c r="J28016" t="s">
        <v>71</v>
      </c>
      <c r="K28016" t="s">
        <v>49</v>
      </c>
      <c r="L28016" t="s">
        <v>61</v>
      </c>
      <c r="M28016">
        <v>71000</v>
      </c>
      <c r="N28016" t="s">
        <v>43</v>
      </c>
      <c r="O28016" s="1">
        <v>40725</v>
      </c>
      <c r="P28016" t="s">
        <v>38</v>
      </c>
      <c r="Q28016" t="s">
        <v>44</v>
      </c>
      <c r="R28016" t="s">
        <v>839</v>
      </c>
      <c r="S28016" t="s">
        <v>217</v>
      </c>
      <c r="T28016">
        <v>11.21</v>
      </c>
      <c r="U28016" s="1">
        <v>32782</v>
      </c>
      <c r="V28016">
        <v>9</v>
      </c>
      <c r="W28016">
        <v>9423</v>
      </c>
      <c r="X28016">
        <v>0.83399999999999996</v>
      </c>
      <c r="Y28016">
        <v>24</v>
      </c>
      <c r="Z28016">
        <v>8710.8654139999999</v>
      </c>
      <c r="AA28016">
        <v>8710.8700000000008</v>
      </c>
      <c r="AB28016">
        <v>7500</v>
      </c>
      <c r="AC28016">
        <v>1210.8699999999999</v>
      </c>
      <c r="AD28016" s="1">
        <v>41821</v>
      </c>
      <c r="AE28016">
        <v>260.2</v>
      </c>
      <c r="AF28016" s="1">
        <v>41821</v>
      </c>
    </row>
    <row r="28017" spans="1:32" x14ac:dyDescent="0.25">
      <c r="A28017">
        <v>807635</v>
      </c>
      <c r="B28017">
        <v>1014234</v>
      </c>
      <c r="C28017">
        <v>1800</v>
      </c>
      <c r="D28017">
        <v>1800</v>
      </c>
      <c r="E28017">
        <v>1800</v>
      </c>
      <c r="F28017" t="s">
        <v>32</v>
      </c>
      <c r="G28017">
        <v>0.1149</v>
      </c>
      <c r="H28017">
        <v>59.35</v>
      </c>
      <c r="I28017" t="s">
        <v>33</v>
      </c>
      <c r="J28017" t="s">
        <v>34</v>
      </c>
      <c r="K28017" t="s">
        <v>49</v>
      </c>
      <c r="L28017" t="s">
        <v>61</v>
      </c>
      <c r="M28017">
        <v>51000</v>
      </c>
      <c r="N28017" t="s">
        <v>43</v>
      </c>
      <c r="O28017" s="1">
        <v>40725</v>
      </c>
      <c r="P28017" t="s">
        <v>38</v>
      </c>
      <c r="Q28017" t="s">
        <v>39</v>
      </c>
      <c r="R28017" t="s">
        <v>862</v>
      </c>
      <c r="S28017" t="s">
        <v>251</v>
      </c>
      <c r="T28017">
        <v>16.64</v>
      </c>
      <c r="U28017" s="1">
        <v>32021</v>
      </c>
      <c r="V28017">
        <v>11</v>
      </c>
      <c r="W28017">
        <v>26267</v>
      </c>
      <c r="X28017">
        <v>0.95899999999999996</v>
      </c>
      <c r="Y28017">
        <v>18</v>
      </c>
      <c r="Z28017">
        <v>2136.5252559999999</v>
      </c>
      <c r="AA28017">
        <v>2136.5300000000002</v>
      </c>
      <c r="AB28017">
        <v>1800</v>
      </c>
      <c r="AC28017">
        <v>336.53</v>
      </c>
      <c r="AD28017" s="1">
        <v>41821</v>
      </c>
      <c r="AE28017">
        <v>64.11</v>
      </c>
      <c r="AF28017" s="1">
        <v>42491</v>
      </c>
    </row>
    <row r="28018" spans="1:32" x14ac:dyDescent="0.25">
      <c r="A28018">
        <v>807649</v>
      </c>
      <c r="B28018">
        <v>1014251</v>
      </c>
      <c r="C28018">
        <v>5000</v>
      </c>
      <c r="D28018">
        <v>5000</v>
      </c>
      <c r="E28018">
        <v>5000</v>
      </c>
      <c r="F28018" t="s">
        <v>32</v>
      </c>
      <c r="G28018">
        <v>9.9900000000000003E-2</v>
      </c>
      <c r="H28018">
        <v>161.32</v>
      </c>
      <c r="I28018" t="s">
        <v>33</v>
      </c>
      <c r="J28018" t="s">
        <v>71</v>
      </c>
      <c r="K28018" t="s">
        <v>93</v>
      </c>
      <c r="L28018" t="s">
        <v>61</v>
      </c>
      <c r="M28018">
        <v>48000</v>
      </c>
      <c r="N28018" t="s">
        <v>575</v>
      </c>
      <c r="O28018" s="1">
        <v>40725</v>
      </c>
      <c r="P28018" t="s">
        <v>38</v>
      </c>
      <c r="Q28018" t="s">
        <v>78</v>
      </c>
      <c r="R28018" t="s">
        <v>942</v>
      </c>
      <c r="S28018" t="s">
        <v>81</v>
      </c>
      <c r="T28018">
        <v>18.7</v>
      </c>
      <c r="U28018" s="1">
        <v>34700</v>
      </c>
      <c r="V28018">
        <v>7</v>
      </c>
      <c r="W28018">
        <v>1366</v>
      </c>
      <c r="X28018">
        <v>0.16700000000000001</v>
      </c>
      <c r="Y28018">
        <v>29</v>
      </c>
      <c r="Z28018">
        <v>5807.2051080000001</v>
      </c>
      <c r="AA28018">
        <v>5807.21</v>
      </c>
      <c r="AB28018">
        <v>5000</v>
      </c>
      <c r="AC28018">
        <v>807.21</v>
      </c>
      <c r="AD28018" s="1">
        <v>41821</v>
      </c>
      <c r="AE28018">
        <v>171.71</v>
      </c>
      <c r="AF28018" s="1">
        <v>42491</v>
      </c>
    </row>
    <row r="28019" spans="1:32" x14ac:dyDescent="0.25">
      <c r="A28019">
        <v>807679</v>
      </c>
      <c r="B28019">
        <v>1014283</v>
      </c>
      <c r="C28019">
        <v>1600</v>
      </c>
      <c r="D28019">
        <v>1600</v>
      </c>
      <c r="E28019">
        <v>1600</v>
      </c>
      <c r="F28019" t="s">
        <v>32</v>
      </c>
      <c r="G28019">
        <v>0.1399</v>
      </c>
      <c r="H28019">
        <v>54.68</v>
      </c>
      <c r="I28019" t="s">
        <v>47</v>
      </c>
      <c r="J28019" t="s">
        <v>53</v>
      </c>
      <c r="K28019" t="s">
        <v>67</v>
      </c>
      <c r="L28019" t="s">
        <v>36</v>
      </c>
      <c r="M28019">
        <v>60000</v>
      </c>
      <c r="N28019" t="s">
        <v>575</v>
      </c>
      <c r="O28019" s="1">
        <v>40725</v>
      </c>
      <c r="P28019" t="s">
        <v>38</v>
      </c>
      <c r="Q28019" t="s">
        <v>39</v>
      </c>
      <c r="R28019" t="s">
        <v>508</v>
      </c>
      <c r="S28019" t="s">
        <v>41</v>
      </c>
      <c r="T28019">
        <v>11.94</v>
      </c>
      <c r="U28019" s="1">
        <v>33664</v>
      </c>
      <c r="V28019">
        <v>4</v>
      </c>
      <c r="W28019">
        <v>1159</v>
      </c>
      <c r="X28019">
        <v>0.96599999999999997</v>
      </c>
      <c r="Y28019">
        <v>15</v>
      </c>
      <c r="Z28019">
        <v>1968.321741</v>
      </c>
      <c r="AA28019">
        <v>1968.32</v>
      </c>
      <c r="AB28019">
        <v>1600</v>
      </c>
      <c r="AC28019">
        <v>368.32</v>
      </c>
      <c r="AD28019" s="1">
        <v>41852</v>
      </c>
      <c r="AE28019">
        <v>59.16</v>
      </c>
      <c r="AF28019" s="1">
        <v>42491</v>
      </c>
    </row>
    <row r="28020" spans="1:32" x14ac:dyDescent="0.25">
      <c r="A28020">
        <v>807705</v>
      </c>
      <c r="B28020">
        <v>1014312</v>
      </c>
      <c r="C28020">
        <v>15000</v>
      </c>
      <c r="D28020">
        <v>11175</v>
      </c>
      <c r="E28020">
        <v>11175</v>
      </c>
      <c r="F28020" t="s">
        <v>85</v>
      </c>
      <c r="G28020">
        <v>0.16489999999999999</v>
      </c>
      <c r="H28020">
        <v>274.68</v>
      </c>
      <c r="I28020" t="s">
        <v>65</v>
      </c>
      <c r="J28020" t="s">
        <v>87</v>
      </c>
      <c r="K28020" t="s">
        <v>67</v>
      </c>
      <c r="L28020" t="s">
        <v>36</v>
      </c>
      <c r="M28020">
        <v>55000</v>
      </c>
      <c r="N28020" t="s">
        <v>575</v>
      </c>
      <c r="O28020" s="1">
        <v>40725</v>
      </c>
      <c r="P28020" t="s">
        <v>952</v>
      </c>
      <c r="Q28020" t="s">
        <v>94</v>
      </c>
      <c r="R28020" t="s">
        <v>363</v>
      </c>
      <c r="S28020" t="s">
        <v>316</v>
      </c>
      <c r="T28020">
        <v>16.91</v>
      </c>
      <c r="U28020" s="1">
        <v>38018</v>
      </c>
      <c r="V28020">
        <v>8</v>
      </c>
      <c r="W28020">
        <v>18225</v>
      </c>
      <c r="X28020">
        <v>0.38400000000000001</v>
      </c>
      <c r="Y28020">
        <v>9</v>
      </c>
      <c r="Z28020">
        <v>15901.99</v>
      </c>
      <c r="AA28020">
        <v>15901.99</v>
      </c>
      <c r="AB28020">
        <v>10621.4</v>
      </c>
      <c r="AC28020">
        <v>5280.59</v>
      </c>
      <c r="AD28020" s="1">
        <v>42491</v>
      </c>
      <c r="AE28020">
        <v>274.68</v>
      </c>
      <c r="AF28020" s="1">
        <v>42491</v>
      </c>
    </row>
    <row r="28021" spans="1:32" x14ac:dyDescent="0.25">
      <c r="A28021">
        <v>807724</v>
      </c>
      <c r="B28021">
        <v>1014333</v>
      </c>
      <c r="C28021">
        <v>8000</v>
      </c>
      <c r="D28021">
        <v>8000</v>
      </c>
      <c r="E28021">
        <v>8000</v>
      </c>
      <c r="F28021" t="s">
        <v>32</v>
      </c>
      <c r="G28021">
        <v>0.16489999999999999</v>
      </c>
      <c r="H28021">
        <v>283.2</v>
      </c>
      <c r="I28021" t="s">
        <v>65</v>
      </c>
      <c r="J28021" t="s">
        <v>87</v>
      </c>
      <c r="K28021" t="s">
        <v>58</v>
      </c>
      <c r="L28021" t="s">
        <v>36</v>
      </c>
      <c r="M28021">
        <v>45000</v>
      </c>
      <c r="N28021" t="s">
        <v>43</v>
      </c>
      <c r="O28021" s="1">
        <v>40725</v>
      </c>
      <c r="P28021" t="s">
        <v>38</v>
      </c>
      <c r="Q28021" t="s">
        <v>39</v>
      </c>
      <c r="R28021" t="s">
        <v>339</v>
      </c>
      <c r="S28021" t="s">
        <v>41</v>
      </c>
      <c r="T28021">
        <v>13.89</v>
      </c>
      <c r="U28021" s="1">
        <v>37196</v>
      </c>
      <c r="V28021">
        <v>5</v>
      </c>
      <c r="W28021">
        <v>6766</v>
      </c>
      <c r="X28021">
        <v>0.73499999999999999</v>
      </c>
      <c r="Y28021">
        <v>10</v>
      </c>
      <c r="Z28021">
        <v>10194.9879</v>
      </c>
      <c r="AA28021">
        <v>10194.99</v>
      </c>
      <c r="AB28021">
        <v>8000</v>
      </c>
      <c r="AC28021">
        <v>2194.9899999999998</v>
      </c>
      <c r="AD28021" s="1">
        <v>41821</v>
      </c>
      <c r="AE28021">
        <v>291.43</v>
      </c>
      <c r="AF28021" s="1">
        <v>41821</v>
      </c>
    </row>
    <row r="28022" spans="1:32" x14ac:dyDescent="0.25">
      <c r="A28022">
        <v>807728</v>
      </c>
      <c r="B28022">
        <v>1014338</v>
      </c>
      <c r="C28022">
        <v>4800</v>
      </c>
      <c r="D28022">
        <v>4800</v>
      </c>
      <c r="E28022">
        <v>4800</v>
      </c>
      <c r="F28022" t="s">
        <v>32</v>
      </c>
      <c r="G28022">
        <v>5.9900000000000002E-2</v>
      </c>
      <c r="H28022">
        <v>146.01</v>
      </c>
      <c r="I28022" t="s">
        <v>63</v>
      </c>
      <c r="J28022" t="s">
        <v>124</v>
      </c>
      <c r="K28022" t="s">
        <v>131</v>
      </c>
      <c r="L28022" t="s">
        <v>61</v>
      </c>
      <c r="M28022">
        <v>110000</v>
      </c>
      <c r="N28022" t="s">
        <v>43</v>
      </c>
      <c r="O28022" s="1">
        <v>40725</v>
      </c>
      <c r="P28022" t="s">
        <v>38</v>
      </c>
      <c r="Q28022" t="s">
        <v>111</v>
      </c>
      <c r="R28022" t="s">
        <v>358</v>
      </c>
      <c r="S28022" t="s">
        <v>316</v>
      </c>
      <c r="T28022">
        <v>6.24</v>
      </c>
      <c r="U28022" s="1">
        <v>31138</v>
      </c>
      <c r="V28022">
        <v>10</v>
      </c>
      <c r="W28022">
        <v>1572</v>
      </c>
      <c r="X28022">
        <v>3.4000000000000002E-2</v>
      </c>
      <c r="Y28022">
        <v>28</v>
      </c>
      <c r="Z28022">
        <v>5135.8350810000002</v>
      </c>
      <c r="AA28022">
        <v>5135.84</v>
      </c>
      <c r="AB28022">
        <v>4800</v>
      </c>
      <c r="AC28022">
        <v>335.84</v>
      </c>
      <c r="AD28022" s="1">
        <v>41275</v>
      </c>
      <c r="AE28022">
        <v>2654.66</v>
      </c>
      <c r="AF28022" s="1">
        <v>42461</v>
      </c>
    </row>
    <row r="28023" spans="1:32" x14ac:dyDescent="0.25">
      <c r="A28023">
        <v>807734</v>
      </c>
      <c r="B28023">
        <v>1014344</v>
      </c>
      <c r="C28023">
        <v>23200</v>
      </c>
      <c r="D28023">
        <v>15025</v>
      </c>
      <c r="E28023">
        <v>14749.73495</v>
      </c>
      <c r="F28023" t="s">
        <v>85</v>
      </c>
      <c r="G28023">
        <v>0.1099</v>
      </c>
      <c r="H28023">
        <v>326.61</v>
      </c>
      <c r="I28023" t="s">
        <v>33</v>
      </c>
      <c r="J28023" t="s">
        <v>57</v>
      </c>
      <c r="K28023" t="s">
        <v>49</v>
      </c>
      <c r="L28023" t="s">
        <v>36</v>
      </c>
      <c r="M28023">
        <v>140000</v>
      </c>
      <c r="N28023" t="s">
        <v>37</v>
      </c>
      <c r="O28023" s="1">
        <v>40725</v>
      </c>
      <c r="P28023" t="s">
        <v>38</v>
      </c>
      <c r="Q28023" t="s">
        <v>44</v>
      </c>
      <c r="R28023" t="s">
        <v>283</v>
      </c>
      <c r="S28023" t="s">
        <v>41</v>
      </c>
      <c r="T28023">
        <v>19.75</v>
      </c>
      <c r="U28023" s="1">
        <v>34455</v>
      </c>
      <c r="V28023">
        <v>8</v>
      </c>
      <c r="W28023">
        <v>97885</v>
      </c>
      <c r="X28023">
        <v>0.66600000000000004</v>
      </c>
      <c r="Y28023">
        <v>18</v>
      </c>
      <c r="Z28023">
        <v>19326.939989999999</v>
      </c>
      <c r="AA28023">
        <v>18961.900000000001</v>
      </c>
      <c r="AB28023">
        <v>15025</v>
      </c>
      <c r="AC28023">
        <v>4301.9399999999996</v>
      </c>
      <c r="AD28023" s="1">
        <v>42125</v>
      </c>
      <c r="AE28023">
        <v>4644.76</v>
      </c>
      <c r="AF28023" s="1">
        <v>42491</v>
      </c>
    </row>
    <row r="28024" spans="1:32" x14ac:dyDescent="0.25">
      <c r="A28024">
        <v>807743</v>
      </c>
      <c r="B28024">
        <v>1014354</v>
      </c>
      <c r="C28024">
        <v>3600</v>
      </c>
      <c r="D28024">
        <v>3600</v>
      </c>
      <c r="E28024">
        <v>3600</v>
      </c>
      <c r="F28024" t="s">
        <v>32</v>
      </c>
      <c r="G28024">
        <v>7.4899999999999994E-2</v>
      </c>
      <c r="H28024">
        <v>111.97</v>
      </c>
      <c r="I28024" t="s">
        <v>63</v>
      </c>
      <c r="J28024" t="s">
        <v>90</v>
      </c>
      <c r="K28024" t="s">
        <v>67</v>
      </c>
      <c r="L28024" t="s">
        <v>50</v>
      </c>
      <c r="M28024">
        <v>50000</v>
      </c>
      <c r="N28024" t="s">
        <v>43</v>
      </c>
      <c r="O28024" s="1">
        <v>40725</v>
      </c>
      <c r="P28024" t="s">
        <v>38</v>
      </c>
      <c r="Q28024" t="s">
        <v>39</v>
      </c>
      <c r="R28024" t="s">
        <v>394</v>
      </c>
      <c r="S28024" t="s">
        <v>103</v>
      </c>
      <c r="T28024">
        <v>15.94</v>
      </c>
      <c r="U28024" s="1">
        <v>38596</v>
      </c>
      <c r="V28024">
        <v>12</v>
      </c>
      <c r="W28024">
        <v>489</v>
      </c>
      <c r="X28024">
        <v>2.1000000000000001E-2</v>
      </c>
      <c r="Y28024">
        <v>19</v>
      </c>
      <c r="Z28024">
        <v>3733.0344220000002</v>
      </c>
      <c r="AA28024">
        <v>3733.03</v>
      </c>
      <c r="AB28024">
        <v>3600</v>
      </c>
      <c r="AC28024">
        <v>133.03</v>
      </c>
      <c r="AD28024" s="1">
        <v>40940</v>
      </c>
      <c r="AE28024">
        <v>2517.14</v>
      </c>
      <c r="AF28024" s="1">
        <v>41883</v>
      </c>
    </row>
    <row r="28025" spans="1:32" x14ac:dyDescent="0.25">
      <c r="A28025">
        <v>807747</v>
      </c>
      <c r="B28025">
        <v>1014359</v>
      </c>
      <c r="C28025">
        <v>13000</v>
      </c>
      <c r="D28025">
        <v>13000</v>
      </c>
      <c r="E28025">
        <v>13000</v>
      </c>
      <c r="F28025" t="s">
        <v>32</v>
      </c>
      <c r="G28025">
        <v>6.9900000000000004E-2</v>
      </c>
      <c r="H28025">
        <v>401.35</v>
      </c>
      <c r="I28025" t="s">
        <v>63</v>
      </c>
      <c r="J28025" t="s">
        <v>92</v>
      </c>
      <c r="K28025" t="s">
        <v>49</v>
      </c>
      <c r="L28025" t="s">
        <v>61</v>
      </c>
      <c r="M28025">
        <v>83200</v>
      </c>
      <c r="N28025" t="s">
        <v>575</v>
      </c>
      <c r="O28025" s="1">
        <v>40725</v>
      </c>
      <c r="P28025" t="s">
        <v>38</v>
      </c>
      <c r="Q28025" t="s">
        <v>78</v>
      </c>
      <c r="R28025" t="s">
        <v>130</v>
      </c>
      <c r="S28025" t="s">
        <v>100</v>
      </c>
      <c r="T28025">
        <v>10.89</v>
      </c>
      <c r="U28025" s="1">
        <v>31079</v>
      </c>
      <c r="V28025">
        <v>8</v>
      </c>
      <c r="W28025">
        <v>10507</v>
      </c>
      <c r="X28025">
        <v>0.66900000000000004</v>
      </c>
      <c r="Y28025">
        <v>42</v>
      </c>
      <c r="Z28025">
        <v>14448.3135</v>
      </c>
      <c r="AA28025">
        <v>14448.31</v>
      </c>
      <c r="AB28025">
        <v>13000</v>
      </c>
      <c r="AC28025">
        <v>1448.31</v>
      </c>
      <c r="AD28025" s="1">
        <v>41821</v>
      </c>
      <c r="AE28025">
        <v>407.11</v>
      </c>
      <c r="AF28025" s="1">
        <v>41821</v>
      </c>
    </row>
    <row r="28026" spans="1:32" x14ac:dyDescent="0.25">
      <c r="A28026">
        <v>807753</v>
      </c>
      <c r="B28026">
        <v>1014365</v>
      </c>
      <c r="C28026">
        <v>1000</v>
      </c>
      <c r="D28026">
        <v>1000</v>
      </c>
      <c r="E28026">
        <v>1000</v>
      </c>
      <c r="F28026" t="s">
        <v>32</v>
      </c>
      <c r="G28026">
        <v>0.10589999999999999</v>
      </c>
      <c r="H28026">
        <v>32.549999999999997</v>
      </c>
      <c r="I28026" t="s">
        <v>33</v>
      </c>
      <c r="J28026" t="s">
        <v>122</v>
      </c>
      <c r="K28026" t="s">
        <v>49</v>
      </c>
      <c r="L28026" t="s">
        <v>61</v>
      </c>
      <c r="M28026">
        <v>55000</v>
      </c>
      <c r="N28026" t="s">
        <v>43</v>
      </c>
      <c r="O28026" s="1">
        <v>40725</v>
      </c>
      <c r="P28026" t="s">
        <v>38</v>
      </c>
      <c r="Q28026" t="s">
        <v>39</v>
      </c>
      <c r="R28026" t="s">
        <v>346</v>
      </c>
      <c r="S28026" t="s">
        <v>46</v>
      </c>
      <c r="T28026">
        <v>14.42</v>
      </c>
      <c r="U28026" s="1">
        <v>32964</v>
      </c>
      <c r="V28026">
        <v>12</v>
      </c>
      <c r="W28026">
        <v>23983</v>
      </c>
      <c r="X28026">
        <v>0.96699999999999997</v>
      </c>
      <c r="Y28026">
        <v>32</v>
      </c>
      <c r="Z28026">
        <v>1171.584895</v>
      </c>
      <c r="AA28026">
        <v>1171.58</v>
      </c>
      <c r="AB28026">
        <v>1000</v>
      </c>
      <c r="AC28026">
        <v>171.58</v>
      </c>
      <c r="AD28026" s="1">
        <v>41821</v>
      </c>
      <c r="AE28026">
        <v>34.659999999999997</v>
      </c>
      <c r="AF28026" s="1">
        <v>42095</v>
      </c>
    </row>
    <row r="28027" spans="1:32" x14ac:dyDescent="0.25">
      <c r="A28027">
        <v>807799</v>
      </c>
      <c r="B28027">
        <v>1014412</v>
      </c>
      <c r="C28027">
        <v>16000</v>
      </c>
      <c r="D28027">
        <v>16000</v>
      </c>
      <c r="E28027">
        <v>16000</v>
      </c>
      <c r="F28027" t="s">
        <v>32</v>
      </c>
      <c r="G28027">
        <v>0.1399</v>
      </c>
      <c r="H28027">
        <v>546.77</v>
      </c>
      <c r="I28027" t="s">
        <v>47</v>
      </c>
      <c r="J28027" t="s">
        <v>53</v>
      </c>
      <c r="K28027" t="s">
        <v>58</v>
      </c>
      <c r="L28027" t="s">
        <v>36</v>
      </c>
      <c r="M28027">
        <v>50000</v>
      </c>
      <c r="N28027" t="s">
        <v>575</v>
      </c>
      <c r="O28027" s="1">
        <v>40725</v>
      </c>
      <c r="P28027" t="s">
        <v>68</v>
      </c>
      <c r="Q28027" t="s">
        <v>39</v>
      </c>
      <c r="R28027" t="s">
        <v>418</v>
      </c>
      <c r="S28027" t="s">
        <v>41</v>
      </c>
      <c r="T28027">
        <v>16.75</v>
      </c>
      <c r="U28027" s="1">
        <v>37591</v>
      </c>
      <c r="V28027">
        <v>12</v>
      </c>
      <c r="W28027">
        <v>3020</v>
      </c>
      <c r="X28027">
        <v>0.40300000000000002</v>
      </c>
      <c r="Y28027">
        <v>25</v>
      </c>
      <c r="Z28027">
        <v>5644.31</v>
      </c>
      <c r="AA28027">
        <v>5644.31</v>
      </c>
      <c r="AB28027">
        <v>3390.61</v>
      </c>
      <c r="AC28027">
        <v>1520.33</v>
      </c>
      <c r="AD28027" s="1">
        <v>41030</v>
      </c>
      <c r="AE28027">
        <v>546.77</v>
      </c>
      <c r="AF28027" s="1">
        <v>41153</v>
      </c>
    </row>
    <row r="28028" spans="1:32" x14ac:dyDescent="0.25">
      <c r="A28028">
        <v>807808</v>
      </c>
      <c r="B28028">
        <v>1014423</v>
      </c>
      <c r="C28028">
        <v>5500</v>
      </c>
      <c r="D28028">
        <v>5500</v>
      </c>
      <c r="E28028">
        <v>5500</v>
      </c>
      <c r="F28028" t="s">
        <v>85</v>
      </c>
      <c r="G28028">
        <v>0.1749</v>
      </c>
      <c r="H28028">
        <v>138.15</v>
      </c>
      <c r="I28028" t="s">
        <v>65</v>
      </c>
      <c r="J28028" t="s">
        <v>204</v>
      </c>
      <c r="K28028" t="s">
        <v>67</v>
      </c>
      <c r="L28028" t="s">
        <v>36</v>
      </c>
      <c r="M28028">
        <v>25008</v>
      </c>
      <c r="N28028" t="s">
        <v>43</v>
      </c>
      <c r="O28028" s="1">
        <v>40725</v>
      </c>
      <c r="P28028" t="s">
        <v>38</v>
      </c>
      <c r="Q28028" t="s">
        <v>39</v>
      </c>
      <c r="R28028" t="s">
        <v>309</v>
      </c>
      <c r="S28028" t="s">
        <v>141</v>
      </c>
      <c r="T28028">
        <v>14.97</v>
      </c>
      <c r="U28028" s="1">
        <v>36008</v>
      </c>
      <c r="V28028">
        <v>10</v>
      </c>
      <c r="W28028">
        <v>3698</v>
      </c>
      <c r="X28028">
        <v>0.32200000000000001</v>
      </c>
      <c r="Y28028">
        <v>12</v>
      </c>
      <c r="Z28028">
        <v>7328.5921479999997</v>
      </c>
      <c r="AA28028">
        <v>7328.59</v>
      </c>
      <c r="AB28028">
        <v>5500</v>
      </c>
      <c r="AC28028">
        <v>1828.59</v>
      </c>
      <c r="AD28028" s="1">
        <v>41548</v>
      </c>
      <c r="AE28028">
        <v>3744.8</v>
      </c>
      <c r="AF28028" s="1">
        <v>42461</v>
      </c>
    </row>
    <row r="28029" spans="1:32" x14ac:dyDescent="0.25">
      <c r="A28029">
        <v>807820</v>
      </c>
      <c r="B28029">
        <v>1014437</v>
      </c>
      <c r="C28029">
        <v>4800</v>
      </c>
      <c r="D28029">
        <v>4800</v>
      </c>
      <c r="E28029">
        <v>4750</v>
      </c>
      <c r="F28029" t="s">
        <v>32</v>
      </c>
      <c r="G28029">
        <v>5.4199999999999998E-2</v>
      </c>
      <c r="H28029">
        <v>144.77000000000001</v>
      </c>
      <c r="I28029" t="s">
        <v>63</v>
      </c>
      <c r="J28029" t="s">
        <v>188</v>
      </c>
      <c r="K28029" t="s">
        <v>72</v>
      </c>
      <c r="L28029" t="s">
        <v>61</v>
      </c>
      <c r="M28029">
        <v>35000</v>
      </c>
      <c r="N28029" t="s">
        <v>43</v>
      </c>
      <c r="O28029" s="1">
        <v>40725</v>
      </c>
      <c r="P28029" t="s">
        <v>38</v>
      </c>
      <c r="Q28029" t="s">
        <v>78</v>
      </c>
      <c r="R28029" t="s">
        <v>254</v>
      </c>
      <c r="S28029" t="s">
        <v>46</v>
      </c>
      <c r="T28029">
        <v>15.74</v>
      </c>
      <c r="U28029" s="1">
        <v>31564</v>
      </c>
      <c r="V28029">
        <v>18</v>
      </c>
      <c r="W28029">
        <v>9764</v>
      </c>
      <c r="X28029">
        <v>0.20200000000000001</v>
      </c>
      <c r="Y28029">
        <v>38</v>
      </c>
      <c r="Z28029">
        <v>5211.6105109999999</v>
      </c>
      <c r="AA28029">
        <v>5157.32</v>
      </c>
      <c r="AB28029">
        <v>4800</v>
      </c>
      <c r="AC28029">
        <v>411.61</v>
      </c>
      <c r="AD28029" s="1">
        <v>41821</v>
      </c>
      <c r="AE28029">
        <v>156.51</v>
      </c>
      <c r="AF28029" s="1">
        <v>42036</v>
      </c>
    </row>
    <row r="28030" spans="1:32" x14ac:dyDescent="0.25">
      <c r="A28030">
        <v>807822</v>
      </c>
      <c r="B28030">
        <v>1014439</v>
      </c>
      <c r="C28030">
        <v>21000</v>
      </c>
      <c r="D28030">
        <v>21000</v>
      </c>
      <c r="E28030">
        <v>19215.662110000001</v>
      </c>
      <c r="F28030" t="s">
        <v>85</v>
      </c>
      <c r="G28030">
        <v>0.20250000000000001</v>
      </c>
      <c r="H28030">
        <v>559.29999999999995</v>
      </c>
      <c r="I28030" t="s">
        <v>155</v>
      </c>
      <c r="J28030" t="s">
        <v>174</v>
      </c>
      <c r="K28030" t="s">
        <v>49</v>
      </c>
      <c r="L28030" t="s">
        <v>61</v>
      </c>
      <c r="M28030">
        <v>78000</v>
      </c>
      <c r="N28030" t="s">
        <v>37</v>
      </c>
      <c r="O28030" s="1">
        <v>40756</v>
      </c>
      <c r="P28030" t="s">
        <v>38</v>
      </c>
      <c r="Q28030" t="s">
        <v>94</v>
      </c>
      <c r="R28030" t="s">
        <v>313</v>
      </c>
      <c r="S28030" t="s">
        <v>209</v>
      </c>
      <c r="T28030">
        <v>13.14</v>
      </c>
      <c r="U28030" s="1">
        <v>37438</v>
      </c>
      <c r="V28030">
        <v>13</v>
      </c>
      <c r="W28030">
        <v>31032</v>
      </c>
      <c r="X28030">
        <v>0.73499999999999999</v>
      </c>
      <c r="Y28030">
        <v>37</v>
      </c>
      <c r="Z28030">
        <v>30296.305049999999</v>
      </c>
      <c r="AA28030">
        <v>25861.95</v>
      </c>
      <c r="AB28030">
        <v>21000</v>
      </c>
      <c r="AC28030">
        <v>9296.31</v>
      </c>
      <c r="AD28030" s="1">
        <v>41730</v>
      </c>
      <c r="AE28030">
        <v>12968.48</v>
      </c>
      <c r="AF28030" s="1">
        <v>41730</v>
      </c>
    </row>
    <row r="28031" spans="1:32" x14ac:dyDescent="0.25">
      <c r="A28031">
        <v>807879</v>
      </c>
      <c r="B28031">
        <v>1014504</v>
      </c>
      <c r="C28031">
        <v>2500</v>
      </c>
      <c r="D28031">
        <v>2500</v>
      </c>
      <c r="E28031">
        <v>2500</v>
      </c>
      <c r="F28031" t="s">
        <v>32</v>
      </c>
      <c r="G28031">
        <v>0.11990000000000001</v>
      </c>
      <c r="H28031">
        <v>83.03</v>
      </c>
      <c r="I28031" t="s">
        <v>33</v>
      </c>
      <c r="J28031" t="s">
        <v>42</v>
      </c>
      <c r="K28031" t="s">
        <v>58</v>
      </c>
      <c r="L28031" t="s">
        <v>61</v>
      </c>
      <c r="M28031">
        <v>90000</v>
      </c>
      <c r="N28031" t="s">
        <v>575</v>
      </c>
      <c r="O28031" s="1">
        <v>40725</v>
      </c>
      <c r="P28031" t="s">
        <v>38</v>
      </c>
      <c r="Q28031" t="s">
        <v>78</v>
      </c>
      <c r="R28031" t="s">
        <v>509</v>
      </c>
      <c r="S28031" t="s">
        <v>41</v>
      </c>
      <c r="T28031">
        <v>9.61</v>
      </c>
      <c r="U28031" s="1">
        <v>34486</v>
      </c>
      <c r="V28031">
        <v>6</v>
      </c>
      <c r="W28031">
        <v>5836</v>
      </c>
      <c r="X28031">
        <v>0.85799999999999998</v>
      </c>
      <c r="Y28031">
        <v>27</v>
      </c>
      <c r="Z28031">
        <v>2988.827573</v>
      </c>
      <c r="AA28031">
        <v>2988.83</v>
      </c>
      <c r="AB28031">
        <v>2500.0100000000002</v>
      </c>
      <c r="AC28031">
        <v>488.81</v>
      </c>
      <c r="AD28031" s="1">
        <v>41821</v>
      </c>
      <c r="AE28031">
        <v>83.54</v>
      </c>
      <c r="AF28031" s="1">
        <v>41821</v>
      </c>
    </row>
    <row r="28032" spans="1:32" x14ac:dyDescent="0.25">
      <c r="A28032">
        <v>807939</v>
      </c>
      <c r="B28032">
        <v>1014572</v>
      </c>
      <c r="C28032">
        <v>7200</v>
      </c>
      <c r="D28032">
        <v>7200</v>
      </c>
      <c r="E28032">
        <v>7200</v>
      </c>
      <c r="F28032" t="s">
        <v>32</v>
      </c>
      <c r="G28032">
        <v>0.10589999999999999</v>
      </c>
      <c r="H28032">
        <v>234.33</v>
      </c>
      <c r="I28032" t="s">
        <v>33</v>
      </c>
      <c r="J28032" t="s">
        <v>122</v>
      </c>
      <c r="K28032" t="s">
        <v>49</v>
      </c>
      <c r="L28032" t="s">
        <v>61</v>
      </c>
      <c r="M28032">
        <v>43000</v>
      </c>
      <c r="N28032" t="s">
        <v>43</v>
      </c>
      <c r="O28032" s="1">
        <v>40725</v>
      </c>
      <c r="P28032" t="s">
        <v>38</v>
      </c>
      <c r="Q28032" t="s">
        <v>168</v>
      </c>
      <c r="R28032" t="s">
        <v>330</v>
      </c>
      <c r="S28032" t="s">
        <v>52</v>
      </c>
      <c r="T28032">
        <v>14.08</v>
      </c>
      <c r="U28032" s="1">
        <v>34366</v>
      </c>
      <c r="V28032">
        <v>6</v>
      </c>
      <c r="W28032">
        <v>4798</v>
      </c>
      <c r="X28032">
        <v>0.40300000000000002</v>
      </c>
      <c r="Y28032">
        <v>14</v>
      </c>
      <c r="Z28032">
        <v>8407.7843720000001</v>
      </c>
      <c r="AA28032">
        <v>8407.7800000000007</v>
      </c>
      <c r="AB28032">
        <v>7200</v>
      </c>
      <c r="AC28032">
        <v>1207.78</v>
      </c>
      <c r="AD28032" s="1">
        <v>41699</v>
      </c>
      <c r="AE28032">
        <v>307.72000000000003</v>
      </c>
      <c r="AF28032" s="1">
        <v>42036</v>
      </c>
    </row>
    <row r="28033" spans="1:32" x14ac:dyDescent="0.25">
      <c r="A28033">
        <v>807940</v>
      </c>
      <c r="B28033">
        <v>1014566</v>
      </c>
      <c r="C28033">
        <v>9500</v>
      </c>
      <c r="D28033">
        <v>9500</v>
      </c>
      <c r="E28033">
        <v>9475</v>
      </c>
      <c r="F28033" t="s">
        <v>32</v>
      </c>
      <c r="G28033">
        <v>0.11990000000000001</v>
      </c>
      <c r="H28033">
        <v>315.5</v>
      </c>
      <c r="I28033" t="s">
        <v>33</v>
      </c>
      <c r="J28033" t="s">
        <v>42</v>
      </c>
      <c r="K28033" t="s">
        <v>49</v>
      </c>
      <c r="L28033" t="s">
        <v>61</v>
      </c>
      <c r="M28033">
        <v>153000</v>
      </c>
      <c r="N28033" t="s">
        <v>43</v>
      </c>
      <c r="O28033" s="1">
        <v>40725</v>
      </c>
      <c r="P28033" t="s">
        <v>38</v>
      </c>
      <c r="Q28033" t="s">
        <v>579</v>
      </c>
      <c r="R28033" t="s">
        <v>220</v>
      </c>
      <c r="S28033" t="s">
        <v>100</v>
      </c>
      <c r="T28033">
        <v>11.4</v>
      </c>
      <c r="U28033" s="1">
        <v>32660</v>
      </c>
      <c r="V28033">
        <v>10</v>
      </c>
      <c r="W28033">
        <v>28637</v>
      </c>
      <c r="X28033">
        <v>0.80200000000000005</v>
      </c>
      <c r="Y28033">
        <v>33</v>
      </c>
      <c r="Z28033">
        <v>11357.606519999999</v>
      </c>
      <c r="AA28033">
        <v>11327.72</v>
      </c>
      <c r="AB28033">
        <v>9500.01</v>
      </c>
      <c r="AC28033">
        <v>1857.59</v>
      </c>
      <c r="AD28033" s="1">
        <v>41852</v>
      </c>
      <c r="AE28033">
        <v>317.05</v>
      </c>
      <c r="AF28033" s="1">
        <v>42461</v>
      </c>
    </row>
    <row r="28034" spans="1:32" x14ac:dyDescent="0.25">
      <c r="A28034">
        <v>807941</v>
      </c>
      <c r="B28034">
        <v>1014574</v>
      </c>
      <c r="C28034">
        <v>15000</v>
      </c>
      <c r="D28034">
        <v>15000</v>
      </c>
      <c r="E28034">
        <v>15000</v>
      </c>
      <c r="F28034" t="s">
        <v>32</v>
      </c>
      <c r="G28034">
        <v>0.16889999999999999</v>
      </c>
      <c r="H28034">
        <v>533.98</v>
      </c>
      <c r="I28034" t="s">
        <v>65</v>
      </c>
      <c r="J28034" t="s">
        <v>117</v>
      </c>
      <c r="K28034" t="s">
        <v>67</v>
      </c>
      <c r="L28034" t="s">
        <v>50</v>
      </c>
      <c r="M28034">
        <v>60000</v>
      </c>
      <c r="N28034" t="s">
        <v>575</v>
      </c>
      <c r="O28034" s="1">
        <v>40725</v>
      </c>
      <c r="P28034" t="s">
        <v>38</v>
      </c>
      <c r="Q28034" t="s">
        <v>39</v>
      </c>
      <c r="R28034" t="s">
        <v>611</v>
      </c>
      <c r="S28034" t="s">
        <v>41</v>
      </c>
      <c r="T28034">
        <v>3.46</v>
      </c>
      <c r="U28034" s="1">
        <v>35582</v>
      </c>
      <c r="V28034">
        <v>8</v>
      </c>
      <c r="W28034">
        <v>3590</v>
      </c>
      <c r="X28034">
        <v>0.374</v>
      </c>
      <c r="Y28034">
        <v>47</v>
      </c>
      <c r="Z28034">
        <v>17853.544679999999</v>
      </c>
      <c r="AA28034">
        <v>17853.54</v>
      </c>
      <c r="AB28034">
        <v>15000</v>
      </c>
      <c r="AC28034">
        <v>2801.48</v>
      </c>
      <c r="AD28034" s="1">
        <v>41214</v>
      </c>
      <c r="AE28034">
        <v>9811.73</v>
      </c>
      <c r="AF28034" s="1">
        <v>42461</v>
      </c>
    </row>
    <row r="28035" spans="1:32" x14ac:dyDescent="0.25">
      <c r="A28035">
        <v>807954</v>
      </c>
      <c r="B28035">
        <v>1001412</v>
      </c>
      <c r="C28035">
        <v>25000</v>
      </c>
      <c r="D28035">
        <v>16200</v>
      </c>
      <c r="E28035">
        <v>16175</v>
      </c>
      <c r="F28035" t="s">
        <v>85</v>
      </c>
      <c r="G28035">
        <v>0.21740000000000001</v>
      </c>
      <c r="H28035">
        <v>445.04</v>
      </c>
      <c r="I28035" t="s">
        <v>155</v>
      </c>
      <c r="J28035" t="s">
        <v>419</v>
      </c>
      <c r="K28035" t="s">
        <v>49</v>
      </c>
      <c r="L28035" t="s">
        <v>36</v>
      </c>
      <c r="M28035">
        <v>57000</v>
      </c>
      <c r="N28035" t="s">
        <v>37</v>
      </c>
      <c r="O28035" s="1">
        <v>40725</v>
      </c>
      <c r="P28035" t="s">
        <v>68</v>
      </c>
      <c r="Q28035" t="s">
        <v>94</v>
      </c>
      <c r="R28035" t="s">
        <v>201</v>
      </c>
      <c r="S28035" t="s">
        <v>70</v>
      </c>
      <c r="T28035">
        <v>14.97</v>
      </c>
      <c r="U28035" s="1">
        <v>35796</v>
      </c>
      <c r="V28035">
        <v>14</v>
      </c>
      <c r="W28035">
        <v>26095</v>
      </c>
      <c r="X28035">
        <v>0.92200000000000004</v>
      </c>
      <c r="Y28035">
        <v>30</v>
      </c>
      <c r="Z28035">
        <v>4893.66</v>
      </c>
      <c r="AA28035">
        <v>4886.17</v>
      </c>
      <c r="AB28035">
        <v>1821.93</v>
      </c>
      <c r="AC28035">
        <v>3061.08</v>
      </c>
      <c r="AD28035" s="1">
        <v>41061</v>
      </c>
      <c r="AE28035">
        <v>445.04</v>
      </c>
      <c r="AF28035" s="1">
        <v>41183</v>
      </c>
    </row>
    <row r="28036" spans="1:32" x14ac:dyDescent="0.25">
      <c r="A28036">
        <v>807957</v>
      </c>
      <c r="B28036">
        <v>1014591</v>
      </c>
      <c r="C28036">
        <v>5000</v>
      </c>
      <c r="D28036">
        <v>5000</v>
      </c>
      <c r="E28036">
        <v>5000</v>
      </c>
      <c r="F28036" t="s">
        <v>32</v>
      </c>
      <c r="G28036">
        <v>0.15989999999999999</v>
      </c>
      <c r="H28036">
        <v>175.77</v>
      </c>
      <c r="I28036" t="s">
        <v>65</v>
      </c>
      <c r="J28036" t="s">
        <v>66</v>
      </c>
      <c r="K28036" t="s">
        <v>54</v>
      </c>
      <c r="L28036" t="s">
        <v>61</v>
      </c>
      <c r="M28036">
        <v>29000</v>
      </c>
      <c r="N28036" t="s">
        <v>575</v>
      </c>
      <c r="O28036" s="1">
        <v>40725</v>
      </c>
      <c r="P28036" t="s">
        <v>38</v>
      </c>
      <c r="Q28036" t="s">
        <v>39</v>
      </c>
      <c r="R28036" t="s">
        <v>617</v>
      </c>
      <c r="S28036" t="s">
        <v>217</v>
      </c>
      <c r="T28036">
        <v>5.26</v>
      </c>
      <c r="U28036" s="1">
        <v>36678</v>
      </c>
      <c r="V28036">
        <v>5</v>
      </c>
      <c r="W28036">
        <v>1620</v>
      </c>
      <c r="X28036">
        <v>0.49099999999999999</v>
      </c>
      <c r="Y28036">
        <v>9</v>
      </c>
      <c r="Z28036">
        <v>5545.6110520000002</v>
      </c>
      <c r="AA28036">
        <v>5545.61</v>
      </c>
      <c r="AB28036">
        <v>5000</v>
      </c>
      <c r="AC28036">
        <v>545.61</v>
      </c>
      <c r="AD28036" s="1">
        <v>41000</v>
      </c>
      <c r="AE28036">
        <v>4144.72</v>
      </c>
      <c r="AF28036" s="1">
        <v>41030</v>
      </c>
    </row>
    <row r="28037" spans="1:32" x14ac:dyDescent="0.25">
      <c r="A28037">
        <v>807961</v>
      </c>
      <c r="B28037">
        <v>1014595</v>
      </c>
      <c r="C28037">
        <v>5000</v>
      </c>
      <c r="D28037">
        <v>5000</v>
      </c>
      <c r="E28037">
        <v>5000</v>
      </c>
      <c r="F28037" t="s">
        <v>32</v>
      </c>
      <c r="G28037">
        <v>5.4199999999999998E-2</v>
      </c>
      <c r="H28037">
        <v>150.80000000000001</v>
      </c>
      <c r="I28037" t="s">
        <v>63</v>
      </c>
      <c r="J28037" t="s">
        <v>188</v>
      </c>
      <c r="K28037" t="s">
        <v>58</v>
      </c>
      <c r="L28037" t="s">
        <v>61</v>
      </c>
      <c r="M28037">
        <v>40000</v>
      </c>
      <c r="N28037" t="s">
        <v>575</v>
      </c>
      <c r="O28037" s="1">
        <v>40725</v>
      </c>
      <c r="P28037" t="s">
        <v>38</v>
      </c>
      <c r="Q28037" t="s">
        <v>111</v>
      </c>
      <c r="R28037" t="s">
        <v>487</v>
      </c>
      <c r="S28037" t="s">
        <v>89</v>
      </c>
      <c r="T28037">
        <v>2.13</v>
      </c>
      <c r="U28037" s="1">
        <v>36404</v>
      </c>
      <c r="V28037">
        <v>5</v>
      </c>
      <c r="W28037">
        <v>2307</v>
      </c>
      <c r="X28037">
        <v>8.8999999999999996E-2</v>
      </c>
      <c r="Y28037">
        <v>14</v>
      </c>
      <c r="Z28037">
        <v>5428.7671929999997</v>
      </c>
      <c r="AA28037">
        <v>5428.77</v>
      </c>
      <c r="AB28037">
        <v>5000</v>
      </c>
      <c r="AC28037">
        <v>428.77</v>
      </c>
      <c r="AD28037" s="1">
        <v>41821</v>
      </c>
      <c r="AE28037">
        <v>159.22999999999999</v>
      </c>
      <c r="AF28037" s="1">
        <v>41821</v>
      </c>
    </row>
    <row r="28038" spans="1:32" x14ac:dyDescent="0.25">
      <c r="A28038">
        <v>807968</v>
      </c>
      <c r="B28038">
        <v>1014602</v>
      </c>
      <c r="C28038">
        <v>10825</v>
      </c>
      <c r="D28038">
        <v>10825</v>
      </c>
      <c r="E28038">
        <v>10825</v>
      </c>
      <c r="F28038" t="s">
        <v>32</v>
      </c>
      <c r="G28038">
        <v>0.1099</v>
      </c>
      <c r="H28038">
        <v>354.35</v>
      </c>
      <c r="I28038" t="s">
        <v>33</v>
      </c>
      <c r="J28038" t="s">
        <v>57</v>
      </c>
      <c r="K28038" t="s">
        <v>49</v>
      </c>
      <c r="L28038" t="s">
        <v>50</v>
      </c>
      <c r="M28038">
        <v>44630</v>
      </c>
      <c r="N28038" t="s">
        <v>43</v>
      </c>
      <c r="O28038" s="1">
        <v>40725</v>
      </c>
      <c r="P28038" t="s">
        <v>38</v>
      </c>
      <c r="Q28038" t="s">
        <v>44</v>
      </c>
      <c r="R28038" t="s">
        <v>133</v>
      </c>
      <c r="S28038" t="s">
        <v>134</v>
      </c>
      <c r="T28038">
        <v>13.79</v>
      </c>
      <c r="U28038" s="1">
        <v>30956</v>
      </c>
      <c r="V28038">
        <v>12</v>
      </c>
      <c r="W28038">
        <v>21155</v>
      </c>
      <c r="X28038">
        <v>0.65700000000000003</v>
      </c>
      <c r="Y28038">
        <v>25</v>
      </c>
      <c r="Z28038">
        <v>12756.402830000001</v>
      </c>
      <c r="AA28038">
        <v>12756.4</v>
      </c>
      <c r="AB28038">
        <v>10825</v>
      </c>
      <c r="AC28038">
        <v>1931.4</v>
      </c>
      <c r="AD28038" s="1">
        <v>41821</v>
      </c>
      <c r="AE28038">
        <v>377.27</v>
      </c>
      <c r="AF28038" s="1">
        <v>42370</v>
      </c>
    </row>
    <row r="28039" spans="1:32" x14ac:dyDescent="0.25">
      <c r="A28039">
        <v>807971</v>
      </c>
      <c r="B28039">
        <v>1014605</v>
      </c>
      <c r="C28039">
        <v>1750</v>
      </c>
      <c r="D28039">
        <v>1750</v>
      </c>
      <c r="E28039">
        <v>1750</v>
      </c>
      <c r="F28039" t="s">
        <v>32</v>
      </c>
      <c r="G28039">
        <v>7.4899999999999994E-2</v>
      </c>
      <c r="H28039">
        <v>54.43</v>
      </c>
      <c r="I28039" t="s">
        <v>63</v>
      </c>
      <c r="J28039" t="s">
        <v>90</v>
      </c>
      <c r="K28039" t="s">
        <v>811</v>
      </c>
      <c r="L28039" t="s">
        <v>36</v>
      </c>
      <c r="M28039">
        <v>10008</v>
      </c>
      <c r="N28039" t="s">
        <v>43</v>
      </c>
      <c r="O28039" s="1">
        <v>40725</v>
      </c>
      <c r="P28039" t="s">
        <v>38</v>
      </c>
      <c r="Q28039" t="s">
        <v>39</v>
      </c>
      <c r="R28039" t="s">
        <v>543</v>
      </c>
      <c r="S28039" t="s">
        <v>296</v>
      </c>
      <c r="T28039">
        <v>19.53</v>
      </c>
      <c r="U28039" s="1">
        <v>35156</v>
      </c>
      <c r="V28039">
        <v>5</v>
      </c>
      <c r="W28039">
        <v>1665</v>
      </c>
      <c r="X28039">
        <v>0.249</v>
      </c>
      <c r="Y28039">
        <v>11</v>
      </c>
      <c r="Z28039">
        <v>1959.3933119999999</v>
      </c>
      <c r="AA28039">
        <v>1959.39</v>
      </c>
      <c r="AB28039">
        <v>1750</v>
      </c>
      <c r="AC28039">
        <v>209.39</v>
      </c>
      <c r="AD28039" s="1">
        <v>41852</v>
      </c>
      <c r="AE28039">
        <v>62.23</v>
      </c>
      <c r="AF28039" s="1">
        <v>41852</v>
      </c>
    </row>
    <row r="28040" spans="1:32" x14ac:dyDescent="0.25">
      <c r="A28040">
        <v>808011</v>
      </c>
      <c r="B28040">
        <v>1014648</v>
      </c>
      <c r="C28040">
        <v>9000</v>
      </c>
      <c r="D28040">
        <v>9000</v>
      </c>
      <c r="E28040">
        <v>9000</v>
      </c>
      <c r="F28040" t="s">
        <v>32</v>
      </c>
      <c r="G28040">
        <v>0.13489999999999999</v>
      </c>
      <c r="H28040">
        <v>305.38</v>
      </c>
      <c r="I28040" t="s">
        <v>47</v>
      </c>
      <c r="J28040" t="s">
        <v>48</v>
      </c>
      <c r="K28040" t="s">
        <v>54</v>
      </c>
      <c r="L28040" t="s">
        <v>36</v>
      </c>
      <c r="M28040">
        <v>62532</v>
      </c>
      <c r="N28040" t="s">
        <v>575</v>
      </c>
      <c r="O28040" s="1">
        <v>40725</v>
      </c>
      <c r="P28040" t="s">
        <v>38</v>
      </c>
      <c r="Q28040" t="s">
        <v>39</v>
      </c>
      <c r="R28040" t="s">
        <v>40</v>
      </c>
      <c r="S28040" t="s">
        <v>41</v>
      </c>
      <c r="T28040">
        <v>4.16</v>
      </c>
      <c r="U28040" s="1">
        <v>39448</v>
      </c>
      <c r="V28040">
        <v>8</v>
      </c>
      <c r="W28040">
        <v>9095</v>
      </c>
      <c r="X28040">
        <v>0.47299999999999998</v>
      </c>
      <c r="Y28040">
        <v>10</v>
      </c>
      <c r="Z28040">
        <v>10973.208329999999</v>
      </c>
      <c r="AA28040">
        <v>10973.21</v>
      </c>
      <c r="AB28040">
        <v>9000</v>
      </c>
      <c r="AC28040">
        <v>1973.21</v>
      </c>
      <c r="AD28040" s="1">
        <v>41730</v>
      </c>
      <c r="AE28040">
        <v>1220.76</v>
      </c>
      <c r="AF28040" s="1">
        <v>41821</v>
      </c>
    </row>
    <row r="28041" spans="1:32" x14ac:dyDescent="0.25">
      <c r="A28041">
        <v>808015</v>
      </c>
      <c r="B28041">
        <v>1014654</v>
      </c>
      <c r="C28041">
        <v>12000</v>
      </c>
      <c r="D28041">
        <v>12000</v>
      </c>
      <c r="E28041">
        <v>12000</v>
      </c>
      <c r="F28041" t="s">
        <v>85</v>
      </c>
      <c r="G28041">
        <v>0.13489999999999999</v>
      </c>
      <c r="H28041">
        <v>276.06</v>
      </c>
      <c r="I28041" t="s">
        <v>47</v>
      </c>
      <c r="J28041" t="s">
        <v>48</v>
      </c>
      <c r="K28041" t="s">
        <v>131</v>
      </c>
      <c r="L28041" t="s">
        <v>36</v>
      </c>
      <c r="M28041">
        <v>50000</v>
      </c>
      <c r="N28041" t="s">
        <v>43</v>
      </c>
      <c r="O28041" s="1">
        <v>40725</v>
      </c>
      <c r="P28041" t="s">
        <v>68</v>
      </c>
      <c r="Q28041" t="s">
        <v>111</v>
      </c>
      <c r="R28041" t="s">
        <v>510</v>
      </c>
      <c r="S28041" t="s">
        <v>89</v>
      </c>
      <c r="T28041">
        <v>12.55</v>
      </c>
      <c r="U28041" s="1">
        <v>36617</v>
      </c>
      <c r="V28041">
        <v>8</v>
      </c>
      <c r="W28041">
        <v>5002</v>
      </c>
      <c r="X28041">
        <v>0.35699999999999998</v>
      </c>
      <c r="Y28041">
        <v>20</v>
      </c>
      <c r="Z28041">
        <v>11745.96</v>
      </c>
      <c r="AA28041">
        <v>11745.96</v>
      </c>
      <c r="AB28041">
        <v>7069.02</v>
      </c>
      <c r="AC28041">
        <v>3954.78</v>
      </c>
      <c r="AD28041" s="1">
        <v>41944</v>
      </c>
      <c r="AE28041">
        <v>276.06</v>
      </c>
      <c r="AF28041" s="1">
        <v>42095</v>
      </c>
    </row>
    <row r="28042" spans="1:32" x14ac:dyDescent="0.25">
      <c r="A28042">
        <v>808022</v>
      </c>
      <c r="B28042">
        <v>1014653</v>
      </c>
      <c r="C28042">
        <v>12000</v>
      </c>
      <c r="D28042">
        <v>12000</v>
      </c>
      <c r="E28042">
        <v>12000</v>
      </c>
      <c r="F28042" t="s">
        <v>85</v>
      </c>
      <c r="G28042">
        <v>0.1749</v>
      </c>
      <c r="H28042">
        <v>301.41000000000003</v>
      </c>
      <c r="I28042" t="s">
        <v>65</v>
      </c>
      <c r="J28042" t="s">
        <v>204</v>
      </c>
      <c r="K28042" t="s">
        <v>54</v>
      </c>
      <c r="L28042" t="s">
        <v>36</v>
      </c>
      <c r="M28042">
        <v>30000</v>
      </c>
      <c r="N28042" t="s">
        <v>37</v>
      </c>
      <c r="O28042" s="1">
        <v>40725</v>
      </c>
      <c r="P28042" t="s">
        <v>68</v>
      </c>
      <c r="Q28042" t="s">
        <v>39</v>
      </c>
      <c r="R28042" t="s">
        <v>662</v>
      </c>
      <c r="S28042" t="s">
        <v>41</v>
      </c>
      <c r="T28042">
        <v>22.28</v>
      </c>
      <c r="U28042" s="1">
        <v>38018</v>
      </c>
      <c r="V28042">
        <v>11</v>
      </c>
      <c r="W28042">
        <v>7939</v>
      </c>
      <c r="X28042">
        <v>0.378</v>
      </c>
      <c r="Y28042">
        <v>15</v>
      </c>
      <c r="Z28042">
        <v>15974.73</v>
      </c>
      <c r="AA28042">
        <v>15974.73</v>
      </c>
      <c r="AB28042">
        <v>9980.08</v>
      </c>
      <c r="AC28042">
        <v>5939.22</v>
      </c>
      <c r="AD28042" s="1">
        <v>42339</v>
      </c>
      <c r="AE28042">
        <v>301.41000000000003</v>
      </c>
      <c r="AF28042" s="1">
        <v>42491</v>
      </c>
    </row>
    <row r="28043" spans="1:32" x14ac:dyDescent="0.25">
      <c r="A28043">
        <v>808039</v>
      </c>
      <c r="B28043">
        <v>1014680</v>
      </c>
      <c r="C28043">
        <v>18225</v>
      </c>
      <c r="D28043">
        <v>15150</v>
      </c>
      <c r="E28043">
        <v>15125</v>
      </c>
      <c r="F28043" t="s">
        <v>85</v>
      </c>
      <c r="G28043">
        <v>0.1799</v>
      </c>
      <c r="H28043">
        <v>384.63</v>
      </c>
      <c r="I28043" t="s">
        <v>107</v>
      </c>
      <c r="J28043" t="s">
        <v>160</v>
      </c>
      <c r="K28043" t="s">
        <v>54</v>
      </c>
      <c r="L28043" t="s">
        <v>61</v>
      </c>
      <c r="M28043">
        <v>42000</v>
      </c>
      <c r="N28043" t="s">
        <v>37</v>
      </c>
      <c r="O28043" s="1">
        <v>40725</v>
      </c>
      <c r="P28043" t="s">
        <v>68</v>
      </c>
      <c r="Q28043" t="s">
        <v>39</v>
      </c>
      <c r="R28043" t="s">
        <v>509</v>
      </c>
      <c r="S28043" t="s">
        <v>41</v>
      </c>
      <c r="T28043">
        <v>19.37</v>
      </c>
      <c r="U28043" s="1">
        <v>36281</v>
      </c>
      <c r="V28043">
        <v>15</v>
      </c>
      <c r="W28043">
        <v>15517</v>
      </c>
      <c r="X28043">
        <v>0.753</v>
      </c>
      <c r="Y28043">
        <v>23</v>
      </c>
      <c r="Z28043">
        <v>8350.9</v>
      </c>
      <c r="AA28043">
        <v>8337.16</v>
      </c>
      <c r="AB28043">
        <v>3623.81</v>
      </c>
      <c r="AC28043">
        <v>4066.36</v>
      </c>
      <c r="AD28043" s="1">
        <v>41365</v>
      </c>
      <c r="AE28043">
        <v>41.23</v>
      </c>
      <c r="AF28043" s="1">
        <v>41518</v>
      </c>
    </row>
    <row r="28044" spans="1:32" x14ac:dyDescent="0.25">
      <c r="A28044">
        <v>808056</v>
      </c>
      <c r="B28044">
        <v>1014698</v>
      </c>
      <c r="C28044">
        <v>1775</v>
      </c>
      <c r="D28044">
        <v>1775</v>
      </c>
      <c r="E28044">
        <v>1775</v>
      </c>
      <c r="F28044" t="s">
        <v>32</v>
      </c>
      <c r="G28044">
        <v>7.4899999999999994E-2</v>
      </c>
      <c r="H28044">
        <v>55.21</v>
      </c>
      <c r="I28044" t="s">
        <v>63</v>
      </c>
      <c r="J28044" t="s">
        <v>90</v>
      </c>
      <c r="K28044" t="s">
        <v>58</v>
      </c>
      <c r="L28044" t="s">
        <v>61</v>
      </c>
      <c r="M28044">
        <v>55000</v>
      </c>
      <c r="N28044" t="s">
        <v>43</v>
      </c>
      <c r="O28044" s="1">
        <v>40725</v>
      </c>
      <c r="P28044" t="s">
        <v>38</v>
      </c>
      <c r="Q28044" t="s">
        <v>39</v>
      </c>
      <c r="R28044" t="s">
        <v>553</v>
      </c>
      <c r="S28044" t="s">
        <v>373</v>
      </c>
      <c r="T28044">
        <v>21.36</v>
      </c>
      <c r="U28044" s="1">
        <v>35612</v>
      </c>
      <c r="V28044">
        <v>9</v>
      </c>
      <c r="W28044">
        <v>3755</v>
      </c>
      <c r="X28044">
        <v>0.16500000000000001</v>
      </c>
      <c r="Y28044">
        <v>13</v>
      </c>
      <c r="Z28044">
        <v>1987.3743830000001</v>
      </c>
      <c r="AA28044">
        <v>1987.37</v>
      </c>
      <c r="AB28044">
        <v>1775</v>
      </c>
      <c r="AC28044">
        <v>212.37</v>
      </c>
      <c r="AD28044" s="1">
        <v>41821</v>
      </c>
      <c r="AE28044">
        <v>65.38</v>
      </c>
      <c r="AF28044" s="1">
        <v>42491</v>
      </c>
    </row>
    <row r="28045" spans="1:32" x14ac:dyDescent="0.25">
      <c r="A28045">
        <v>808070</v>
      </c>
      <c r="B28045">
        <v>1014719</v>
      </c>
      <c r="C28045">
        <v>10000</v>
      </c>
      <c r="D28045">
        <v>10000</v>
      </c>
      <c r="E28045">
        <v>10000</v>
      </c>
      <c r="F28045" t="s">
        <v>85</v>
      </c>
      <c r="G28045">
        <v>0.19689999999999999</v>
      </c>
      <c r="H28045">
        <v>263.22000000000003</v>
      </c>
      <c r="I28045" t="s">
        <v>107</v>
      </c>
      <c r="J28045" t="s">
        <v>199</v>
      </c>
      <c r="K28045" t="s">
        <v>93</v>
      </c>
      <c r="L28045" t="s">
        <v>50</v>
      </c>
      <c r="M28045">
        <v>36000</v>
      </c>
      <c r="N28045" t="s">
        <v>575</v>
      </c>
      <c r="O28045" s="1">
        <v>40725</v>
      </c>
      <c r="P28045" t="s">
        <v>68</v>
      </c>
      <c r="Q28045" t="s">
        <v>39</v>
      </c>
      <c r="R28045" t="s">
        <v>190</v>
      </c>
      <c r="S28045" t="s">
        <v>46</v>
      </c>
      <c r="T28045">
        <v>6.5</v>
      </c>
      <c r="U28045" s="1">
        <v>39173</v>
      </c>
      <c r="V28045">
        <v>4</v>
      </c>
      <c r="W28045">
        <v>1102</v>
      </c>
      <c r="X28045">
        <v>0.84799999999999998</v>
      </c>
      <c r="Y28045">
        <v>8</v>
      </c>
      <c r="Z28045">
        <v>8187.79</v>
      </c>
      <c r="AA28045">
        <v>8187.79</v>
      </c>
      <c r="AB28045">
        <v>3102.2</v>
      </c>
      <c r="AC28045">
        <v>4126.95</v>
      </c>
      <c r="AD28045" s="1">
        <v>41671</v>
      </c>
      <c r="AE28045">
        <v>50.33</v>
      </c>
      <c r="AF28045" s="1">
        <v>41730</v>
      </c>
    </row>
    <row r="28046" spans="1:32" x14ac:dyDescent="0.25">
      <c r="A28046">
        <v>808071</v>
      </c>
      <c r="B28046">
        <v>1014720</v>
      </c>
      <c r="C28046">
        <v>12200</v>
      </c>
      <c r="D28046">
        <v>12200</v>
      </c>
      <c r="E28046">
        <v>12175</v>
      </c>
      <c r="F28046" t="s">
        <v>32</v>
      </c>
      <c r="G28046">
        <v>0.1149</v>
      </c>
      <c r="H28046">
        <v>402.25</v>
      </c>
      <c r="I28046" t="s">
        <v>33</v>
      </c>
      <c r="J28046" t="s">
        <v>34</v>
      </c>
      <c r="K28046" t="s">
        <v>67</v>
      </c>
      <c r="L28046" t="s">
        <v>36</v>
      </c>
      <c r="M28046">
        <v>42000</v>
      </c>
      <c r="N28046" t="s">
        <v>37</v>
      </c>
      <c r="O28046" s="1">
        <v>40725</v>
      </c>
      <c r="P28046" t="s">
        <v>68</v>
      </c>
      <c r="Q28046" t="s">
        <v>98</v>
      </c>
      <c r="R28046" t="s">
        <v>299</v>
      </c>
      <c r="S28046" t="s">
        <v>41</v>
      </c>
      <c r="T28046">
        <v>22.66</v>
      </c>
      <c r="U28046" s="1">
        <v>37561</v>
      </c>
      <c r="V28046">
        <v>17</v>
      </c>
      <c r="W28046">
        <v>4761</v>
      </c>
      <c r="X28046">
        <v>0.68</v>
      </c>
      <c r="Y28046">
        <v>25</v>
      </c>
      <c r="Z28046">
        <v>7767.07</v>
      </c>
      <c r="AA28046">
        <v>7751.19</v>
      </c>
      <c r="AB28046">
        <v>2560.7800000000002</v>
      </c>
      <c r="AC28046">
        <v>1257.96</v>
      </c>
      <c r="AD28046" s="1">
        <v>41091</v>
      </c>
      <c r="AE28046">
        <v>452.98</v>
      </c>
      <c r="AF28046" s="1">
        <v>41214</v>
      </c>
    </row>
    <row r="28047" spans="1:32" x14ac:dyDescent="0.25">
      <c r="A28047">
        <v>808113</v>
      </c>
      <c r="B28047">
        <v>1014764</v>
      </c>
      <c r="C28047">
        <v>15775</v>
      </c>
      <c r="D28047">
        <v>15775</v>
      </c>
      <c r="E28047">
        <v>15700</v>
      </c>
      <c r="F28047" t="s">
        <v>32</v>
      </c>
      <c r="G28047">
        <v>0.10589999999999999</v>
      </c>
      <c r="H28047">
        <v>513.4</v>
      </c>
      <c r="I28047" t="s">
        <v>33</v>
      </c>
      <c r="J28047" t="s">
        <v>122</v>
      </c>
      <c r="K28047" t="s">
        <v>119</v>
      </c>
      <c r="L28047" t="s">
        <v>36</v>
      </c>
      <c r="M28047">
        <v>56472</v>
      </c>
      <c r="N28047" t="s">
        <v>43</v>
      </c>
      <c r="O28047" s="1">
        <v>40725</v>
      </c>
      <c r="P28047" t="s">
        <v>38</v>
      </c>
      <c r="Q28047" t="s">
        <v>39</v>
      </c>
      <c r="R28047" t="s">
        <v>392</v>
      </c>
      <c r="S28047" t="s">
        <v>41</v>
      </c>
      <c r="T28047">
        <v>17.28</v>
      </c>
      <c r="U28047" s="1">
        <v>36281</v>
      </c>
      <c r="V28047">
        <v>12</v>
      </c>
      <c r="W28047">
        <v>14168</v>
      </c>
      <c r="X28047">
        <v>0.39</v>
      </c>
      <c r="Y28047">
        <v>24</v>
      </c>
      <c r="Z28047">
        <v>17412.70233</v>
      </c>
      <c r="AA28047">
        <v>17329.919999999998</v>
      </c>
      <c r="AB28047">
        <v>15775</v>
      </c>
      <c r="AC28047">
        <v>1637.7</v>
      </c>
      <c r="AD28047" s="1">
        <v>41153</v>
      </c>
      <c r="AE28047">
        <v>10752.85</v>
      </c>
      <c r="AF28047" s="1">
        <v>42491</v>
      </c>
    </row>
    <row r="28048" spans="1:32" x14ac:dyDescent="0.25">
      <c r="A28048">
        <v>808129</v>
      </c>
      <c r="B28048">
        <v>1014783</v>
      </c>
      <c r="C28048">
        <v>8000</v>
      </c>
      <c r="D28048">
        <v>8000</v>
      </c>
      <c r="E28048">
        <v>8000</v>
      </c>
      <c r="F28048" t="s">
        <v>32</v>
      </c>
      <c r="G28048">
        <v>0.1099</v>
      </c>
      <c r="H28048">
        <v>261.88</v>
      </c>
      <c r="I28048" t="s">
        <v>33</v>
      </c>
      <c r="J28048" t="s">
        <v>57</v>
      </c>
      <c r="K28048" t="s">
        <v>49</v>
      </c>
      <c r="L28048" t="s">
        <v>36</v>
      </c>
      <c r="M28048">
        <v>54000</v>
      </c>
      <c r="N28048" t="s">
        <v>43</v>
      </c>
      <c r="O28048" s="1">
        <v>40725</v>
      </c>
      <c r="P28048" t="s">
        <v>38</v>
      </c>
      <c r="Q28048" t="s">
        <v>39</v>
      </c>
      <c r="R28048" t="s">
        <v>339</v>
      </c>
      <c r="S28048" t="s">
        <v>41</v>
      </c>
      <c r="T28048">
        <v>11.8</v>
      </c>
      <c r="U28048" s="1">
        <v>36281</v>
      </c>
      <c r="V28048">
        <v>10</v>
      </c>
      <c r="W28048">
        <v>10669</v>
      </c>
      <c r="X28048">
        <v>0.38900000000000001</v>
      </c>
      <c r="Y28048">
        <v>21</v>
      </c>
      <c r="Z28048">
        <v>9427.3344519999991</v>
      </c>
      <c r="AA28048">
        <v>9427.33</v>
      </c>
      <c r="AB28048">
        <v>8000</v>
      </c>
      <c r="AC28048">
        <v>1427.33</v>
      </c>
      <c r="AD28048" s="1">
        <v>41821</v>
      </c>
      <c r="AE28048">
        <v>284.91000000000003</v>
      </c>
      <c r="AF28048" s="1">
        <v>42491</v>
      </c>
    </row>
    <row r="28049" spans="1:32" x14ac:dyDescent="0.25">
      <c r="A28049">
        <v>808182</v>
      </c>
      <c r="B28049">
        <v>1014839</v>
      </c>
      <c r="C28049">
        <v>10625</v>
      </c>
      <c r="D28049">
        <v>10625</v>
      </c>
      <c r="E28049">
        <v>10625</v>
      </c>
      <c r="F28049" t="s">
        <v>32</v>
      </c>
      <c r="G28049">
        <v>8.4900000000000003E-2</v>
      </c>
      <c r="H28049">
        <v>335.36</v>
      </c>
      <c r="I28049" t="s">
        <v>63</v>
      </c>
      <c r="J28049" t="s">
        <v>64</v>
      </c>
      <c r="K28049" t="s">
        <v>35</v>
      </c>
      <c r="L28049" t="s">
        <v>36</v>
      </c>
      <c r="M28049">
        <v>62467</v>
      </c>
      <c r="N28049" t="s">
        <v>575</v>
      </c>
      <c r="O28049" s="1">
        <v>40725</v>
      </c>
      <c r="P28049" t="s">
        <v>38</v>
      </c>
      <c r="Q28049" t="s">
        <v>75</v>
      </c>
      <c r="R28049" t="s">
        <v>69</v>
      </c>
      <c r="S28049" t="s">
        <v>70</v>
      </c>
      <c r="T28049">
        <v>9.61</v>
      </c>
      <c r="U28049" s="1">
        <v>38534</v>
      </c>
      <c r="V28049">
        <v>7</v>
      </c>
      <c r="W28049">
        <v>4703</v>
      </c>
      <c r="X28049">
        <v>0.94099999999999995</v>
      </c>
      <c r="Y28049">
        <v>10</v>
      </c>
      <c r="Z28049">
        <v>11454.865460000001</v>
      </c>
      <c r="AA28049">
        <v>11454.87</v>
      </c>
      <c r="AB28049">
        <v>10625</v>
      </c>
      <c r="AC28049">
        <v>829.87</v>
      </c>
      <c r="AD28049" s="1">
        <v>41122</v>
      </c>
      <c r="AE28049">
        <v>7438.71</v>
      </c>
      <c r="AF28049" s="1">
        <v>42064</v>
      </c>
    </row>
    <row r="28050" spans="1:32" x14ac:dyDescent="0.25">
      <c r="A28050">
        <v>808186</v>
      </c>
      <c r="B28050">
        <v>1014843</v>
      </c>
      <c r="C28050">
        <v>4600</v>
      </c>
      <c r="D28050">
        <v>4600</v>
      </c>
      <c r="E28050">
        <v>4600</v>
      </c>
      <c r="F28050" t="s">
        <v>32</v>
      </c>
      <c r="G28050">
        <v>0.10589999999999999</v>
      </c>
      <c r="H28050">
        <v>149.71</v>
      </c>
      <c r="I28050" t="s">
        <v>33</v>
      </c>
      <c r="J28050" t="s">
        <v>122</v>
      </c>
      <c r="K28050" t="s">
        <v>67</v>
      </c>
      <c r="L28050" t="s">
        <v>36</v>
      </c>
      <c r="M28050">
        <v>40000</v>
      </c>
      <c r="N28050" t="s">
        <v>575</v>
      </c>
      <c r="O28050" s="1">
        <v>40725</v>
      </c>
      <c r="P28050" t="s">
        <v>38</v>
      </c>
      <c r="Q28050" t="s">
        <v>168</v>
      </c>
      <c r="R28050" t="s">
        <v>282</v>
      </c>
      <c r="S28050" t="s">
        <v>121</v>
      </c>
      <c r="T28050">
        <v>15.75</v>
      </c>
      <c r="U28050" s="1">
        <v>39022</v>
      </c>
      <c r="V28050">
        <v>3</v>
      </c>
      <c r="W28050">
        <v>1912</v>
      </c>
      <c r="X28050">
        <v>0.16900000000000001</v>
      </c>
      <c r="Y28050">
        <v>6</v>
      </c>
      <c r="Z28050">
        <v>5389.413689</v>
      </c>
      <c r="AA28050">
        <v>5389.41</v>
      </c>
      <c r="AB28050">
        <v>4600</v>
      </c>
      <c r="AC28050">
        <v>789.41</v>
      </c>
      <c r="AD28050" s="1">
        <v>41821</v>
      </c>
      <c r="AE28050">
        <v>158.87</v>
      </c>
      <c r="AF28050" s="1">
        <v>41821</v>
      </c>
    </row>
    <row r="28051" spans="1:32" x14ac:dyDescent="0.25">
      <c r="A28051">
        <v>808237</v>
      </c>
      <c r="B28051">
        <v>1014901</v>
      </c>
      <c r="C28051">
        <v>3600</v>
      </c>
      <c r="D28051">
        <v>3600</v>
      </c>
      <c r="E28051">
        <v>3600</v>
      </c>
      <c r="F28051" t="s">
        <v>32</v>
      </c>
      <c r="G28051">
        <v>0.15229999999999999</v>
      </c>
      <c r="H28051">
        <v>125.21</v>
      </c>
      <c r="I28051" t="s">
        <v>47</v>
      </c>
      <c r="J28051" t="s">
        <v>60</v>
      </c>
      <c r="K28051" t="s">
        <v>131</v>
      </c>
      <c r="L28051" t="s">
        <v>36</v>
      </c>
      <c r="M28051">
        <v>160000</v>
      </c>
      <c r="N28051" t="s">
        <v>43</v>
      </c>
      <c r="O28051" s="1">
        <v>40725</v>
      </c>
      <c r="P28051" t="s">
        <v>38</v>
      </c>
      <c r="Q28051" t="s">
        <v>39</v>
      </c>
      <c r="R28051" t="s">
        <v>516</v>
      </c>
      <c r="S28051" t="s">
        <v>326</v>
      </c>
      <c r="T28051">
        <v>20.13</v>
      </c>
      <c r="U28051" s="1">
        <v>28672</v>
      </c>
      <c r="V28051">
        <v>21</v>
      </c>
      <c r="W28051">
        <v>24898</v>
      </c>
      <c r="X28051">
        <v>0.79500000000000004</v>
      </c>
      <c r="Y28051">
        <v>37</v>
      </c>
      <c r="Z28051">
        <v>4507.1542749999999</v>
      </c>
      <c r="AA28051">
        <v>4507.1499999999996</v>
      </c>
      <c r="AB28051">
        <v>3600</v>
      </c>
      <c r="AC28051">
        <v>907.15</v>
      </c>
      <c r="AD28051" s="1">
        <v>41821</v>
      </c>
      <c r="AE28051">
        <v>136.06</v>
      </c>
      <c r="AF28051" s="1">
        <v>42491</v>
      </c>
    </row>
    <row r="28052" spans="1:32" x14ac:dyDescent="0.25">
      <c r="A28052">
        <v>808239</v>
      </c>
      <c r="B28052">
        <v>1014903</v>
      </c>
      <c r="C28052">
        <v>20000</v>
      </c>
      <c r="D28052">
        <v>20000</v>
      </c>
      <c r="E28052">
        <v>20000</v>
      </c>
      <c r="F28052" t="s">
        <v>32</v>
      </c>
      <c r="G28052">
        <v>0.11990000000000001</v>
      </c>
      <c r="H28052">
        <v>664.2</v>
      </c>
      <c r="I28052" t="s">
        <v>33</v>
      </c>
      <c r="J28052" t="s">
        <v>42</v>
      </c>
      <c r="K28052" t="s">
        <v>109</v>
      </c>
      <c r="L28052" t="s">
        <v>36</v>
      </c>
      <c r="M28052">
        <v>90000</v>
      </c>
      <c r="N28052" t="s">
        <v>43</v>
      </c>
      <c r="O28052" s="1">
        <v>40725</v>
      </c>
      <c r="P28052" t="s">
        <v>38</v>
      </c>
      <c r="Q28052" t="s">
        <v>39</v>
      </c>
      <c r="R28052" t="s">
        <v>178</v>
      </c>
      <c r="S28052" t="s">
        <v>103</v>
      </c>
      <c r="T28052">
        <v>20.6</v>
      </c>
      <c r="U28052" s="1">
        <v>37012</v>
      </c>
      <c r="V28052">
        <v>9</v>
      </c>
      <c r="W28052">
        <v>13896</v>
      </c>
      <c r="X28052">
        <v>0.39500000000000002</v>
      </c>
      <c r="Y28052">
        <v>32</v>
      </c>
      <c r="Z28052">
        <v>23891.158899999999</v>
      </c>
      <c r="AA28052">
        <v>23891.16</v>
      </c>
      <c r="AB28052">
        <v>20000</v>
      </c>
      <c r="AC28052">
        <v>3891.16</v>
      </c>
      <c r="AD28052" s="1">
        <v>41760</v>
      </c>
      <c r="AE28052">
        <v>1974.07</v>
      </c>
      <c r="AF28052" s="1">
        <v>41760</v>
      </c>
    </row>
    <row r="28053" spans="1:32" x14ac:dyDescent="0.25">
      <c r="A28053">
        <v>808247</v>
      </c>
      <c r="B28053">
        <v>1014912</v>
      </c>
      <c r="C28053">
        <v>15000</v>
      </c>
      <c r="D28053">
        <v>15000</v>
      </c>
      <c r="E28053">
        <v>15000</v>
      </c>
      <c r="F28053" t="s">
        <v>32</v>
      </c>
      <c r="G28053">
        <v>6.9900000000000004E-2</v>
      </c>
      <c r="H28053">
        <v>463.09</v>
      </c>
      <c r="I28053" t="s">
        <v>63</v>
      </c>
      <c r="J28053" t="s">
        <v>92</v>
      </c>
      <c r="K28053" t="s">
        <v>49</v>
      </c>
      <c r="L28053" t="s">
        <v>36</v>
      </c>
      <c r="M28053">
        <v>99000</v>
      </c>
      <c r="N28053" t="s">
        <v>43</v>
      </c>
      <c r="O28053" s="1">
        <v>40725</v>
      </c>
      <c r="P28053" t="s">
        <v>38</v>
      </c>
      <c r="Q28053" t="s">
        <v>39</v>
      </c>
      <c r="R28053" t="s">
        <v>232</v>
      </c>
      <c r="S28053" t="s">
        <v>141</v>
      </c>
      <c r="T28053">
        <v>5.5</v>
      </c>
      <c r="U28053" s="1">
        <v>36678</v>
      </c>
      <c r="V28053">
        <v>5</v>
      </c>
      <c r="W28053">
        <v>7082</v>
      </c>
      <c r="X28053">
        <v>0.16400000000000001</v>
      </c>
      <c r="Y28053">
        <v>8</v>
      </c>
      <c r="Z28053">
        <v>16433.206190000001</v>
      </c>
      <c r="AA28053">
        <v>16433.21</v>
      </c>
      <c r="AB28053">
        <v>15000</v>
      </c>
      <c r="AC28053">
        <v>1433.21</v>
      </c>
      <c r="AD28053" s="1">
        <v>41426</v>
      </c>
      <c r="AE28053">
        <v>6249.05</v>
      </c>
      <c r="AF28053" s="1">
        <v>42005</v>
      </c>
    </row>
    <row r="28054" spans="1:32" x14ac:dyDescent="0.25">
      <c r="A28054">
        <v>808268</v>
      </c>
      <c r="B28054">
        <v>1014937</v>
      </c>
      <c r="C28054">
        <v>6800</v>
      </c>
      <c r="D28054">
        <v>6800</v>
      </c>
      <c r="E28054">
        <v>6775</v>
      </c>
      <c r="F28054" t="s">
        <v>32</v>
      </c>
      <c r="G28054">
        <v>8.4900000000000003E-2</v>
      </c>
      <c r="H28054">
        <v>214.63</v>
      </c>
      <c r="I28054" t="s">
        <v>63</v>
      </c>
      <c r="J28054" t="s">
        <v>64</v>
      </c>
      <c r="K28054" t="s">
        <v>131</v>
      </c>
      <c r="L28054" t="s">
        <v>36</v>
      </c>
      <c r="M28054">
        <v>68004</v>
      </c>
      <c r="N28054" t="s">
        <v>575</v>
      </c>
      <c r="O28054" s="1">
        <v>40725</v>
      </c>
      <c r="P28054" t="s">
        <v>38</v>
      </c>
      <c r="Q28054" t="s">
        <v>98</v>
      </c>
      <c r="R28054" t="s">
        <v>721</v>
      </c>
      <c r="S28054" t="s">
        <v>437</v>
      </c>
      <c r="T28054">
        <v>9.7799999999999994</v>
      </c>
      <c r="U28054" s="1">
        <v>32994</v>
      </c>
      <c r="V28054">
        <v>8</v>
      </c>
      <c r="W28054">
        <v>2662</v>
      </c>
      <c r="X28054">
        <v>0.54300000000000004</v>
      </c>
      <c r="Y28054">
        <v>16</v>
      </c>
      <c r="Z28054">
        <v>7695.6459530000002</v>
      </c>
      <c r="AA28054">
        <v>7667.35</v>
      </c>
      <c r="AB28054">
        <v>6800</v>
      </c>
      <c r="AC28054">
        <v>895.65</v>
      </c>
      <c r="AD28054" s="1">
        <v>41640</v>
      </c>
      <c r="AE28054">
        <v>1486.4</v>
      </c>
      <c r="AF28054" s="1">
        <v>42491</v>
      </c>
    </row>
    <row r="28055" spans="1:32" x14ac:dyDescent="0.25">
      <c r="A28055">
        <v>808292</v>
      </c>
      <c r="B28055">
        <v>1015013</v>
      </c>
      <c r="C28055">
        <v>12000</v>
      </c>
      <c r="D28055">
        <v>12000</v>
      </c>
      <c r="E28055">
        <v>11950</v>
      </c>
      <c r="F28055" t="s">
        <v>32</v>
      </c>
      <c r="G28055">
        <v>5.4199999999999998E-2</v>
      </c>
      <c r="H28055">
        <v>361.92</v>
      </c>
      <c r="I28055" t="s">
        <v>63</v>
      </c>
      <c r="J28055" t="s">
        <v>188</v>
      </c>
      <c r="K28055" t="s">
        <v>54</v>
      </c>
      <c r="L28055" t="s">
        <v>61</v>
      </c>
      <c r="M28055">
        <v>96000</v>
      </c>
      <c r="N28055" t="s">
        <v>575</v>
      </c>
      <c r="O28055" s="1">
        <v>40725</v>
      </c>
      <c r="P28055" t="s">
        <v>38</v>
      </c>
      <c r="Q28055" t="s">
        <v>94</v>
      </c>
      <c r="R28055" t="s">
        <v>366</v>
      </c>
      <c r="S28055" t="s">
        <v>367</v>
      </c>
      <c r="T28055">
        <v>9.8800000000000008</v>
      </c>
      <c r="U28055" s="1">
        <v>36312</v>
      </c>
      <c r="V28055">
        <v>16</v>
      </c>
      <c r="W28055">
        <v>25775</v>
      </c>
      <c r="X28055">
        <v>0.34499999999999997</v>
      </c>
      <c r="Y28055">
        <v>32</v>
      </c>
      <c r="Z28055">
        <v>12904.569390000001</v>
      </c>
      <c r="AA28055">
        <v>12850.8</v>
      </c>
      <c r="AB28055">
        <v>12000</v>
      </c>
      <c r="AC28055">
        <v>904.57</v>
      </c>
      <c r="AD28055" s="1">
        <v>41456</v>
      </c>
      <c r="AE28055">
        <v>4588.67</v>
      </c>
      <c r="AF28055" s="1">
        <v>42491</v>
      </c>
    </row>
    <row r="28056" spans="1:32" x14ac:dyDescent="0.25">
      <c r="A28056">
        <v>808311</v>
      </c>
      <c r="B28056">
        <v>1015033</v>
      </c>
      <c r="C28056">
        <v>8450</v>
      </c>
      <c r="D28056">
        <v>8450</v>
      </c>
      <c r="E28056">
        <v>8450</v>
      </c>
      <c r="F28056" t="s">
        <v>32</v>
      </c>
      <c r="G28056">
        <v>6.9900000000000004E-2</v>
      </c>
      <c r="H28056">
        <v>260.88</v>
      </c>
      <c r="I28056" t="s">
        <v>63</v>
      </c>
      <c r="J28056" t="s">
        <v>92</v>
      </c>
      <c r="K28056" t="s">
        <v>119</v>
      </c>
      <c r="L28056" t="s">
        <v>61</v>
      </c>
      <c r="M28056">
        <v>98400</v>
      </c>
      <c r="N28056" t="s">
        <v>43</v>
      </c>
      <c r="O28056" s="1">
        <v>40725</v>
      </c>
      <c r="P28056" t="s">
        <v>68</v>
      </c>
      <c r="Q28056" t="s">
        <v>94</v>
      </c>
      <c r="R28056" t="s">
        <v>412</v>
      </c>
      <c r="S28056" t="s">
        <v>46</v>
      </c>
      <c r="T28056">
        <v>8.18</v>
      </c>
      <c r="U28056" s="1">
        <v>31868</v>
      </c>
      <c r="V28056">
        <v>11</v>
      </c>
      <c r="W28056">
        <v>21738</v>
      </c>
      <c r="X28056">
        <v>0.57399999999999995</v>
      </c>
      <c r="Y28056">
        <v>30</v>
      </c>
      <c r="Z28056">
        <v>8546.69</v>
      </c>
      <c r="AA28056">
        <v>8546.69</v>
      </c>
      <c r="AB28056">
        <v>424.32</v>
      </c>
      <c r="AC28056">
        <v>97.16</v>
      </c>
      <c r="AD28056" s="1">
        <v>40787</v>
      </c>
      <c r="AE28056">
        <v>260.88</v>
      </c>
      <c r="AF28056" s="1">
        <v>42491</v>
      </c>
    </row>
    <row r="28057" spans="1:32" x14ac:dyDescent="0.25">
      <c r="A28057">
        <v>808321</v>
      </c>
      <c r="B28057">
        <v>1015044</v>
      </c>
      <c r="C28057">
        <v>8000</v>
      </c>
      <c r="D28057">
        <v>8000</v>
      </c>
      <c r="E28057">
        <v>8000</v>
      </c>
      <c r="F28057" t="s">
        <v>32</v>
      </c>
      <c r="G28057">
        <v>0.18390000000000001</v>
      </c>
      <c r="H28057">
        <v>290.79000000000002</v>
      </c>
      <c r="I28057" t="s">
        <v>107</v>
      </c>
      <c r="J28057" t="s">
        <v>126</v>
      </c>
      <c r="K28057" t="s">
        <v>119</v>
      </c>
      <c r="L28057" t="s">
        <v>36</v>
      </c>
      <c r="M28057">
        <v>84000</v>
      </c>
      <c r="N28057" t="s">
        <v>37</v>
      </c>
      <c r="O28057" s="1">
        <v>40725</v>
      </c>
      <c r="P28057" t="s">
        <v>68</v>
      </c>
      <c r="Q28057" t="s">
        <v>39</v>
      </c>
      <c r="R28057" t="s">
        <v>299</v>
      </c>
      <c r="S28057" t="s">
        <v>41</v>
      </c>
      <c r="T28057">
        <v>10.16</v>
      </c>
      <c r="U28057" s="1">
        <v>35704</v>
      </c>
      <c r="V28057">
        <v>3</v>
      </c>
      <c r="W28057">
        <v>12971</v>
      </c>
      <c r="X28057">
        <v>0.82599999999999996</v>
      </c>
      <c r="Y28057">
        <v>13</v>
      </c>
      <c r="Z28057">
        <v>3822.6</v>
      </c>
      <c r="AA28057">
        <v>3822.6</v>
      </c>
      <c r="AB28057">
        <v>2188.08</v>
      </c>
      <c r="AC28057">
        <v>1291.3800000000001</v>
      </c>
      <c r="AD28057" s="1">
        <v>41091</v>
      </c>
      <c r="AE28057">
        <v>290.79000000000002</v>
      </c>
      <c r="AF28057" s="1">
        <v>41244</v>
      </c>
    </row>
    <row r="28058" spans="1:32" x14ac:dyDescent="0.25">
      <c r="A28058">
        <v>808326</v>
      </c>
      <c r="B28058">
        <v>1015049</v>
      </c>
      <c r="C28058">
        <v>25000</v>
      </c>
      <c r="D28058">
        <v>19375</v>
      </c>
      <c r="E28058">
        <v>19350</v>
      </c>
      <c r="F28058" t="s">
        <v>85</v>
      </c>
      <c r="G28058">
        <v>0.13489999999999999</v>
      </c>
      <c r="H28058">
        <v>445.72</v>
      </c>
      <c r="I28058" t="s">
        <v>47</v>
      </c>
      <c r="J28058" t="s">
        <v>48</v>
      </c>
      <c r="K28058" t="s">
        <v>49</v>
      </c>
      <c r="L28058" t="s">
        <v>61</v>
      </c>
      <c r="M28058">
        <v>100000</v>
      </c>
      <c r="N28058" t="s">
        <v>37</v>
      </c>
      <c r="O28058" s="1">
        <v>40725</v>
      </c>
      <c r="P28058" t="s">
        <v>38</v>
      </c>
      <c r="Q28058" t="s">
        <v>98</v>
      </c>
      <c r="R28058" t="s">
        <v>288</v>
      </c>
      <c r="S28058" t="s">
        <v>52</v>
      </c>
      <c r="T28058">
        <v>5.29</v>
      </c>
      <c r="U28058" s="1">
        <v>36892</v>
      </c>
      <c r="V28058">
        <v>9</v>
      </c>
      <c r="W28058">
        <v>3650</v>
      </c>
      <c r="X28058">
        <v>0.20399999999999999</v>
      </c>
      <c r="Y28058">
        <v>42</v>
      </c>
      <c r="Z28058">
        <v>25038.53499</v>
      </c>
      <c r="AA28058">
        <v>25006.23</v>
      </c>
      <c r="AB28058">
        <v>19375</v>
      </c>
      <c r="AC28058">
        <v>5663.53</v>
      </c>
      <c r="AD28058" s="1">
        <v>41730</v>
      </c>
      <c r="AE28058">
        <v>10803.59</v>
      </c>
      <c r="AF28058" s="1">
        <v>41730</v>
      </c>
    </row>
    <row r="28059" spans="1:32" x14ac:dyDescent="0.25">
      <c r="A28059">
        <v>808333</v>
      </c>
      <c r="B28059">
        <v>1015057</v>
      </c>
      <c r="C28059">
        <v>6600</v>
      </c>
      <c r="D28059">
        <v>6600</v>
      </c>
      <c r="E28059">
        <v>6600</v>
      </c>
      <c r="F28059" t="s">
        <v>32</v>
      </c>
      <c r="G28059">
        <v>5.9900000000000002E-2</v>
      </c>
      <c r="H28059">
        <v>200.76</v>
      </c>
      <c r="I28059" t="s">
        <v>63</v>
      </c>
      <c r="J28059" t="s">
        <v>124</v>
      </c>
      <c r="K28059" t="s">
        <v>49</v>
      </c>
      <c r="L28059" t="s">
        <v>50</v>
      </c>
      <c r="M28059">
        <v>26400</v>
      </c>
      <c r="N28059" t="s">
        <v>575</v>
      </c>
      <c r="O28059" s="1">
        <v>40725</v>
      </c>
      <c r="P28059" t="s">
        <v>38</v>
      </c>
      <c r="Q28059" t="s">
        <v>75</v>
      </c>
      <c r="R28059" t="s">
        <v>416</v>
      </c>
      <c r="S28059" t="s">
        <v>77</v>
      </c>
      <c r="T28059">
        <v>13.45</v>
      </c>
      <c r="U28059" s="1">
        <v>30713</v>
      </c>
      <c r="V28059">
        <v>9</v>
      </c>
      <c r="W28059">
        <v>6254</v>
      </c>
      <c r="X28059">
        <v>0.124</v>
      </c>
      <c r="Y28059">
        <v>30</v>
      </c>
      <c r="Z28059">
        <v>7227.1587810000001</v>
      </c>
      <c r="AA28059">
        <v>7227.16</v>
      </c>
      <c r="AB28059">
        <v>6600</v>
      </c>
      <c r="AC28059">
        <v>627.16</v>
      </c>
      <c r="AD28059" s="1">
        <v>41852</v>
      </c>
      <c r="AE28059">
        <v>201.37</v>
      </c>
      <c r="AF28059" s="1">
        <v>41852</v>
      </c>
    </row>
    <row r="28060" spans="1:32" x14ac:dyDescent="0.25">
      <c r="A28060">
        <v>808366</v>
      </c>
      <c r="B28060">
        <v>1015092</v>
      </c>
      <c r="C28060">
        <v>21000</v>
      </c>
      <c r="D28060">
        <v>21000</v>
      </c>
      <c r="E28060">
        <v>20725</v>
      </c>
      <c r="F28060" t="s">
        <v>32</v>
      </c>
      <c r="G28060">
        <v>0.13489999999999999</v>
      </c>
      <c r="H28060">
        <v>712.54</v>
      </c>
      <c r="I28060" t="s">
        <v>47</v>
      </c>
      <c r="J28060" t="s">
        <v>48</v>
      </c>
      <c r="K28060" t="s">
        <v>58</v>
      </c>
      <c r="L28060" t="s">
        <v>61</v>
      </c>
      <c r="M28060">
        <v>117516</v>
      </c>
      <c r="N28060" t="s">
        <v>37</v>
      </c>
      <c r="O28060" s="1">
        <v>40725</v>
      </c>
      <c r="P28060" t="s">
        <v>38</v>
      </c>
      <c r="Q28060" t="s">
        <v>39</v>
      </c>
      <c r="R28060" t="s">
        <v>198</v>
      </c>
      <c r="S28060" t="s">
        <v>115</v>
      </c>
      <c r="T28060">
        <v>18.48</v>
      </c>
      <c r="U28060" s="1">
        <v>34455</v>
      </c>
      <c r="V28060">
        <v>16</v>
      </c>
      <c r="W28060">
        <v>96140</v>
      </c>
      <c r="X28060">
        <v>0.83099999999999996</v>
      </c>
      <c r="Y28060">
        <v>50</v>
      </c>
      <c r="Z28060">
        <v>25651.41647</v>
      </c>
      <c r="AA28060">
        <v>25315.51</v>
      </c>
      <c r="AB28060">
        <v>21000</v>
      </c>
      <c r="AC28060">
        <v>4651.42</v>
      </c>
      <c r="AD28060" s="1">
        <v>41821</v>
      </c>
      <c r="AE28060">
        <v>770.03</v>
      </c>
      <c r="AF28060" s="1">
        <v>41821</v>
      </c>
    </row>
    <row r="28061" spans="1:32" x14ac:dyDescent="0.25">
      <c r="A28061">
        <v>808395</v>
      </c>
      <c r="B28061">
        <v>1014023</v>
      </c>
      <c r="C28061">
        <v>24250</v>
      </c>
      <c r="D28061">
        <v>16900</v>
      </c>
      <c r="E28061">
        <v>16875</v>
      </c>
      <c r="F28061" t="s">
        <v>85</v>
      </c>
      <c r="G28061">
        <v>0.20619999999999999</v>
      </c>
      <c r="H28061">
        <v>453.6</v>
      </c>
      <c r="I28061" t="s">
        <v>155</v>
      </c>
      <c r="J28061" t="s">
        <v>183</v>
      </c>
      <c r="K28061" t="s">
        <v>72</v>
      </c>
      <c r="L28061" t="s">
        <v>61</v>
      </c>
      <c r="M28061">
        <v>58000</v>
      </c>
      <c r="N28061" t="s">
        <v>37</v>
      </c>
      <c r="O28061" s="1">
        <v>40725</v>
      </c>
      <c r="P28061" t="s">
        <v>952</v>
      </c>
      <c r="Q28061" t="s">
        <v>39</v>
      </c>
      <c r="R28061" t="s">
        <v>633</v>
      </c>
      <c r="S28061" t="s">
        <v>77</v>
      </c>
      <c r="T28061">
        <v>21.5</v>
      </c>
      <c r="U28061" s="1">
        <v>35247</v>
      </c>
      <c r="V28061">
        <v>12</v>
      </c>
      <c r="W28061">
        <v>2931</v>
      </c>
      <c r="X28061">
        <v>0.184</v>
      </c>
      <c r="Y28061">
        <v>23</v>
      </c>
      <c r="Z28061">
        <v>25975.46</v>
      </c>
      <c r="AA28061">
        <v>25937.08</v>
      </c>
      <c r="AB28061">
        <v>15750.78</v>
      </c>
      <c r="AC28061">
        <v>10202</v>
      </c>
      <c r="AD28061" s="1">
        <v>42491</v>
      </c>
      <c r="AE28061">
        <v>453.6</v>
      </c>
      <c r="AF28061" s="1">
        <v>42491</v>
      </c>
    </row>
    <row r="28062" spans="1:32" x14ac:dyDescent="0.25">
      <c r="A28062">
        <v>808396</v>
      </c>
      <c r="B28062">
        <v>1015121</v>
      </c>
      <c r="C28062">
        <v>28000</v>
      </c>
      <c r="D28062">
        <v>24725</v>
      </c>
      <c r="E28062">
        <v>24225</v>
      </c>
      <c r="F28062" t="s">
        <v>85</v>
      </c>
      <c r="G28062">
        <v>0.1149</v>
      </c>
      <c r="H28062">
        <v>543.65</v>
      </c>
      <c r="I28062" t="s">
        <v>33</v>
      </c>
      <c r="J28062" t="s">
        <v>34</v>
      </c>
      <c r="K28062" t="s">
        <v>49</v>
      </c>
      <c r="L28062" t="s">
        <v>61</v>
      </c>
      <c r="M28062">
        <v>100000</v>
      </c>
      <c r="N28062" t="s">
        <v>37</v>
      </c>
      <c r="O28062" s="1">
        <v>40725</v>
      </c>
      <c r="P28062" t="s">
        <v>952</v>
      </c>
      <c r="Q28062" t="s">
        <v>39</v>
      </c>
      <c r="R28062" t="s">
        <v>331</v>
      </c>
      <c r="S28062" t="s">
        <v>194</v>
      </c>
      <c r="T28062">
        <v>18.36</v>
      </c>
      <c r="U28062" s="1">
        <v>34608</v>
      </c>
      <c r="V28062">
        <v>9</v>
      </c>
      <c r="W28062">
        <v>20352</v>
      </c>
      <c r="X28062">
        <v>0.48499999999999999</v>
      </c>
      <c r="Y28062">
        <v>50</v>
      </c>
      <c r="Z28062">
        <v>31433.31</v>
      </c>
      <c r="AA28062">
        <v>30795.8</v>
      </c>
      <c r="AB28062">
        <v>23589.89</v>
      </c>
      <c r="AC28062">
        <v>7843.42</v>
      </c>
      <c r="AD28062" s="1">
        <v>42491</v>
      </c>
      <c r="AE28062">
        <v>543.65</v>
      </c>
      <c r="AF28062" s="1">
        <v>42491</v>
      </c>
    </row>
    <row r="28063" spans="1:32" x14ac:dyDescent="0.25">
      <c r="A28063">
        <v>808408</v>
      </c>
      <c r="B28063">
        <v>1015133</v>
      </c>
      <c r="C28063">
        <v>4800</v>
      </c>
      <c r="D28063">
        <v>4800</v>
      </c>
      <c r="E28063">
        <v>4800</v>
      </c>
      <c r="F28063" t="s">
        <v>32</v>
      </c>
      <c r="G28063">
        <v>0.12989999999999999</v>
      </c>
      <c r="H28063">
        <v>161.71</v>
      </c>
      <c r="I28063" t="s">
        <v>47</v>
      </c>
      <c r="J28063" t="s">
        <v>97</v>
      </c>
      <c r="K28063" t="s">
        <v>67</v>
      </c>
      <c r="L28063" t="s">
        <v>36</v>
      </c>
      <c r="M28063">
        <v>54000</v>
      </c>
      <c r="N28063" t="s">
        <v>43</v>
      </c>
      <c r="O28063" s="1">
        <v>40725</v>
      </c>
      <c r="P28063" t="s">
        <v>38</v>
      </c>
      <c r="Q28063" t="s">
        <v>39</v>
      </c>
      <c r="R28063" t="s">
        <v>191</v>
      </c>
      <c r="S28063" t="s">
        <v>141</v>
      </c>
      <c r="T28063">
        <v>21.53</v>
      </c>
      <c r="U28063" s="1">
        <v>35309</v>
      </c>
      <c r="V28063">
        <v>16</v>
      </c>
      <c r="W28063">
        <v>8293</v>
      </c>
      <c r="X28063">
        <v>0.53900000000000003</v>
      </c>
      <c r="Y28063">
        <v>35</v>
      </c>
      <c r="Z28063">
        <v>5177.8731509999998</v>
      </c>
      <c r="AA28063">
        <v>5177.87</v>
      </c>
      <c r="AB28063">
        <v>4800</v>
      </c>
      <c r="AC28063">
        <v>377.87</v>
      </c>
      <c r="AD28063" s="1">
        <v>40969</v>
      </c>
      <c r="AE28063">
        <v>3997.42</v>
      </c>
      <c r="AF28063" s="1">
        <v>42491</v>
      </c>
    </row>
    <row r="28064" spans="1:32" x14ac:dyDescent="0.25">
      <c r="A28064">
        <v>808419</v>
      </c>
      <c r="B28064">
        <v>1015146</v>
      </c>
      <c r="C28064">
        <v>21000</v>
      </c>
      <c r="D28064">
        <v>21000</v>
      </c>
      <c r="E28064">
        <v>21000</v>
      </c>
      <c r="F28064" t="s">
        <v>85</v>
      </c>
      <c r="G28064">
        <v>0.1479</v>
      </c>
      <c r="H28064">
        <v>497.28</v>
      </c>
      <c r="I28064" t="s">
        <v>47</v>
      </c>
      <c r="J28064" t="s">
        <v>82</v>
      </c>
      <c r="K28064" t="s">
        <v>49</v>
      </c>
      <c r="L28064" t="s">
        <v>61</v>
      </c>
      <c r="M28064">
        <v>100000</v>
      </c>
      <c r="N28064" t="s">
        <v>37</v>
      </c>
      <c r="O28064" s="1">
        <v>40756</v>
      </c>
      <c r="P28064" t="s">
        <v>38</v>
      </c>
      <c r="Q28064" t="s">
        <v>94</v>
      </c>
      <c r="R28064" t="s">
        <v>282</v>
      </c>
      <c r="S28064" t="s">
        <v>121</v>
      </c>
      <c r="T28064">
        <v>14.58</v>
      </c>
      <c r="U28064" s="1">
        <v>35247</v>
      </c>
      <c r="V28064">
        <v>8</v>
      </c>
      <c r="W28064">
        <v>17674</v>
      </c>
      <c r="X28064">
        <v>0.48199999999999998</v>
      </c>
      <c r="Y28064">
        <v>24</v>
      </c>
      <c r="Z28064">
        <v>22748.775259999999</v>
      </c>
      <c r="AA28064">
        <v>22748.78</v>
      </c>
      <c r="AB28064">
        <v>21000</v>
      </c>
      <c r="AC28064">
        <v>1748.78</v>
      </c>
      <c r="AD28064" s="1">
        <v>40969</v>
      </c>
      <c r="AE28064">
        <v>19769.91</v>
      </c>
      <c r="AF28064" s="1">
        <v>42309</v>
      </c>
    </row>
    <row r="28065" spans="1:32" x14ac:dyDescent="0.25">
      <c r="A28065">
        <v>808436</v>
      </c>
      <c r="B28065">
        <v>1015165</v>
      </c>
      <c r="C28065">
        <v>10000</v>
      </c>
      <c r="D28065">
        <v>10000</v>
      </c>
      <c r="E28065">
        <v>10000</v>
      </c>
      <c r="F28065" t="s">
        <v>85</v>
      </c>
      <c r="G28065">
        <v>0.1149</v>
      </c>
      <c r="H28065">
        <v>219.88</v>
      </c>
      <c r="I28065" t="s">
        <v>33</v>
      </c>
      <c r="J28065" t="s">
        <v>34</v>
      </c>
      <c r="K28065" t="s">
        <v>811</v>
      </c>
      <c r="L28065" t="s">
        <v>36</v>
      </c>
      <c r="M28065">
        <v>45000</v>
      </c>
      <c r="N28065" t="s">
        <v>575</v>
      </c>
      <c r="O28065" s="1">
        <v>40725</v>
      </c>
      <c r="P28065" t="s">
        <v>38</v>
      </c>
      <c r="Q28065" t="s">
        <v>39</v>
      </c>
      <c r="R28065" t="s">
        <v>73</v>
      </c>
      <c r="S28065" t="s">
        <v>74</v>
      </c>
      <c r="T28065">
        <v>10.69</v>
      </c>
      <c r="U28065" s="1">
        <v>32994</v>
      </c>
      <c r="V28065">
        <v>5</v>
      </c>
      <c r="W28065">
        <v>1321</v>
      </c>
      <c r="X28065">
        <v>5.3999999999999999E-2</v>
      </c>
      <c r="Y28065">
        <v>18</v>
      </c>
      <c r="Z28065">
        <v>10644.88841</v>
      </c>
      <c r="AA28065">
        <v>10644.89</v>
      </c>
      <c r="AB28065">
        <v>10000</v>
      </c>
      <c r="AC28065">
        <v>644.89</v>
      </c>
      <c r="AD28065" s="1">
        <v>40940</v>
      </c>
      <c r="AE28065">
        <v>9330.7999999999993</v>
      </c>
      <c r="AF28065" s="1">
        <v>40940</v>
      </c>
    </row>
    <row r="28066" spans="1:32" x14ac:dyDescent="0.25">
      <c r="A28066">
        <v>808443</v>
      </c>
      <c r="B28066">
        <v>1015173</v>
      </c>
      <c r="C28066">
        <v>6000</v>
      </c>
      <c r="D28066">
        <v>6000</v>
      </c>
      <c r="E28066">
        <v>5750</v>
      </c>
      <c r="F28066" t="s">
        <v>32</v>
      </c>
      <c r="G28066">
        <v>8.4900000000000003E-2</v>
      </c>
      <c r="H28066">
        <v>189.38</v>
      </c>
      <c r="I28066" t="s">
        <v>63</v>
      </c>
      <c r="J28066" t="s">
        <v>64</v>
      </c>
      <c r="K28066" t="s">
        <v>35</v>
      </c>
      <c r="L28066" t="s">
        <v>61</v>
      </c>
      <c r="M28066">
        <v>116700</v>
      </c>
      <c r="N28066" t="s">
        <v>43</v>
      </c>
      <c r="O28066" s="1">
        <v>40725</v>
      </c>
      <c r="P28066" t="s">
        <v>38</v>
      </c>
      <c r="Q28066" t="s">
        <v>39</v>
      </c>
      <c r="R28066" t="s">
        <v>243</v>
      </c>
      <c r="S28066" t="s">
        <v>141</v>
      </c>
      <c r="T28066">
        <v>14.07</v>
      </c>
      <c r="U28066" s="1">
        <v>32905</v>
      </c>
      <c r="V28066">
        <v>7</v>
      </c>
      <c r="W28066">
        <v>33967</v>
      </c>
      <c r="X28066">
        <v>0.82</v>
      </c>
      <c r="Y28066">
        <v>20</v>
      </c>
      <c r="Z28066">
        <v>6746.4293049999997</v>
      </c>
      <c r="AA28066">
        <v>6465.33</v>
      </c>
      <c r="AB28066">
        <v>6000</v>
      </c>
      <c r="AC28066">
        <v>746.43</v>
      </c>
      <c r="AD28066" s="1">
        <v>41518</v>
      </c>
      <c r="AE28066">
        <v>2025.56</v>
      </c>
      <c r="AF28066" s="1">
        <v>41548</v>
      </c>
    </row>
    <row r="28067" spans="1:32" x14ac:dyDescent="0.25">
      <c r="A28067">
        <v>808459</v>
      </c>
      <c r="B28067">
        <v>1015190</v>
      </c>
      <c r="C28067">
        <v>26250</v>
      </c>
      <c r="D28067">
        <v>26250</v>
      </c>
      <c r="E28067">
        <v>26225</v>
      </c>
      <c r="F28067" t="s">
        <v>85</v>
      </c>
      <c r="G28067">
        <v>0.16889999999999999</v>
      </c>
      <c r="H28067">
        <v>650.83000000000004</v>
      </c>
      <c r="I28067" t="s">
        <v>65</v>
      </c>
      <c r="J28067" t="s">
        <v>117</v>
      </c>
      <c r="K28067" t="s">
        <v>72</v>
      </c>
      <c r="L28067" t="s">
        <v>61</v>
      </c>
      <c r="M28067">
        <v>57120</v>
      </c>
      <c r="N28067" t="s">
        <v>37</v>
      </c>
      <c r="O28067" s="1">
        <v>40725</v>
      </c>
      <c r="P28067" t="s">
        <v>68</v>
      </c>
      <c r="Q28067" t="s">
        <v>39</v>
      </c>
      <c r="R28067" t="s">
        <v>447</v>
      </c>
      <c r="S28067" t="s">
        <v>56</v>
      </c>
      <c r="T28067">
        <v>3.21</v>
      </c>
      <c r="U28067" s="1">
        <v>31625</v>
      </c>
      <c r="V28067">
        <v>4</v>
      </c>
      <c r="W28067">
        <v>4302</v>
      </c>
      <c r="X28067">
        <v>0.623</v>
      </c>
      <c r="Y28067">
        <v>21</v>
      </c>
      <c r="Z28067">
        <v>5856.4</v>
      </c>
      <c r="AA28067">
        <v>5850.88</v>
      </c>
      <c r="AB28067">
        <v>2664.28</v>
      </c>
      <c r="AC28067">
        <v>3192.12</v>
      </c>
      <c r="AD28067" s="1">
        <v>41030</v>
      </c>
      <c r="AE28067">
        <v>33.479999999999997</v>
      </c>
      <c r="AF28067" s="1">
        <v>42461</v>
      </c>
    </row>
    <row r="28068" spans="1:32" x14ac:dyDescent="0.25">
      <c r="A28068">
        <v>808478</v>
      </c>
      <c r="B28068">
        <v>1015209</v>
      </c>
      <c r="C28068">
        <v>1500</v>
      </c>
      <c r="D28068">
        <v>1500</v>
      </c>
      <c r="E28068">
        <v>1500</v>
      </c>
      <c r="F28068" t="s">
        <v>32</v>
      </c>
      <c r="G28068">
        <v>7.4899999999999994E-2</v>
      </c>
      <c r="H28068">
        <v>46.66</v>
      </c>
      <c r="I28068" t="s">
        <v>63</v>
      </c>
      <c r="J28068" t="s">
        <v>90</v>
      </c>
      <c r="K28068" t="s">
        <v>811</v>
      </c>
      <c r="L28068" t="s">
        <v>36</v>
      </c>
      <c r="M28068">
        <v>63128</v>
      </c>
      <c r="N28068" t="s">
        <v>43</v>
      </c>
      <c r="O28068" s="1">
        <v>40725</v>
      </c>
      <c r="P28068" t="s">
        <v>38</v>
      </c>
      <c r="Q28068" t="s">
        <v>111</v>
      </c>
      <c r="R28068" t="s">
        <v>132</v>
      </c>
      <c r="S28068" t="s">
        <v>96</v>
      </c>
      <c r="T28068">
        <v>11.71</v>
      </c>
      <c r="U28068" s="1">
        <v>35156</v>
      </c>
      <c r="V28068">
        <v>8</v>
      </c>
      <c r="W28068">
        <v>4257</v>
      </c>
      <c r="X28068">
        <v>0.50700000000000001</v>
      </c>
      <c r="Y28068">
        <v>17</v>
      </c>
      <c r="Z28068">
        <v>1677.7320540000001</v>
      </c>
      <c r="AA28068">
        <v>1677.73</v>
      </c>
      <c r="AB28068">
        <v>1500</v>
      </c>
      <c r="AC28068">
        <v>177.73</v>
      </c>
      <c r="AD28068" s="1">
        <v>41730</v>
      </c>
      <c r="AE28068">
        <v>193.33</v>
      </c>
      <c r="AF28068" s="1">
        <v>41760</v>
      </c>
    </row>
    <row r="28069" spans="1:32" x14ac:dyDescent="0.25">
      <c r="A28069">
        <v>808496</v>
      </c>
      <c r="B28069">
        <v>1015228</v>
      </c>
      <c r="C28069">
        <v>3000</v>
      </c>
      <c r="D28069">
        <v>3000</v>
      </c>
      <c r="E28069">
        <v>3000</v>
      </c>
      <c r="F28069" t="s">
        <v>32</v>
      </c>
      <c r="G28069">
        <v>0.16489999999999999</v>
      </c>
      <c r="H28069">
        <v>106.2</v>
      </c>
      <c r="I28069" t="s">
        <v>65</v>
      </c>
      <c r="J28069" t="s">
        <v>87</v>
      </c>
      <c r="K28069" t="s">
        <v>109</v>
      </c>
      <c r="L28069" t="s">
        <v>36</v>
      </c>
      <c r="M28069">
        <v>55000</v>
      </c>
      <c r="N28069" t="s">
        <v>37</v>
      </c>
      <c r="O28069" s="1">
        <v>40725</v>
      </c>
      <c r="P28069" t="s">
        <v>38</v>
      </c>
      <c r="Q28069" t="s">
        <v>101</v>
      </c>
      <c r="R28069" t="s">
        <v>381</v>
      </c>
      <c r="S28069" t="s">
        <v>46</v>
      </c>
      <c r="T28069">
        <v>22.6</v>
      </c>
      <c r="U28069" s="1">
        <v>38777</v>
      </c>
      <c r="V28069">
        <v>7</v>
      </c>
      <c r="W28069">
        <v>1170</v>
      </c>
      <c r="X28069">
        <v>0.9</v>
      </c>
      <c r="Y28069">
        <v>18</v>
      </c>
      <c r="Z28069">
        <v>3814.5672760000002</v>
      </c>
      <c r="AA28069">
        <v>3814.57</v>
      </c>
      <c r="AB28069">
        <v>3000</v>
      </c>
      <c r="AC28069">
        <v>814.57</v>
      </c>
      <c r="AD28069" s="1">
        <v>41730</v>
      </c>
      <c r="AE28069">
        <v>421.33</v>
      </c>
      <c r="AF28069" s="1">
        <v>41730</v>
      </c>
    </row>
    <row r="28070" spans="1:32" x14ac:dyDescent="0.25">
      <c r="A28070">
        <v>808531</v>
      </c>
      <c r="B28070">
        <v>1015266</v>
      </c>
      <c r="C28070">
        <v>25000</v>
      </c>
      <c r="D28070">
        <v>25000</v>
      </c>
      <c r="E28070">
        <v>24950</v>
      </c>
      <c r="F28070" t="s">
        <v>85</v>
      </c>
      <c r="G28070">
        <v>0.12989999999999999</v>
      </c>
      <c r="H28070">
        <v>568.70000000000005</v>
      </c>
      <c r="I28070" t="s">
        <v>47</v>
      </c>
      <c r="J28070" t="s">
        <v>97</v>
      </c>
      <c r="K28070" t="s">
        <v>72</v>
      </c>
      <c r="L28070" t="s">
        <v>61</v>
      </c>
      <c r="M28070">
        <v>75600</v>
      </c>
      <c r="N28070" t="s">
        <v>37</v>
      </c>
      <c r="O28070" s="1">
        <v>40725</v>
      </c>
      <c r="P28070" t="s">
        <v>952</v>
      </c>
      <c r="Q28070" t="s">
        <v>98</v>
      </c>
      <c r="R28070" t="s">
        <v>411</v>
      </c>
      <c r="S28070" t="s">
        <v>373</v>
      </c>
      <c r="T28070">
        <v>21.87</v>
      </c>
      <c r="U28070" s="1">
        <v>31291</v>
      </c>
      <c r="V28070">
        <v>20</v>
      </c>
      <c r="W28070">
        <v>24763</v>
      </c>
      <c r="X28070">
        <v>0.38900000000000001</v>
      </c>
      <c r="Y28070">
        <v>47</v>
      </c>
      <c r="Z28070">
        <v>32914.379999999997</v>
      </c>
      <c r="AA28070">
        <v>32848.97</v>
      </c>
      <c r="AB28070">
        <v>23840.080000000002</v>
      </c>
      <c r="AC28070">
        <v>9074.2999999999993</v>
      </c>
      <c r="AD28070" s="1">
        <v>42491</v>
      </c>
      <c r="AE28070">
        <v>568.70000000000005</v>
      </c>
      <c r="AF28070" s="1">
        <v>42491</v>
      </c>
    </row>
    <row r="28071" spans="1:32" x14ac:dyDescent="0.25">
      <c r="A28071">
        <v>808532</v>
      </c>
      <c r="B28071">
        <v>1015267</v>
      </c>
      <c r="C28071">
        <v>10950</v>
      </c>
      <c r="D28071">
        <v>10950</v>
      </c>
      <c r="E28071">
        <v>10950</v>
      </c>
      <c r="F28071" t="s">
        <v>32</v>
      </c>
      <c r="G28071">
        <v>5.9900000000000002E-2</v>
      </c>
      <c r="H28071">
        <v>333.08</v>
      </c>
      <c r="I28071" t="s">
        <v>63</v>
      </c>
      <c r="J28071" t="s">
        <v>124</v>
      </c>
      <c r="K28071" t="s">
        <v>58</v>
      </c>
      <c r="L28071" t="s">
        <v>36</v>
      </c>
      <c r="M28071">
        <v>47908</v>
      </c>
      <c r="N28071" t="s">
        <v>575</v>
      </c>
      <c r="O28071" s="1">
        <v>40725</v>
      </c>
      <c r="P28071" t="s">
        <v>38</v>
      </c>
      <c r="Q28071" t="s">
        <v>78</v>
      </c>
      <c r="R28071" t="s">
        <v>95</v>
      </c>
      <c r="S28071" t="s">
        <v>96</v>
      </c>
      <c r="T28071">
        <v>0.7</v>
      </c>
      <c r="U28071" s="1">
        <v>36678</v>
      </c>
      <c r="V28071">
        <v>6</v>
      </c>
      <c r="W28071">
        <v>2683</v>
      </c>
      <c r="X28071">
        <v>6.5000000000000002E-2</v>
      </c>
      <c r="Y28071">
        <v>14</v>
      </c>
      <c r="Z28071">
        <v>11900.377710000001</v>
      </c>
      <c r="AA28071">
        <v>11900.38</v>
      </c>
      <c r="AB28071">
        <v>10950</v>
      </c>
      <c r="AC28071">
        <v>950.38</v>
      </c>
      <c r="AD28071" s="1">
        <v>41730</v>
      </c>
      <c r="AE28071">
        <v>243.51</v>
      </c>
      <c r="AF28071" s="1">
        <v>41730</v>
      </c>
    </row>
    <row r="28072" spans="1:32" x14ac:dyDescent="0.25">
      <c r="A28072">
        <v>808541</v>
      </c>
      <c r="B28072">
        <v>1015277</v>
      </c>
      <c r="C28072">
        <v>16425</v>
      </c>
      <c r="D28072">
        <v>16425</v>
      </c>
      <c r="E28072">
        <v>16400</v>
      </c>
      <c r="F28072" t="s">
        <v>85</v>
      </c>
      <c r="G28072">
        <v>0.19289999999999999</v>
      </c>
      <c r="H28072">
        <v>428.7</v>
      </c>
      <c r="I28072" t="s">
        <v>107</v>
      </c>
      <c r="J28072" t="s">
        <v>108</v>
      </c>
      <c r="K28072" t="s">
        <v>35</v>
      </c>
      <c r="L28072" t="s">
        <v>36</v>
      </c>
      <c r="M28072">
        <v>38800</v>
      </c>
      <c r="N28072" t="s">
        <v>37</v>
      </c>
      <c r="O28072" s="1">
        <v>40756</v>
      </c>
      <c r="P28072" t="s">
        <v>38</v>
      </c>
      <c r="Q28072" t="s">
        <v>39</v>
      </c>
      <c r="R28072" t="s">
        <v>558</v>
      </c>
      <c r="S28072" t="s">
        <v>52</v>
      </c>
      <c r="T28072">
        <v>24.22</v>
      </c>
      <c r="U28072" s="1">
        <v>36404</v>
      </c>
      <c r="V28072">
        <v>5</v>
      </c>
      <c r="W28072">
        <v>19808</v>
      </c>
      <c r="X28072">
        <v>0.97599999999999998</v>
      </c>
      <c r="Y28072">
        <v>14</v>
      </c>
      <c r="Z28072">
        <v>22354.649979999998</v>
      </c>
      <c r="AA28072">
        <v>22320.62</v>
      </c>
      <c r="AB28072">
        <v>16425</v>
      </c>
      <c r="AC28072">
        <v>5880.55</v>
      </c>
      <c r="AD28072" s="1">
        <v>42005</v>
      </c>
      <c r="AE28072">
        <v>2428.6</v>
      </c>
      <c r="AF28072" s="1">
        <v>42005</v>
      </c>
    </row>
    <row r="28073" spans="1:32" x14ac:dyDescent="0.25">
      <c r="A28073">
        <v>808551</v>
      </c>
      <c r="B28073">
        <v>1015287</v>
      </c>
      <c r="C28073">
        <v>35000</v>
      </c>
      <c r="D28073">
        <v>23950</v>
      </c>
      <c r="E28073">
        <v>23925</v>
      </c>
      <c r="F28073" t="s">
        <v>85</v>
      </c>
      <c r="G28073">
        <v>0.1099</v>
      </c>
      <c r="H28073">
        <v>520.62</v>
      </c>
      <c r="I28073" t="s">
        <v>33</v>
      </c>
      <c r="J28073" t="s">
        <v>57</v>
      </c>
      <c r="K28073" t="s">
        <v>49</v>
      </c>
      <c r="L28073" t="s">
        <v>61</v>
      </c>
      <c r="M28073">
        <v>48712</v>
      </c>
      <c r="N28073" t="s">
        <v>37</v>
      </c>
      <c r="O28073" s="1">
        <v>40725</v>
      </c>
      <c r="P28073" t="s">
        <v>38</v>
      </c>
      <c r="Q28073" t="s">
        <v>94</v>
      </c>
      <c r="R28073" t="s">
        <v>182</v>
      </c>
      <c r="S28073" t="s">
        <v>41</v>
      </c>
      <c r="T28073">
        <v>6.08</v>
      </c>
      <c r="U28073" s="1">
        <v>30498</v>
      </c>
      <c r="V28073">
        <v>7</v>
      </c>
      <c r="W28073">
        <v>55549</v>
      </c>
      <c r="X28073">
        <v>0.36499999999999999</v>
      </c>
      <c r="Y28073">
        <v>16</v>
      </c>
      <c r="Z28073">
        <v>30183.289970000002</v>
      </c>
      <c r="AA28073">
        <v>30151.78</v>
      </c>
      <c r="AB28073">
        <v>23950</v>
      </c>
      <c r="AC28073">
        <v>6233.29</v>
      </c>
      <c r="AD28073" s="1">
        <v>41913</v>
      </c>
      <c r="AE28073">
        <v>10935.46</v>
      </c>
      <c r="AF28073" s="1">
        <v>42430</v>
      </c>
    </row>
    <row r="28074" spans="1:32" x14ac:dyDescent="0.25">
      <c r="A28074">
        <v>808562</v>
      </c>
      <c r="B28074">
        <v>1015300</v>
      </c>
      <c r="C28074">
        <v>12000</v>
      </c>
      <c r="D28074">
        <v>12000</v>
      </c>
      <c r="E28074">
        <v>12000</v>
      </c>
      <c r="F28074" t="s">
        <v>32</v>
      </c>
      <c r="G28074">
        <v>0.13489999999999999</v>
      </c>
      <c r="H28074">
        <v>407.17</v>
      </c>
      <c r="I28074" t="s">
        <v>47</v>
      </c>
      <c r="J28074" t="s">
        <v>48</v>
      </c>
      <c r="K28074" t="s">
        <v>119</v>
      </c>
      <c r="L28074" t="s">
        <v>61</v>
      </c>
      <c r="M28074">
        <v>57000</v>
      </c>
      <c r="N28074" t="s">
        <v>43</v>
      </c>
      <c r="O28074" s="1">
        <v>40725</v>
      </c>
      <c r="P28074" t="s">
        <v>38</v>
      </c>
      <c r="Q28074" t="s">
        <v>44</v>
      </c>
      <c r="R28074" t="s">
        <v>631</v>
      </c>
      <c r="S28074" t="s">
        <v>367</v>
      </c>
      <c r="T28074">
        <v>20.440000000000001</v>
      </c>
      <c r="U28074" s="1">
        <v>36831</v>
      </c>
      <c r="V28074">
        <v>11</v>
      </c>
      <c r="W28074">
        <v>9888</v>
      </c>
      <c r="X28074">
        <v>0.52600000000000002</v>
      </c>
      <c r="Y28074">
        <v>19</v>
      </c>
      <c r="Z28074">
        <v>14657.917649999999</v>
      </c>
      <c r="AA28074">
        <v>14657.92</v>
      </c>
      <c r="AB28074">
        <v>12000</v>
      </c>
      <c r="AC28074">
        <v>2657.92</v>
      </c>
      <c r="AD28074" s="1">
        <v>41821</v>
      </c>
      <c r="AE28074">
        <v>436.72</v>
      </c>
      <c r="AF28074" s="1">
        <v>41821</v>
      </c>
    </row>
    <row r="28075" spans="1:32" x14ac:dyDescent="0.25">
      <c r="A28075">
        <v>808569</v>
      </c>
      <c r="B28075">
        <v>1015310</v>
      </c>
      <c r="C28075">
        <v>5000</v>
      </c>
      <c r="D28075">
        <v>5000</v>
      </c>
      <c r="E28075">
        <v>5000</v>
      </c>
      <c r="F28075" t="s">
        <v>32</v>
      </c>
      <c r="G28075">
        <v>6.9900000000000004E-2</v>
      </c>
      <c r="H28075">
        <v>154.37</v>
      </c>
      <c r="I28075" t="s">
        <v>63</v>
      </c>
      <c r="J28075" t="s">
        <v>92</v>
      </c>
      <c r="K28075" t="s">
        <v>58</v>
      </c>
      <c r="L28075" t="s">
        <v>36</v>
      </c>
      <c r="M28075">
        <v>21000</v>
      </c>
      <c r="N28075" t="s">
        <v>575</v>
      </c>
      <c r="O28075" s="1">
        <v>40725</v>
      </c>
      <c r="P28075" t="s">
        <v>38</v>
      </c>
      <c r="Q28075" t="s">
        <v>39</v>
      </c>
      <c r="R28075" t="s">
        <v>147</v>
      </c>
      <c r="S28075" t="s">
        <v>96</v>
      </c>
      <c r="T28075">
        <v>9.0299999999999994</v>
      </c>
      <c r="U28075" s="1">
        <v>37712</v>
      </c>
      <c r="V28075">
        <v>5</v>
      </c>
      <c r="W28075">
        <v>6065</v>
      </c>
      <c r="X28075">
        <v>0.23</v>
      </c>
      <c r="Y28075">
        <v>8</v>
      </c>
      <c r="Z28075">
        <v>5235.653206</v>
      </c>
      <c r="AA28075">
        <v>5235.6499999999996</v>
      </c>
      <c r="AB28075">
        <v>5000</v>
      </c>
      <c r="AC28075">
        <v>235.65</v>
      </c>
      <c r="AD28075" s="1">
        <v>41000</v>
      </c>
      <c r="AE28075">
        <v>4002.41</v>
      </c>
      <c r="AF28075" s="1">
        <v>41030</v>
      </c>
    </row>
    <row r="28076" spans="1:32" x14ac:dyDescent="0.25">
      <c r="A28076">
        <v>808578</v>
      </c>
      <c r="B28076">
        <v>1015319</v>
      </c>
      <c r="C28076">
        <v>4000</v>
      </c>
      <c r="D28076">
        <v>4000</v>
      </c>
      <c r="E28076">
        <v>4000</v>
      </c>
      <c r="F28076" t="s">
        <v>32</v>
      </c>
      <c r="G28076">
        <v>0.1099</v>
      </c>
      <c r="H28076">
        <v>130.94</v>
      </c>
      <c r="I28076" t="s">
        <v>33</v>
      </c>
      <c r="J28076" t="s">
        <v>57</v>
      </c>
      <c r="K28076" t="s">
        <v>109</v>
      </c>
      <c r="L28076" t="s">
        <v>61</v>
      </c>
      <c r="M28076">
        <v>98004</v>
      </c>
      <c r="N28076" t="s">
        <v>43</v>
      </c>
      <c r="O28076" s="1">
        <v>40725</v>
      </c>
      <c r="P28076" t="s">
        <v>38</v>
      </c>
      <c r="Q28076" t="s">
        <v>111</v>
      </c>
      <c r="R28076" t="s">
        <v>330</v>
      </c>
      <c r="S28076" t="s">
        <v>52</v>
      </c>
      <c r="T28076">
        <v>9.48</v>
      </c>
      <c r="U28076" s="1">
        <v>37561</v>
      </c>
      <c r="V28076">
        <v>5</v>
      </c>
      <c r="W28076">
        <v>5673</v>
      </c>
      <c r="X28076">
        <v>0.55100000000000005</v>
      </c>
      <c r="Y28076">
        <v>10</v>
      </c>
      <c r="Z28076">
        <v>4693.5842199999997</v>
      </c>
      <c r="AA28076">
        <v>4693.58</v>
      </c>
      <c r="AB28076">
        <v>4000</v>
      </c>
      <c r="AC28076">
        <v>693.58</v>
      </c>
      <c r="AD28076" s="1">
        <v>41821</v>
      </c>
      <c r="AE28076">
        <v>53.89</v>
      </c>
      <c r="AF28076" s="1">
        <v>41821</v>
      </c>
    </row>
    <row r="28077" spans="1:32" x14ac:dyDescent="0.25">
      <c r="A28077">
        <v>808631</v>
      </c>
      <c r="B28077">
        <v>1015375</v>
      </c>
      <c r="C28077">
        <v>2800</v>
      </c>
      <c r="D28077">
        <v>2800</v>
      </c>
      <c r="E28077">
        <v>2800</v>
      </c>
      <c r="F28077" t="s">
        <v>32</v>
      </c>
      <c r="G28077">
        <v>0.13489999999999999</v>
      </c>
      <c r="H28077">
        <v>95.01</v>
      </c>
      <c r="I28077" t="s">
        <v>47</v>
      </c>
      <c r="J28077" t="s">
        <v>48</v>
      </c>
      <c r="K28077" t="s">
        <v>49</v>
      </c>
      <c r="L28077" t="s">
        <v>36</v>
      </c>
      <c r="M28077">
        <v>72000</v>
      </c>
      <c r="N28077" t="s">
        <v>43</v>
      </c>
      <c r="O28077" s="1">
        <v>40725</v>
      </c>
      <c r="P28077" t="s">
        <v>38</v>
      </c>
      <c r="Q28077" t="s">
        <v>39</v>
      </c>
      <c r="R28077" t="s">
        <v>386</v>
      </c>
      <c r="S28077" t="s">
        <v>367</v>
      </c>
      <c r="T28077">
        <v>7.17</v>
      </c>
      <c r="U28077" s="1">
        <v>36647</v>
      </c>
      <c r="V28077">
        <v>4</v>
      </c>
      <c r="W28077">
        <v>984</v>
      </c>
      <c r="X28077">
        <v>0.214</v>
      </c>
      <c r="Y28077">
        <v>9</v>
      </c>
      <c r="Z28077">
        <v>3420.1511780000001</v>
      </c>
      <c r="AA28077">
        <v>3420.15</v>
      </c>
      <c r="AB28077">
        <v>2800</v>
      </c>
      <c r="AC28077">
        <v>620.15</v>
      </c>
      <c r="AD28077" s="1">
        <v>41821</v>
      </c>
      <c r="AE28077">
        <v>102.93</v>
      </c>
      <c r="AF28077" s="1">
        <v>42491</v>
      </c>
    </row>
    <row r="28078" spans="1:32" x14ac:dyDescent="0.25">
      <c r="A28078">
        <v>808649</v>
      </c>
      <c r="B28078">
        <v>1015397</v>
      </c>
      <c r="C28078">
        <v>16000</v>
      </c>
      <c r="D28078">
        <v>16000</v>
      </c>
      <c r="E28078">
        <v>14242.634969999999</v>
      </c>
      <c r="F28078" t="s">
        <v>85</v>
      </c>
      <c r="G28078">
        <v>0.1479</v>
      </c>
      <c r="H28078">
        <v>378.88</v>
      </c>
      <c r="I28078" t="s">
        <v>47</v>
      </c>
      <c r="J28078" t="s">
        <v>82</v>
      </c>
      <c r="K28078" t="s">
        <v>49</v>
      </c>
      <c r="L28078" t="s">
        <v>50</v>
      </c>
      <c r="M28078">
        <v>79000</v>
      </c>
      <c r="N28078" t="s">
        <v>575</v>
      </c>
      <c r="O28078" s="1">
        <v>40725</v>
      </c>
      <c r="P28078" t="s">
        <v>68</v>
      </c>
      <c r="Q28078" t="s">
        <v>44</v>
      </c>
      <c r="R28078" t="s">
        <v>127</v>
      </c>
      <c r="S28078" t="s">
        <v>74</v>
      </c>
      <c r="T28078">
        <v>9.89</v>
      </c>
      <c r="U28078" s="1">
        <v>34881</v>
      </c>
      <c r="V28078">
        <v>18</v>
      </c>
      <c r="W28078">
        <v>45767</v>
      </c>
      <c r="X28078">
        <v>0.78600000000000003</v>
      </c>
      <c r="Y28078">
        <v>56</v>
      </c>
      <c r="Z28078">
        <v>7158.94</v>
      </c>
      <c r="AA28078">
        <v>3757.36</v>
      </c>
      <c r="AB28078">
        <v>3409.72</v>
      </c>
      <c r="AC28078">
        <v>3025.63</v>
      </c>
      <c r="AD28078" s="1">
        <v>41244</v>
      </c>
      <c r="AE28078">
        <v>378.88</v>
      </c>
      <c r="AF28078" s="1">
        <v>42339</v>
      </c>
    </row>
    <row r="28079" spans="1:32" x14ac:dyDescent="0.25">
      <c r="A28079">
        <v>808650</v>
      </c>
      <c r="B28079">
        <v>1009093</v>
      </c>
      <c r="C28079">
        <v>16000</v>
      </c>
      <c r="D28079">
        <v>16000</v>
      </c>
      <c r="E28079">
        <v>15475</v>
      </c>
      <c r="F28079" t="s">
        <v>85</v>
      </c>
      <c r="G28079">
        <v>0.1749</v>
      </c>
      <c r="H28079">
        <v>401.87</v>
      </c>
      <c r="I28079" t="s">
        <v>65</v>
      </c>
      <c r="J28079" t="s">
        <v>204</v>
      </c>
      <c r="K28079" t="s">
        <v>72</v>
      </c>
      <c r="L28079" t="s">
        <v>61</v>
      </c>
      <c r="M28079">
        <v>87000</v>
      </c>
      <c r="N28079" t="s">
        <v>37</v>
      </c>
      <c r="O28079" s="1">
        <v>40725</v>
      </c>
      <c r="P28079" t="s">
        <v>68</v>
      </c>
      <c r="Q28079" t="s">
        <v>39</v>
      </c>
      <c r="R28079" t="s">
        <v>203</v>
      </c>
      <c r="S28079" t="s">
        <v>196</v>
      </c>
      <c r="T28079">
        <v>23.92</v>
      </c>
      <c r="U28079" s="1">
        <v>35855</v>
      </c>
      <c r="V28079">
        <v>20</v>
      </c>
      <c r="W28079">
        <v>73194</v>
      </c>
      <c r="X28079">
        <v>0.60299999999999998</v>
      </c>
      <c r="Y28079">
        <v>52</v>
      </c>
      <c r="Z28079">
        <v>19289.759999999998</v>
      </c>
      <c r="AA28079">
        <v>18654.689999999999</v>
      </c>
      <c r="AB28079">
        <v>11564.3</v>
      </c>
      <c r="AC28079">
        <v>7644.81</v>
      </c>
      <c r="AD28079" s="1">
        <v>42186</v>
      </c>
      <c r="AE28079">
        <v>401.87</v>
      </c>
      <c r="AF28079" s="1">
        <v>42491</v>
      </c>
    </row>
    <row r="28080" spans="1:32" x14ac:dyDescent="0.25">
      <c r="A28080">
        <v>808655</v>
      </c>
      <c r="B28080">
        <v>1015402</v>
      </c>
      <c r="C28080">
        <v>9000</v>
      </c>
      <c r="D28080">
        <v>9000</v>
      </c>
      <c r="E28080">
        <v>9000</v>
      </c>
      <c r="F28080" t="s">
        <v>32</v>
      </c>
      <c r="G28080">
        <v>0.1099</v>
      </c>
      <c r="H28080">
        <v>294.61</v>
      </c>
      <c r="I28080" t="s">
        <v>33</v>
      </c>
      <c r="J28080" t="s">
        <v>57</v>
      </c>
      <c r="K28080" t="s">
        <v>93</v>
      </c>
      <c r="L28080" t="s">
        <v>36</v>
      </c>
      <c r="M28080">
        <v>55000</v>
      </c>
      <c r="N28080" t="s">
        <v>43</v>
      </c>
      <c r="O28080" s="1">
        <v>40725</v>
      </c>
      <c r="P28080" t="s">
        <v>38</v>
      </c>
      <c r="Q28080" t="s">
        <v>39</v>
      </c>
      <c r="R28080" t="s">
        <v>291</v>
      </c>
      <c r="S28080" t="s">
        <v>41</v>
      </c>
      <c r="T28080">
        <v>21.95</v>
      </c>
      <c r="U28080" s="1">
        <v>36526</v>
      </c>
      <c r="V28080">
        <v>8</v>
      </c>
      <c r="W28080">
        <v>2272</v>
      </c>
      <c r="X28080">
        <v>0.42899999999999999</v>
      </c>
      <c r="Y28080">
        <v>21</v>
      </c>
      <c r="Z28080">
        <v>10489.426299999999</v>
      </c>
      <c r="AA28080">
        <v>10489.43</v>
      </c>
      <c r="AB28080">
        <v>9000</v>
      </c>
      <c r="AC28080">
        <v>1489.43</v>
      </c>
      <c r="AD28080" s="1">
        <v>41548</v>
      </c>
      <c r="AE28080">
        <v>2855.72</v>
      </c>
      <c r="AF28080" s="1">
        <v>42491</v>
      </c>
    </row>
    <row r="28081" spans="1:32" x14ac:dyDescent="0.25">
      <c r="A28081">
        <v>808659</v>
      </c>
      <c r="B28081">
        <v>1015406</v>
      </c>
      <c r="C28081">
        <v>12000</v>
      </c>
      <c r="D28081">
        <v>12000</v>
      </c>
      <c r="E28081">
        <v>12000</v>
      </c>
      <c r="F28081" t="s">
        <v>85</v>
      </c>
      <c r="G28081">
        <v>0.15229999999999999</v>
      </c>
      <c r="H28081">
        <v>286.93</v>
      </c>
      <c r="I28081" t="s">
        <v>47</v>
      </c>
      <c r="J28081" t="s">
        <v>60</v>
      </c>
      <c r="K28081" t="s">
        <v>54</v>
      </c>
      <c r="L28081" t="s">
        <v>61</v>
      </c>
      <c r="M28081">
        <v>70000</v>
      </c>
      <c r="N28081" t="s">
        <v>43</v>
      </c>
      <c r="O28081" s="1">
        <v>40725</v>
      </c>
      <c r="P28081" t="s">
        <v>68</v>
      </c>
      <c r="Q28081" t="s">
        <v>39</v>
      </c>
      <c r="R28081" t="s">
        <v>386</v>
      </c>
      <c r="S28081" t="s">
        <v>367</v>
      </c>
      <c r="T28081">
        <v>20.57</v>
      </c>
      <c r="U28081" s="1">
        <v>37165</v>
      </c>
      <c r="V28081">
        <v>9</v>
      </c>
      <c r="W28081">
        <v>16512</v>
      </c>
      <c r="X28081">
        <v>0.48</v>
      </c>
      <c r="Y28081">
        <v>23</v>
      </c>
      <c r="Z28081">
        <v>6541.25</v>
      </c>
      <c r="AA28081">
        <v>6541.25</v>
      </c>
      <c r="AB28081">
        <v>3362.15</v>
      </c>
      <c r="AC28081">
        <v>2653.57</v>
      </c>
      <c r="AD28081" s="1">
        <v>41365</v>
      </c>
      <c r="AE28081">
        <v>308.07</v>
      </c>
      <c r="AF28081" s="1">
        <v>41487</v>
      </c>
    </row>
    <row r="28082" spans="1:32" x14ac:dyDescent="0.25">
      <c r="A28082">
        <v>808665</v>
      </c>
      <c r="B28082">
        <v>1015412</v>
      </c>
      <c r="C28082">
        <v>2400</v>
      </c>
      <c r="D28082">
        <v>2400</v>
      </c>
      <c r="E28082">
        <v>2400</v>
      </c>
      <c r="F28082" t="s">
        <v>32</v>
      </c>
      <c r="G28082">
        <v>0.1479</v>
      </c>
      <c r="H28082">
        <v>82.96</v>
      </c>
      <c r="I28082" t="s">
        <v>47</v>
      </c>
      <c r="J28082" t="s">
        <v>82</v>
      </c>
      <c r="K28082" t="s">
        <v>119</v>
      </c>
      <c r="L28082" t="s">
        <v>36</v>
      </c>
      <c r="M28082">
        <v>18000</v>
      </c>
      <c r="N28082" t="s">
        <v>575</v>
      </c>
      <c r="O28082" s="1">
        <v>40725</v>
      </c>
      <c r="P28082" t="s">
        <v>38</v>
      </c>
      <c r="Q28082" t="s">
        <v>39</v>
      </c>
      <c r="R28082" t="s">
        <v>583</v>
      </c>
      <c r="S28082" t="s">
        <v>74</v>
      </c>
      <c r="T28082">
        <v>3</v>
      </c>
      <c r="U28082" s="1">
        <v>37926</v>
      </c>
      <c r="V28082">
        <v>9</v>
      </c>
      <c r="W28082">
        <v>288</v>
      </c>
      <c r="X28082">
        <v>0.57599999999999996</v>
      </c>
      <c r="Y28082">
        <v>25</v>
      </c>
      <c r="Z28082">
        <v>2841.500164</v>
      </c>
      <c r="AA28082">
        <v>2841.5</v>
      </c>
      <c r="AB28082">
        <v>2400</v>
      </c>
      <c r="AC28082">
        <v>441.5</v>
      </c>
      <c r="AD28082" s="1">
        <v>41306</v>
      </c>
      <c r="AE28082">
        <v>1351.54</v>
      </c>
      <c r="AF28082" s="1">
        <v>41852</v>
      </c>
    </row>
    <row r="28083" spans="1:32" x14ac:dyDescent="0.25">
      <c r="A28083">
        <v>808689</v>
      </c>
      <c r="B28083">
        <v>1015438</v>
      </c>
      <c r="C28083">
        <v>12000</v>
      </c>
      <c r="D28083">
        <v>12000</v>
      </c>
      <c r="E28083">
        <v>11975</v>
      </c>
      <c r="F28083" t="s">
        <v>85</v>
      </c>
      <c r="G28083">
        <v>0.20250000000000001</v>
      </c>
      <c r="H28083">
        <v>319.60000000000002</v>
      </c>
      <c r="I28083" t="s">
        <v>155</v>
      </c>
      <c r="J28083" t="s">
        <v>174</v>
      </c>
      <c r="K28083" t="s">
        <v>109</v>
      </c>
      <c r="L28083" t="s">
        <v>36</v>
      </c>
      <c r="M28083">
        <v>76000</v>
      </c>
      <c r="N28083" t="s">
        <v>37</v>
      </c>
      <c r="O28083" s="1">
        <v>40725</v>
      </c>
      <c r="P28083" t="s">
        <v>38</v>
      </c>
      <c r="Q28083" t="s">
        <v>94</v>
      </c>
      <c r="R28083" t="s">
        <v>73</v>
      </c>
      <c r="S28083" t="s">
        <v>74</v>
      </c>
      <c r="T28083">
        <v>1.66</v>
      </c>
      <c r="U28083" s="1">
        <v>39173</v>
      </c>
      <c r="V28083">
        <v>6</v>
      </c>
      <c r="W28083">
        <v>5216</v>
      </c>
      <c r="X28083">
        <v>0.68600000000000005</v>
      </c>
      <c r="Y28083">
        <v>9</v>
      </c>
      <c r="Z28083">
        <v>17376.739969999999</v>
      </c>
      <c r="AA28083">
        <v>17340.54</v>
      </c>
      <c r="AB28083">
        <v>12000</v>
      </c>
      <c r="AC28083">
        <v>5376.74</v>
      </c>
      <c r="AD28083" s="1">
        <v>42005</v>
      </c>
      <c r="AE28083">
        <v>296.07</v>
      </c>
      <c r="AF28083" s="1">
        <v>42430</v>
      </c>
    </row>
    <row r="28084" spans="1:32" x14ac:dyDescent="0.25">
      <c r="A28084">
        <v>808708</v>
      </c>
      <c r="B28084">
        <v>1015456</v>
      </c>
      <c r="C28084">
        <v>20675</v>
      </c>
      <c r="D28084">
        <v>20675</v>
      </c>
      <c r="E28084">
        <v>20625</v>
      </c>
      <c r="F28084" t="s">
        <v>85</v>
      </c>
      <c r="G28084">
        <v>0.12989999999999999</v>
      </c>
      <c r="H28084">
        <v>470.32</v>
      </c>
      <c r="I28084" t="s">
        <v>47</v>
      </c>
      <c r="J28084" t="s">
        <v>97</v>
      </c>
      <c r="K28084" t="s">
        <v>72</v>
      </c>
      <c r="L28084" t="s">
        <v>61</v>
      </c>
      <c r="M28084">
        <v>89500</v>
      </c>
      <c r="N28084" t="s">
        <v>37</v>
      </c>
      <c r="O28084" s="1">
        <v>40725</v>
      </c>
      <c r="P28084" t="s">
        <v>38</v>
      </c>
      <c r="Q28084" t="s">
        <v>128</v>
      </c>
      <c r="R28084" t="s">
        <v>496</v>
      </c>
      <c r="S28084" t="s">
        <v>115</v>
      </c>
      <c r="T28084">
        <v>12.86</v>
      </c>
      <c r="U28084" s="1">
        <v>35065</v>
      </c>
      <c r="V28084">
        <v>8</v>
      </c>
      <c r="W28084">
        <v>22647</v>
      </c>
      <c r="X28084">
        <v>0.376</v>
      </c>
      <c r="Y28084">
        <v>29</v>
      </c>
      <c r="Z28084">
        <v>27426.939969999999</v>
      </c>
      <c r="AA28084">
        <v>27360.61</v>
      </c>
      <c r="AB28084">
        <v>20675</v>
      </c>
      <c r="AC28084">
        <v>6751.94</v>
      </c>
      <c r="AD28084" s="1">
        <v>42036</v>
      </c>
      <c r="AE28084">
        <v>8170.03</v>
      </c>
      <c r="AF28084" s="1">
        <v>42036</v>
      </c>
    </row>
    <row r="28085" spans="1:32" x14ac:dyDescent="0.25">
      <c r="A28085">
        <v>808723</v>
      </c>
      <c r="B28085">
        <v>1015476</v>
      </c>
      <c r="C28085">
        <v>11200</v>
      </c>
      <c r="D28085">
        <v>11200</v>
      </c>
      <c r="E28085">
        <v>11200</v>
      </c>
      <c r="F28085" t="s">
        <v>85</v>
      </c>
      <c r="G28085">
        <v>0.19289999999999999</v>
      </c>
      <c r="H28085">
        <v>292.33</v>
      </c>
      <c r="I28085" t="s">
        <v>107</v>
      </c>
      <c r="J28085" t="s">
        <v>108</v>
      </c>
      <c r="K28085" t="s">
        <v>109</v>
      </c>
      <c r="L28085" t="s">
        <v>36</v>
      </c>
      <c r="M28085">
        <v>45000</v>
      </c>
      <c r="N28085" t="s">
        <v>575</v>
      </c>
      <c r="O28085" s="1">
        <v>40725</v>
      </c>
      <c r="P28085" t="s">
        <v>38</v>
      </c>
      <c r="Q28085" t="s">
        <v>94</v>
      </c>
      <c r="R28085" t="s">
        <v>274</v>
      </c>
      <c r="S28085" t="s">
        <v>141</v>
      </c>
      <c r="T28085">
        <v>12.29</v>
      </c>
      <c r="U28085" s="1">
        <v>38687</v>
      </c>
      <c r="V28085">
        <v>5</v>
      </c>
      <c r="W28085">
        <v>5886</v>
      </c>
      <c r="X28085">
        <v>0.45600000000000002</v>
      </c>
      <c r="Y28085">
        <v>11</v>
      </c>
      <c r="Z28085">
        <v>14298.279930000001</v>
      </c>
      <c r="AA28085">
        <v>14298.28</v>
      </c>
      <c r="AB28085">
        <v>11200</v>
      </c>
      <c r="AC28085">
        <v>3098.28</v>
      </c>
      <c r="AD28085" s="1">
        <v>41395</v>
      </c>
      <c r="AE28085">
        <v>4798.21</v>
      </c>
      <c r="AF28085" s="1">
        <v>41426</v>
      </c>
    </row>
    <row r="28086" spans="1:32" x14ac:dyDescent="0.25">
      <c r="A28086">
        <v>808759</v>
      </c>
      <c r="B28086">
        <v>1015516</v>
      </c>
      <c r="C28086">
        <v>16800</v>
      </c>
      <c r="D28086">
        <v>16800</v>
      </c>
      <c r="E28086">
        <v>16800</v>
      </c>
      <c r="F28086" t="s">
        <v>85</v>
      </c>
      <c r="G28086">
        <v>0.11990000000000001</v>
      </c>
      <c r="H28086">
        <v>373.63</v>
      </c>
      <c r="I28086" t="s">
        <v>33</v>
      </c>
      <c r="J28086" t="s">
        <v>42</v>
      </c>
      <c r="K28086" t="s">
        <v>58</v>
      </c>
      <c r="L28086" t="s">
        <v>61</v>
      </c>
      <c r="M28086">
        <v>85000</v>
      </c>
      <c r="N28086" t="s">
        <v>43</v>
      </c>
      <c r="O28086" s="1">
        <v>40725</v>
      </c>
      <c r="P28086" t="s">
        <v>38</v>
      </c>
      <c r="Q28086" t="s">
        <v>39</v>
      </c>
      <c r="R28086" t="s">
        <v>73</v>
      </c>
      <c r="S28086" t="s">
        <v>74</v>
      </c>
      <c r="T28086">
        <v>10.73</v>
      </c>
      <c r="U28086" s="1">
        <v>35034</v>
      </c>
      <c r="V28086">
        <v>19</v>
      </c>
      <c r="W28086">
        <v>17823</v>
      </c>
      <c r="X28086">
        <v>0.11799999999999999</v>
      </c>
      <c r="Y28086">
        <v>39</v>
      </c>
      <c r="Z28086">
        <v>21042.046149999998</v>
      </c>
      <c r="AA28086">
        <v>21042.05</v>
      </c>
      <c r="AB28086">
        <v>16800</v>
      </c>
      <c r="AC28086">
        <v>4242.05</v>
      </c>
      <c r="AD28086" s="1">
        <v>41730</v>
      </c>
      <c r="AE28086">
        <v>9469.67</v>
      </c>
      <c r="AF28086" s="1">
        <v>41730</v>
      </c>
    </row>
    <row r="28087" spans="1:32" x14ac:dyDescent="0.25">
      <c r="A28087">
        <v>808797</v>
      </c>
      <c r="B28087">
        <v>1015558</v>
      </c>
      <c r="C28087">
        <v>2000</v>
      </c>
      <c r="D28087">
        <v>2000</v>
      </c>
      <c r="E28087">
        <v>2000</v>
      </c>
      <c r="F28087" t="s">
        <v>32</v>
      </c>
      <c r="G28087">
        <v>0.10589999999999999</v>
      </c>
      <c r="H28087">
        <v>65.09</v>
      </c>
      <c r="I28087" t="s">
        <v>33</v>
      </c>
      <c r="J28087" t="s">
        <v>122</v>
      </c>
      <c r="K28087" t="s">
        <v>119</v>
      </c>
      <c r="L28087" t="s">
        <v>36</v>
      </c>
      <c r="M28087">
        <v>35000</v>
      </c>
      <c r="N28087" t="s">
        <v>575</v>
      </c>
      <c r="O28087" s="1">
        <v>40725</v>
      </c>
      <c r="P28087" t="s">
        <v>38</v>
      </c>
      <c r="Q28087" t="s">
        <v>101</v>
      </c>
      <c r="R28087" t="s">
        <v>361</v>
      </c>
      <c r="S28087" t="s">
        <v>296</v>
      </c>
      <c r="T28087">
        <v>16.05</v>
      </c>
      <c r="U28087" s="1">
        <v>38047</v>
      </c>
      <c r="V28087">
        <v>9</v>
      </c>
      <c r="W28087">
        <v>2451</v>
      </c>
      <c r="X28087">
        <v>0.38300000000000001</v>
      </c>
      <c r="Y28087">
        <v>18</v>
      </c>
      <c r="Z28087">
        <v>2343.2313760000002</v>
      </c>
      <c r="AA28087">
        <v>2343.23</v>
      </c>
      <c r="AB28087">
        <v>2000</v>
      </c>
      <c r="AC28087">
        <v>343.23</v>
      </c>
      <c r="AD28087" s="1">
        <v>41821</v>
      </c>
      <c r="AE28087">
        <v>68.569999999999993</v>
      </c>
      <c r="AF28087" s="1">
        <v>42186</v>
      </c>
    </row>
    <row r="28088" spans="1:32" x14ac:dyDescent="0.25">
      <c r="A28088">
        <v>808798</v>
      </c>
      <c r="B28088">
        <v>1015559</v>
      </c>
      <c r="C28088">
        <v>5000</v>
      </c>
      <c r="D28088">
        <v>5000</v>
      </c>
      <c r="E28088">
        <v>4975</v>
      </c>
      <c r="F28088" t="s">
        <v>32</v>
      </c>
      <c r="G28088">
        <v>5.4199999999999998E-2</v>
      </c>
      <c r="H28088">
        <v>150.80000000000001</v>
      </c>
      <c r="I28088" t="s">
        <v>63</v>
      </c>
      <c r="J28088" t="s">
        <v>188</v>
      </c>
      <c r="K28088" t="s">
        <v>67</v>
      </c>
      <c r="L28088" t="s">
        <v>61</v>
      </c>
      <c r="M28088">
        <v>26004</v>
      </c>
      <c r="N28088" t="s">
        <v>43</v>
      </c>
      <c r="O28088" s="1">
        <v>40725</v>
      </c>
      <c r="P28088" t="s">
        <v>38</v>
      </c>
      <c r="Q28088" t="s">
        <v>111</v>
      </c>
      <c r="R28088" t="s">
        <v>215</v>
      </c>
      <c r="S28088" t="s">
        <v>212</v>
      </c>
      <c r="T28088">
        <v>5.26</v>
      </c>
      <c r="U28088" s="1">
        <v>34213</v>
      </c>
      <c r="V28088">
        <v>7</v>
      </c>
      <c r="W28088">
        <v>3799</v>
      </c>
      <c r="X28088">
        <v>7.4999999999999997E-2</v>
      </c>
      <c r="Y28088">
        <v>17</v>
      </c>
      <c r="Z28088">
        <v>5416.6231479999997</v>
      </c>
      <c r="AA28088">
        <v>5389.54</v>
      </c>
      <c r="AB28088">
        <v>5000</v>
      </c>
      <c r="AC28088">
        <v>416.62</v>
      </c>
      <c r="AD28088" s="1">
        <v>41671</v>
      </c>
      <c r="AE28088">
        <v>857.62</v>
      </c>
      <c r="AF28088" s="1">
        <v>41699</v>
      </c>
    </row>
    <row r="28089" spans="1:32" x14ac:dyDescent="0.25">
      <c r="A28089">
        <v>808799</v>
      </c>
      <c r="B28089">
        <v>1015560</v>
      </c>
      <c r="C28089">
        <v>35000</v>
      </c>
      <c r="D28089">
        <v>22825</v>
      </c>
      <c r="E28089">
        <v>15325.00145</v>
      </c>
      <c r="F28089" t="s">
        <v>85</v>
      </c>
      <c r="G28089">
        <v>0.1749</v>
      </c>
      <c r="H28089">
        <v>573.29999999999995</v>
      </c>
      <c r="I28089" t="s">
        <v>65</v>
      </c>
      <c r="J28089" t="s">
        <v>204</v>
      </c>
      <c r="K28089" t="s">
        <v>35</v>
      </c>
      <c r="L28089" t="s">
        <v>36</v>
      </c>
      <c r="M28089">
        <v>80000</v>
      </c>
      <c r="N28089" t="s">
        <v>575</v>
      </c>
      <c r="O28089" s="1">
        <v>40725</v>
      </c>
      <c r="P28089" t="s">
        <v>68</v>
      </c>
      <c r="Q28089" t="s">
        <v>94</v>
      </c>
      <c r="R28089" t="s">
        <v>138</v>
      </c>
      <c r="S28089" t="s">
        <v>139</v>
      </c>
      <c r="T28089">
        <v>14.07</v>
      </c>
      <c r="U28089" s="1">
        <v>35551</v>
      </c>
      <c r="V28089">
        <v>7</v>
      </c>
      <c r="W28089">
        <v>14524</v>
      </c>
      <c r="X28089">
        <v>0.55200000000000005</v>
      </c>
      <c r="Y28089">
        <v>28</v>
      </c>
      <c r="Z28089">
        <v>5150.97</v>
      </c>
      <c r="AA28089">
        <v>3455.64</v>
      </c>
      <c r="AB28089">
        <v>2292.39</v>
      </c>
      <c r="AC28089">
        <v>2858.58</v>
      </c>
      <c r="AD28089" s="1">
        <v>41030</v>
      </c>
      <c r="AE28089">
        <v>573.29999999999995</v>
      </c>
      <c r="AF28089" s="1">
        <v>42491</v>
      </c>
    </row>
    <row r="28090" spans="1:32" x14ac:dyDescent="0.25">
      <c r="A28090">
        <v>808800</v>
      </c>
      <c r="B28090">
        <v>1015561</v>
      </c>
      <c r="C28090">
        <v>15700</v>
      </c>
      <c r="D28090">
        <v>15700</v>
      </c>
      <c r="E28090">
        <v>15675</v>
      </c>
      <c r="F28090" t="s">
        <v>32</v>
      </c>
      <c r="G28090">
        <v>0.1149</v>
      </c>
      <c r="H28090">
        <v>517.65</v>
      </c>
      <c r="I28090" t="s">
        <v>33</v>
      </c>
      <c r="J28090" t="s">
        <v>34</v>
      </c>
      <c r="K28090" t="s">
        <v>58</v>
      </c>
      <c r="L28090" t="s">
        <v>36</v>
      </c>
      <c r="M28090">
        <v>68000</v>
      </c>
      <c r="N28090" t="s">
        <v>575</v>
      </c>
      <c r="O28090" s="1">
        <v>40725</v>
      </c>
      <c r="P28090" t="s">
        <v>38</v>
      </c>
      <c r="Q28090" t="s">
        <v>44</v>
      </c>
      <c r="R28090" t="s">
        <v>132</v>
      </c>
      <c r="S28090" t="s">
        <v>96</v>
      </c>
      <c r="T28090">
        <v>10.99</v>
      </c>
      <c r="U28090" s="1">
        <v>36770</v>
      </c>
      <c r="V28090">
        <v>7</v>
      </c>
      <c r="W28090">
        <v>17776</v>
      </c>
      <c r="X28090">
        <v>0.66800000000000004</v>
      </c>
      <c r="Y28090">
        <v>18</v>
      </c>
      <c r="Z28090">
        <v>18562.62672</v>
      </c>
      <c r="AA28090">
        <v>18533.07</v>
      </c>
      <c r="AB28090">
        <v>15700</v>
      </c>
      <c r="AC28090">
        <v>2862.63</v>
      </c>
      <c r="AD28090" s="1">
        <v>41671</v>
      </c>
      <c r="AE28090">
        <v>3068.85</v>
      </c>
      <c r="AF28090" s="1">
        <v>41671</v>
      </c>
    </row>
    <row r="28091" spans="1:32" x14ac:dyDescent="0.25">
      <c r="A28091">
        <v>808816</v>
      </c>
      <c r="B28091">
        <v>1015576</v>
      </c>
      <c r="C28091">
        <v>15000</v>
      </c>
      <c r="D28091">
        <v>15000</v>
      </c>
      <c r="E28091">
        <v>15000</v>
      </c>
      <c r="F28091" t="s">
        <v>85</v>
      </c>
      <c r="G28091">
        <v>0.19689999999999999</v>
      </c>
      <c r="H28091">
        <v>394.83</v>
      </c>
      <c r="I28091" t="s">
        <v>107</v>
      </c>
      <c r="J28091" t="s">
        <v>199</v>
      </c>
      <c r="K28091" t="s">
        <v>54</v>
      </c>
      <c r="L28091" t="s">
        <v>61</v>
      </c>
      <c r="M28091">
        <v>85000</v>
      </c>
      <c r="N28091" t="s">
        <v>43</v>
      </c>
      <c r="O28091" s="1">
        <v>40725</v>
      </c>
      <c r="P28091" t="s">
        <v>38</v>
      </c>
      <c r="Q28091" t="s">
        <v>168</v>
      </c>
      <c r="R28091" t="s">
        <v>841</v>
      </c>
      <c r="S28091" t="s">
        <v>121</v>
      </c>
      <c r="T28091">
        <v>16.59</v>
      </c>
      <c r="U28091" s="1">
        <v>36373</v>
      </c>
      <c r="V28091">
        <v>15</v>
      </c>
      <c r="W28091">
        <v>18742</v>
      </c>
      <c r="X28091">
        <v>0.67700000000000005</v>
      </c>
      <c r="Y28091">
        <v>24</v>
      </c>
      <c r="Z28091">
        <v>23016.340029999999</v>
      </c>
      <c r="AA28091">
        <v>23016.34</v>
      </c>
      <c r="AB28091">
        <v>15000</v>
      </c>
      <c r="AC28091">
        <v>8016.34</v>
      </c>
      <c r="AD28091" s="1">
        <v>42125</v>
      </c>
      <c r="AE28091">
        <v>5666.22</v>
      </c>
      <c r="AF28091" s="1">
        <v>42125</v>
      </c>
    </row>
    <row r="28092" spans="1:32" x14ac:dyDescent="0.25">
      <c r="A28092">
        <v>808830</v>
      </c>
      <c r="B28092">
        <v>1015591</v>
      </c>
      <c r="C28092">
        <v>25000</v>
      </c>
      <c r="D28092">
        <v>25000</v>
      </c>
      <c r="E28092">
        <v>24750</v>
      </c>
      <c r="F28092" t="s">
        <v>32</v>
      </c>
      <c r="G28092">
        <v>9.9900000000000003E-2</v>
      </c>
      <c r="H28092">
        <v>806.57</v>
      </c>
      <c r="I28092" t="s">
        <v>33</v>
      </c>
      <c r="J28092" t="s">
        <v>71</v>
      </c>
      <c r="K28092" t="s">
        <v>136</v>
      </c>
      <c r="L28092" t="s">
        <v>61</v>
      </c>
      <c r="M28092">
        <v>80000</v>
      </c>
      <c r="N28092" t="s">
        <v>37</v>
      </c>
      <c r="O28092" s="1">
        <v>40725</v>
      </c>
      <c r="P28092" t="s">
        <v>38</v>
      </c>
      <c r="Q28092" t="s">
        <v>98</v>
      </c>
      <c r="R28092" t="s">
        <v>509</v>
      </c>
      <c r="S28092" t="s">
        <v>41</v>
      </c>
      <c r="T28092">
        <v>14.31</v>
      </c>
      <c r="U28092" s="1">
        <v>37012</v>
      </c>
      <c r="V28092">
        <v>10</v>
      </c>
      <c r="W28092">
        <v>2629</v>
      </c>
      <c r="X28092">
        <v>4.9000000000000002E-2</v>
      </c>
      <c r="Y28092">
        <v>18</v>
      </c>
      <c r="Z28092">
        <v>26720.460480000002</v>
      </c>
      <c r="AA28092">
        <v>26453.26</v>
      </c>
      <c r="AB28092">
        <v>25000</v>
      </c>
      <c r="AC28092">
        <v>1720.46</v>
      </c>
      <c r="AD28092" s="1">
        <v>41183</v>
      </c>
      <c r="AE28092">
        <v>3259.59</v>
      </c>
      <c r="AF28092" s="1">
        <v>42064</v>
      </c>
    </row>
    <row r="28093" spans="1:32" x14ac:dyDescent="0.25">
      <c r="A28093">
        <v>808861</v>
      </c>
      <c r="B28093">
        <v>1015622</v>
      </c>
      <c r="C28093">
        <v>12000</v>
      </c>
      <c r="D28093">
        <v>12000</v>
      </c>
      <c r="E28093">
        <v>12000</v>
      </c>
      <c r="F28093" t="s">
        <v>85</v>
      </c>
      <c r="G28093">
        <v>0.15229999999999999</v>
      </c>
      <c r="H28093">
        <v>286.93</v>
      </c>
      <c r="I28093" t="s">
        <v>47</v>
      </c>
      <c r="J28093" t="s">
        <v>60</v>
      </c>
      <c r="K28093" t="s">
        <v>67</v>
      </c>
      <c r="L28093" t="s">
        <v>36</v>
      </c>
      <c r="M28093">
        <v>90000</v>
      </c>
      <c r="N28093" t="s">
        <v>43</v>
      </c>
      <c r="O28093" s="1">
        <v>40725</v>
      </c>
      <c r="P28093" t="s">
        <v>952</v>
      </c>
      <c r="Q28093" t="s">
        <v>168</v>
      </c>
      <c r="R28093" t="s">
        <v>386</v>
      </c>
      <c r="S28093" t="s">
        <v>367</v>
      </c>
      <c r="T28093">
        <v>20.309999999999999</v>
      </c>
      <c r="U28093" s="1">
        <v>31291</v>
      </c>
      <c r="V28093">
        <v>13</v>
      </c>
      <c r="W28093">
        <v>17116</v>
      </c>
      <c r="X28093">
        <v>0.73099999999999998</v>
      </c>
      <c r="Y28093">
        <v>23</v>
      </c>
      <c r="Z28093">
        <v>16587.3</v>
      </c>
      <c r="AA28093">
        <v>16587.3</v>
      </c>
      <c r="AB28093">
        <v>11408.21</v>
      </c>
      <c r="AC28093">
        <v>5179.09</v>
      </c>
      <c r="AD28093" s="1">
        <v>42491</v>
      </c>
      <c r="AE28093">
        <v>286.93</v>
      </c>
      <c r="AF28093" s="1">
        <v>42491</v>
      </c>
    </row>
    <row r="28094" spans="1:32" x14ac:dyDescent="0.25">
      <c r="A28094">
        <v>808868</v>
      </c>
      <c r="B28094">
        <v>1015631</v>
      </c>
      <c r="C28094">
        <v>4025</v>
      </c>
      <c r="D28094">
        <v>4025</v>
      </c>
      <c r="E28094">
        <v>4025</v>
      </c>
      <c r="F28094" t="s">
        <v>32</v>
      </c>
      <c r="G28094">
        <v>5.4199999999999998E-2</v>
      </c>
      <c r="H28094">
        <v>121.4</v>
      </c>
      <c r="I28094" t="s">
        <v>63</v>
      </c>
      <c r="J28094" t="s">
        <v>188</v>
      </c>
      <c r="K28094" t="s">
        <v>811</v>
      </c>
      <c r="L28094" t="s">
        <v>61</v>
      </c>
      <c r="M28094">
        <v>21600</v>
      </c>
      <c r="N28094" t="s">
        <v>43</v>
      </c>
      <c r="O28094" s="1">
        <v>40725</v>
      </c>
      <c r="P28094" t="s">
        <v>38</v>
      </c>
      <c r="Q28094" t="s">
        <v>78</v>
      </c>
      <c r="R28094" t="s">
        <v>682</v>
      </c>
      <c r="S28094" t="s">
        <v>121</v>
      </c>
      <c r="T28094">
        <v>3.06</v>
      </c>
      <c r="U28094" s="1">
        <v>32721</v>
      </c>
      <c r="V28094">
        <v>6</v>
      </c>
      <c r="W28094">
        <v>342</v>
      </c>
      <c r="X28094">
        <v>0.01</v>
      </c>
      <c r="Y28094">
        <v>24</v>
      </c>
      <c r="Z28094">
        <v>4370.1396089999998</v>
      </c>
      <c r="AA28094">
        <v>4370.1400000000003</v>
      </c>
      <c r="AB28094">
        <v>4025</v>
      </c>
      <c r="AC28094">
        <v>345.14</v>
      </c>
      <c r="AD28094" s="1">
        <v>41852</v>
      </c>
      <c r="AE28094">
        <v>127.95</v>
      </c>
      <c r="AF28094" s="1">
        <v>42491</v>
      </c>
    </row>
    <row r="28095" spans="1:32" x14ac:dyDescent="0.25">
      <c r="A28095">
        <v>808902</v>
      </c>
      <c r="B28095">
        <v>1015669</v>
      </c>
      <c r="C28095">
        <v>20000</v>
      </c>
      <c r="D28095">
        <v>18975</v>
      </c>
      <c r="E28095">
        <v>18725</v>
      </c>
      <c r="F28095" t="s">
        <v>85</v>
      </c>
      <c r="G28095">
        <v>0.13489999999999999</v>
      </c>
      <c r="H28095">
        <v>436.52</v>
      </c>
      <c r="I28095" t="s">
        <v>47</v>
      </c>
      <c r="J28095" t="s">
        <v>48</v>
      </c>
      <c r="K28095" t="s">
        <v>54</v>
      </c>
      <c r="L28095" t="s">
        <v>61</v>
      </c>
      <c r="M28095">
        <v>94000</v>
      </c>
      <c r="N28095" t="s">
        <v>37</v>
      </c>
      <c r="O28095" s="1">
        <v>40725</v>
      </c>
      <c r="P28095" t="s">
        <v>38</v>
      </c>
      <c r="Q28095" t="s">
        <v>78</v>
      </c>
      <c r="R28095" t="s">
        <v>140</v>
      </c>
      <c r="S28095" t="s">
        <v>141</v>
      </c>
      <c r="T28095">
        <v>22.85</v>
      </c>
      <c r="U28095" s="1">
        <v>36100</v>
      </c>
      <c r="V28095">
        <v>13</v>
      </c>
      <c r="W28095">
        <v>9564</v>
      </c>
      <c r="X28095">
        <v>0.83199999999999996</v>
      </c>
      <c r="Y28095">
        <v>44</v>
      </c>
      <c r="Z28095">
        <v>20016.585930000001</v>
      </c>
      <c r="AA28095">
        <v>19752.87</v>
      </c>
      <c r="AB28095">
        <v>18975</v>
      </c>
      <c r="AC28095">
        <v>1041.5899999999999</v>
      </c>
      <c r="AD28095" s="1">
        <v>40878</v>
      </c>
      <c r="AE28095">
        <v>18276.48</v>
      </c>
      <c r="AF28095" s="1">
        <v>40909</v>
      </c>
    </row>
    <row r="28096" spans="1:32" x14ac:dyDescent="0.25">
      <c r="A28096">
        <v>808923</v>
      </c>
      <c r="B28096">
        <v>1015692</v>
      </c>
      <c r="C28096">
        <v>3975</v>
      </c>
      <c r="D28096">
        <v>3975</v>
      </c>
      <c r="E28096">
        <v>3975</v>
      </c>
      <c r="F28096" t="s">
        <v>32</v>
      </c>
      <c r="G28096">
        <v>0.1099</v>
      </c>
      <c r="H28096">
        <v>130.12</v>
      </c>
      <c r="I28096" t="s">
        <v>33</v>
      </c>
      <c r="J28096" t="s">
        <v>57</v>
      </c>
      <c r="K28096" t="s">
        <v>72</v>
      </c>
      <c r="L28096" t="s">
        <v>61</v>
      </c>
      <c r="M28096">
        <v>35568</v>
      </c>
      <c r="N28096" t="s">
        <v>43</v>
      </c>
      <c r="O28096" s="1">
        <v>40725</v>
      </c>
      <c r="P28096" t="s">
        <v>38</v>
      </c>
      <c r="Q28096" t="s">
        <v>39</v>
      </c>
      <c r="R28096" t="s">
        <v>225</v>
      </c>
      <c r="S28096" t="s">
        <v>141</v>
      </c>
      <c r="T28096">
        <v>17.04</v>
      </c>
      <c r="U28096" s="1">
        <v>39083</v>
      </c>
      <c r="V28096">
        <v>7</v>
      </c>
      <c r="W28096">
        <v>3053</v>
      </c>
      <c r="X28096">
        <v>0.623</v>
      </c>
      <c r="Y28096">
        <v>7</v>
      </c>
      <c r="Z28096">
        <v>4684.2172339999997</v>
      </c>
      <c r="AA28096">
        <v>4684.22</v>
      </c>
      <c r="AB28096">
        <v>3975</v>
      </c>
      <c r="AC28096">
        <v>709.22</v>
      </c>
      <c r="AD28096" s="1">
        <v>41821</v>
      </c>
      <c r="AE28096">
        <v>146.71</v>
      </c>
      <c r="AF28096" s="1">
        <v>42430</v>
      </c>
    </row>
    <row r="28097" spans="1:32" x14ac:dyDescent="0.25">
      <c r="A28097">
        <v>808952</v>
      </c>
      <c r="B28097">
        <v>1015724</v>
      </c>
      <c r="C28097">
        <v>25000</v>
      </c>
      <c r="D28097">
        <v>25000</v>
      </c>
      <c r="E28097">
        <v>23428.226139999999</v>
      </c>
      <c r="F28097" t="s">
        <v>85</v>
      </c>
      <c r="G28097">
        <v>0.1099</v>
      </c>
      <c r="H28097">
        <v>543.44000000000005</v>
      </c>
      <c r="I28097" t="s">
        <v>33</v>
      </c>
      <c r="J28097" t="s">
        <v>57</v>
      </c>
      <c r="K28097" t="s">
        <v>72</v>
      </c>
      <c r="L28097" t="s">
        <v>61</v>
      </c>
      <c r="M28097">
        <v>63000</v>
      </c>
      <c r="N28097" t="s">
        <v>37</v>
      </c>
      <c r="O28097" s="1">
        <v>40725</v>
      </c>
      <c r="P28097" t="s">
        <v>952</v>
      </c>
      <c r="Q28097" t="s">
        <v>94</v>
      </c>
      <c r="R28097" t="s">
        <v>525</v>
      </c>
      <c r="S28097" t="s">
        <v>437</v>
      </c>
      <c r="T28097">
        <v>10.4</v>
      </c>
      <c r="U28097" s="1">
        <v>34820</v>
      </c>
      <c r="V28097">
        <v>10</v>
      </c>
      <c r="W28097">
        <v>203</v>
      </c>
      <c r="X28097">
        <v>1.2E-2</v>
      </c>
      <c r="Y28097">
        <v>18</v>
      </c>
      <c r="Z28097">
        <v>31491.93</v>
      </c>
      <c r="AA28097">
        <v>28931.37</v>
      </c>
      <c r="AB28097">
        <v>23909.82</v>
      </c>
      <c r="AC28097">
        <v>7582.11</v>
      </c>
      <c r="AD28097" s="1">
        <v>42491</v>
      </c>
      <c r="AE28097">
        <v>543.44000000000005</v>
      </c>
      <c r="AF28097" s="1">
        <v>42491</v>
      </c>
    </row>
    <row r="28098" spans="1:32" x14ac:dyDescent="0.25">
      <c r="A28098">
        <v>808954</v>
      </c>
      <c r="B28098">
        <v>986476</v>
      </c>
      <c r="C28098">
        <v>12000</v>
      </c>
      <c r="D28098">
        <v>12000</v>
      </c>
      <c r="E28098">
        <v>12000</v>
      </c>
      <c r="F28098" t="s">
        <v>32</v>
      </c>
      <c r="G28098">
        <v>0.1099</v>
      </c>
      <c r="H28098">
        <v>392.81</v>
      </c>
      <c r="I28098" t="s">
        <v>33</v>
      </c>
      <c r="J28098" t="s">
        <v>57</v>
      </c>
      <c r="K28098" t="s">
        <v>35</v>
      </c>
      <c r="L28098" t="s">
        <v>36</v>
      </c>
      <c r="M28098">
        <v>57000</v>
      </c>
      <c r="N28098" t="s">
        <v>43</v>
      </c>
      <c r="O28098" s="1">
        <v>40725</v>
      </c>
      <c r="P28098" t="s">
        <v>38</v>
      </c>
      <c r="Q28098" t="s">
        <v>39</v>
      </c>
      <c r="R28098" t="s">
        <v>125</v>
      </c>
      <c r="S28098" t="s">
        <v>74</v>
      </c>
      <c r="T28098">
        <v>18.23</v>
      </c>
      <c r="U28098" s="1">
        <v>36647</v>
      </c>
      <c r="V28098">
        <v>12</v>
      </c>
      <c r="W28098">
        <v>13433</v>
      </c>
      <c r="X28098">
        <v>0.48699999999999999</v>
      </c>
      <c r="Y28098">
        <v>21</v>
      </c>
      <c r="Z28098">
        <v>13563.03069</v>
      </c>
      <c r="AA28098">
        <v>13563.03</v>
      </c>
      <c r="AB28098">
        <v>12000</v>
      </c>
      <c r="AC28098">
        <v>1563.03</v>
      </c>
      <c r="AD28098" s="1">
        <v>41275</v>
      </c>
      <c r="AE28098">
        <v>6900.32</v>
      </c>
      <c r="AF28098" s="1">
        <v>41883</v>
      </c>
    </row>
    <row r="28099" spans="1:32" x14ac:dyDescent="0.25">
      <c r="A28099">
        <v>808963</v>
      </c>
      <c r="B28099">
        <v>1015737</v>
      </c>
      <c r="C28099">
        <v>5000</v>
      </c>
      <c r="D28099">
        <v>5000</v>
      </c>
      <c r="E28099">
        <v>5000</v>
      </c>
      <c r="F28099" t="s">
        <v>32</v>
      </c>
      <c r="G28099">
        <v>5.4199999999999998E-2</v>
      </c>
      <c r="H28099">
        <v>150.80000000000001</v>
      </c>
      <c r="I28099" t="s">
        <v>63</v>
      </c>
      <c r="J28099" t="s">
        <v>188</v>
      </c>
      <c r="K28099" t="s">
        <v>72</v>
      </c>
      <c r="L28099" t="s">
        <v>61</v>
      </c>
      <c r="M28099">
        <v>60000</v>
      </c>
      <c r="N28099" t="s">
        <v>43</v>
      </c>
      <c r="O28099" s="1">
        <v>40725</v>
      </c>
      <c r="P28099" t="s">
        <v>38</v>
      </c>
      <c r="Q28099" t="s">
        <v>75</v>
      </c>
      <c r="R28099" t="s">
        <v>472</v>
      </c>
      <c r="S28099" t="s">
        <v>121</v>
      </c>
      <c r="T28099">
        <v>20.96</v>
      </c>
      <c r="U28099" s="1">
        <v>36465</v>
      </c>
      <c r="V28099">
        <v>13</v>
      </c>
      <c r="W28099">
        <v>304</v>
      </c>
      <c r="X28099">
        <v>1.2999999999999999E-2</v>
      </c>
      <c r="Y28099">
        <v>34</v>
      </c>
      <c r="Z28099">
        <v>5428.7678239999996</v>
      </c>
      <c r="AA28099">
        <v>5428.77</v>
      </c>
      <c r="AB28099">
        <v>5000</v>
      </c>
      <c r="AC28099">
        <v>428.77</v>
      </c>
      <c r="AD28099" s="1">
        <v>41821</v>
      </c>
      <c r="AE28099">
        <v>161.49</v>
      </c>
      <c r="AF28099" s="1">
        <v>41821</v>
      </c>
    </row>
    <row r="28100" spans="1:32" x14ac:dyDescent="0.25">
      <c r="A28100">
        <v>808981</v>
      </c>
      <c r="B28100">
        <v>1015758</v>
      </c>
      <c r="C28100">
        <v>6400</v>
      </c>
      <c r="D28100">
        <v>6400</v>
      </c>
      <c r="E28100">
        <v>6400</v>
      </c>
      <c r="F28100" t="s">
        <v>32</v>
      </c>
      <c r="G28100">
        <v>9.9900000000000003E-2</v>
      </c>
      <c r="H28100">
        <v>206.48</v>
      </c>
      <c r="I28100" t="s">
        <v>33</v>
      </c>
      <c r="J28100" t="s">
        <v>71</v>
      </c>
      <c r="K28100" t="s">
        <v>67</v>
      </c>
      <c r="L28100" t="s">
        <v>36</v>
      </c>
      <c r="M28100">
        <v>65000</v>
      </c>
      <c r="N28100" t="s">
        <v>575</v>
      </c>
      <c r="O28100" s="1">
        <v>40725</v>
      </c>
      <c r="P28100" t="s">
        <v>38</v>
      </c>
      <c r="Q28100" t="s">
        <v>238</v>
      </c>
      <c r="R28100" t="s">
        <v>40</v>
      </c>
      <c r="S28100" t="s">
        <v>41</v>
      </c>
      <c r="T28100">
        <v>10.34</v>
      </c>
      <c r="U28100" s="1">
        <v>35034</v>
      </c>
      <c r="V28100">
        <v>7</v>
      </c>
      <c r="W28100">
        <v>453</v>
      </c>
      <c r="X28100">
        <v>0.30199999999999999</v>
      </c>
      <c r="Y28100">
        <v>17</v>
      </c>
      <c r="Z28100">
        <v>7433.2779829999999</v>
      </c>
      <c r="AA28100">
        <v>7433.28</v>
      </c>
      <c r="AB28100">
        <v>6400</v>
      </c>
      <c r="AC28100">
        <v>1033.28</v>
      </c>
      <c r="AD28100" s="1">
        <v>41821</v>
      </c>
      <c r="AE28100">
        <v>225.02</v>
      </c>
      <c r="AF28100" s="1">
        <v>42491</v>
      </c>
    </row>
    <row r="28101" spans="1:32" x14ac:dyDescent="0.25">
      <c r="A28101">
        <v>808985</v>
      </c>
      <c r="B28101">
        <v>1015762</v>
      </c>
      <c r="C28101">
        <v>4800</v>
      </c>
      <c r="D28101">
        <v>4800</v>
      </c>
      <c r="E28101">
        <v>4800</v>
      </c>
      <c r="F28101" t="s">
        <v>32</v>
      </c>
      <c r="G28101">
        <v>0.1099</v>
      </c>
      <c r="H28101">
        <v>157.13</v>
      </c>
      <c r="I28101" t="s">
        <v>33</v>
      </c>
      <c r="J28101" t="s">
        <v>57</v>
      </c>
      <c r="K28101" t="s">
        <v>72</v>
      </c>
      <c r="L28101" t="s">
        <v>36</v>
      </c>
      <c r="M28101">
        <v>50000</v>
      </c>
      <c r="N28101" t="s">
        <v>43</v>
      </c>
      <c r="O28101" s="1">
        <v>40725</v>
      </c>
      <c r="P28101" t="s">
        <v>68</v>
      </c>
      <c r="Q28101" t="s">
        <v>39</v>
      </c>
      <c r="R28101" t="s">
        <v>59</v>
      </c>
      <c r="S28101" t="s">
        <v>41</v>
      </c>
      <c r="T28101">
        <v>21.24</v>
      </c>
      <c r="U28101" s="1">
        <v>33573</v>
      </c>
      <c r="V28101">
        <v>4</v>
      </c>
      <c r="W28101">
        <v>3935</v>
      </c>
      <c r="X28101">
        <v>0.95299999999999996</v>
      </c>
      <c r="Y28101">
        <v>17</v>
      </c>
      <c r="Z28101">
        <v>3872.97</v>
      </c>
      <c r="AA28101">
        <v>3872.97</v>
      </c>
      <c r="AB28101">
        <v>3009.23</v>
      </c>
      <c r="AC28101">
        <v>745.57</v>
      </c>
      <c r="AD28101" s="1">
        <v>41456</v>
      </c>
      <c r="AE28101">
        <v>157.13</v>
      </c>
      <c r="AF28101" s="1">
        <v>41609</v>
      </c>
    </row>
    <row r="28102" spans="1:32" x14ac:dyDescent="0.25">
      <c r="A28102">
        <v>808994</v>
      </c>
      <c r="B28102">
        <v>1015770</v>
      </c>
      <c r="C28102">
        <v>5000</v>
      </c>
      <c r="D28102">
        <v>5000</v>
      </c>
      <c r="E28102">
        <v>5000</v>
      </c>
      <c r="F28102" t="s">
        <v>32</v>
      </c>
      <c r="G28102">
        <v>0.15989999999999999</v>
      </c>
      <c r="H28102">
        <v>175.77</v>
      </c>
      <c r="I28102" t="s">
        <v>65</v>
      </c>
      <c r="J28102" t="s">
        <v>66</v>
      </c>
      <c r="K28102" t="s">
        <v>58</v>
      </c>
      <c r="L28102" t="s">
        <v>36</v>
      </c>
      <c r="M28102">
        <v>26400</v>
      </c>
      <c r="N28102" t="s">
        <v>43</v>
      </c>
      <c r="O28102" s="1">
        <v>40725</v>
      </c>
      <c r="P28102" t="s">
        <v>38</v>
      </c>
      <c r="Q28102" t="s">
        <v>39</v>
      </c>
      <c r="R28102" t="s">
        <v>401</v>
      </c>
      <c r="S28102" t="s">
        <v>41</v>
      </c>
      <c r="T28102">
        <v>13.55</v>
      </c>
      <c r="U28102" s="1">
        <v>39479</v>
      </c>
      <c r="V28102">
        <v>4</v>
      </c>
      <c r="W28102">
        <v>10056</v>
      </c>
      <c r="X28102">
        <v>0.63200000000000001</v>
      </c>
      <c r="Y28102">
        <v>4</v>
      </c>
      <c r="Z28102">
        <v>6227.4466490000004</v>
      </c>
      <c r="AA28102">
        <v>6227.45</v>
      </c>
      <c r="AB28102">
        <v>5000</v>
      </c>
      <c r="AC28102">
        <v>1227.45</v>
      </c>
      <c r="AD28102" s="1">
        <v>41548</v>
      </c>
      <c r="AE28102">
        <v>1671.22</v>
      </c>
      <c r="AF28102" s="1">
        <v>42309</v>
      </c>
    </row>
    <row r="28103" spans="1:32" x14ac:dyDescent="0.25">
      <c r="A28103">
        <v>808999</v>
      </c>
      <c r="B28103">
        <v>1015775</v>
      </c>
      <c r="C28103">
        <v>4800</v>
      </c>
      <c r="D28103">
        <v>4800</v>
      </c>
      <c r="E28103">
        <v>4800</v>
      </c>
      <c r="F28103" t="s">
        <v>32</v>
      </c>
      <c r="G28103">
        <v>0.1099</v>
      </c>
      <c r="H28103">
        <v>157.13</v>
      </c>
      <c r="I28103" t="s">
        <v>33</v>
      </c>
      <c r="J28103" t="s">
        <v>57</v>
      </c>
      <c r="K28103" t="s">
        <v>49</v>
      </c>
      <c r="L28103" t="s">
        <v>61</v>
      </c>
      <c r="M28103">
        <v>35000</v>
      </c>
      <c r="N28103" t="s">
        <v>43</v>
      </c>
      <c r="O28103" s="1">
        <v>40725</v>
      </c>
      <c r="P28103" t="s">
        <v>38</v>
      </c>
      <c r="Q28103" t="s">
        <v>78</v>
      </c>
      <c r="R28103" t="s">
        <v>784</v>
      </c>
      <c r="S28103" t="s">
        <v>52</v>
      </c>
      <c r="T28103">
        <v>8.02</v>
      </c>
      <c r="U28103" s="1">
        <v>36434</v>
      </c>
      <c r="V28103">
        <v>7</v>
      </c>
      <c r="W28103">
        <v>368</v>
      </c>
      <c r="X28103">
        <v>4.2999999999999997E-2</v>
      </c>
      <c r="Y28103">
        <v>25</v>
      </c>
      <c r="Z28103">
        <v>5656.3878370000002</v>
      </c>
      <c r="AA28103">
        <v>5656.39</v>
      </c>
      <c r="AB28103">
        <v>4800</v>
      </c>
      <c r="AC28103">
        <v>856.39</v>
      </c>
      <c r="AD28103" s="1">
        <v>41821</v>
      </c>
      <c r="AE28103">
        <v>168.91</v>
      </c>
      <c r="AF28103" s="1">
        <v>42491</v>
      </c>
    </row>
    <row r="28104" spans="1:32" x14ac:dyDescent="0.25">
      <c r="A28104">
        <v>809003</v>
      </c>
      <c r="B28104">
        <v>1015779</v>
      </c>
      <c r="C28104">
        <v>12000</v>
      </c>
      <c r="D28104">
        <v>12000</v>
      </c>
      <c r="E28104">
        <v>12000</v>
      </c>
      <c r="F28104" t="s">
        <v>32</v>
      </c>
      <c r="G28104">
        <v>5.4199999999999998E-2</v>
      </c>
      <c r="H28104">
        <v>361.92</v>
      </c>
      <c r="I28104" t="s">
        <v>63</v>
      </c>
      <c r="J28104" t="s">
        <v>188</v>
      </c>
      <c r="K28104" t="s">
        <v>811</v>
      </c>
      <c r="L28104" t="s">
        <v>36</v>
      </c>
      <c r="M28104">
        <v>31800</v>
      </c>
      <c r="N28104" t="s">
        <v>37</v>
      </c>
      <c r="O28104" s="1">
        <v>40725</v>
      </c>
      <c r="P28104" t="s">
        <v>68</v>
      </c>
      <c r="Q28104" t="s">
        <v>39</v>
      </c>
      <c r="R28104" t="s">
        <v>429</v>
      </c>
      <c r="S28104" t="s">
        <v>41</v>
      </c>
      <c r="T28104">
        <v>11.13</v>
      </c>
      <c r="U28104" s="1">
        <v>32478</v>
      </c>
      <c r="V28104">
        <v>18</v>
      </c>
      <c r="W28104">
        <v>8223</v>
      </c>
      <c r="X28104">
        <v>0.11799999999999999</v>
      </c>
      <c r="Y28104">
        <v>23</v>
      </c>
      <c r="Z28104">
        <v>3569.77</v>
      </c>
      <c r="AA28104">
        <v>3569.77</v>
      </c>
      <c r="AB28104">
        <v>2813.81</v>
      </c>
      <c r="AC28104">
        <v>436.27</v>
      </c>
      <c r="AD28104" s="1">
        <v>41000</v>
      </c>
      <c r="AE28104">
        <v>361.92</v>
      </c>
      <c r="AF28104" s="1">
        <v>41153</v>
      </c>
    </row>
    <row r="28105" spans="1:32" x14ac:dyDescent="0.25">
      <c r="A28105">
        <v>809008</v>
      </c>
      <c r="B28105">
        <v>1015784</v>
      </c>
      <c r="C28105">
        <v>6000</v>
      </c>
      <c r="D28105">
        <v>6000</v>
      </c>
      <c r="E28105">
        <v>6000</v>
      </c>
      <c r="F28105" t="s">
        <v>32</v>
      </c>
      <c r="G28105">
        <v>0.1149</v>
      </c>
      <c r="H28105">
        <v>197.83</v>
      </c>
      <c r="I28105" t="s">
        <v>33</v>
      </c>
      <c r="J28105" t="s">
        <v>34</v>
      </c>
      <c r="K28105" t="s">
        <v>58</v>
      </c>
      <c r="L28105" t="s">
        <v>36</v>
      </c>
      <c r="M28105">
        <v>84000</v>
      </c>
      <c r="N28105" t="s">
        <v>43</v>
      </c>
      <c r="O28105" s="1">
        <v>40725</v>
      </c>
      <c r="P28105" t="s">
        <v>38</v>
      </c>
      <c r="Q28105" t="s">
        <v>39</v>
      </c>
      <c r="R28105" t="s">
        <v>105</v>
      </c>
      <c r="S28105" t="s">
        <v>106</v>
      </c>
      <c r="T28105">
        <v>14.27</v>
      </c>
      <c r="U28105" s="1">
        <v>37773</v>
      </c>
      <c r="V28105">
        <v>6</v>
      </c>
      <c r="W28105">
        <v>19736</v>
      </c>
      <c r="X28105">
        <v>0.629</v>
      </c>
      <c r="Y28105">
        <v>8</v>
      </c>
      <c r="Z28105">
        <v>6785.5498809999999</v>
      </c>
      <c r="AA28105">
        <v>6785.55</v>
      </c>
      <c r="AB28105">
        <v>6000</v>
      </c>
      <c r="AC28105">
        <v>785.55</v>
      </c>
      <c r="AD28105" s="1">
        <v>41244</v>
      </c>
      <c r="AE28105">
        <v>3628.97</v>
      </c>
      <c r="AF28105" s="1">
        <v>42491</v>
      </c>
    </row>
    <row r="28106" spans="1:32" x14ac:dyDescent="0.25">
      <c r="A28106">
        <v>809015</v>
      </c>
      <c r="B28106">
        <v>1015791</v>
      </c>
      <c r="C28106">
        <v>10000</v>
      </c>
      <c r="D28106">
        <v>10000</v>
      </c>
      <c r="E28106">
        <v>10000</v>
      </c>
      <c r="F28106" t="s">
        <v>32</v>
      </c>
      <c r="G28106">
        <v>8.4900000000000003E-2</v>
      </c>
      <c r="H28106">
        <v>315.63</v>
      </c>
      <c r="I28106" t="s">
        <v>63</v>
      </c>
      <c r="J28106" t="s">
        <v>64</v>
      </c>
      <c r="K28106" t="s">
        <v>49</v>
      </c>
      <c r="L28106" t="s">
        <v>36</v>
      </c>
      <c r="M28106">
        <v>26000</v>
      </c>
      <c r="N28106" t="s">
        <v>43</v>
      </c>
      <c r="O28106" s="1">
        <v>40725</v>
      </c>
      <c r="P28106" t="s">
        <v>38</v>
      </c>
      <c r="Q28106" t="s">
        <v>39</v>
      </c>
      <c r="R28106" t="s">
        <v>550</v>
      </c>
      <c r="S28106" t="s">
        <v>113</v>
      </c>
      <c r="T28106">
        <v>21.65</v>
      </c>
      <c r="U28106" s="1">
        <v>37043</v>
      </c>
      <c r="V28106">
        <v>10</v>
      </c>
      <c r="W28106">
        <v>4893</v>
      </c>
      <c r="X28106">
        <v>0.57599999999999996</v>
      </c>
      <c r="Y28106">
        <v>27</v>
      </c>
      <c r="Z28106">
        <v>11362.64078</v>
      </c>
      <c r="AA28106">
        <v>11362.64</v>
      </c>
      <c r="AB28106">
        <v>10000</v>
      </c>
      <c r="AC28106">
        <v>1362.64</v>
      </c>
      <c r="AD28106" s="1">
        <v>41821</v>
      </c>
      <c r="AE28106">
        <v>354.75</v>
      </c>
      <c r="AF28106" s="1">
        <v>41821</v>
      </c>
    </row>
    <row r="28107" spans="1:32" x14ac:dyDescent="0.25">
      <c r="A28107">
        <v>809036</v>
      </c>
      <c r="B28107">
        <v>1015816</v>
      </c>
      <c r="C28107">
        <v>10000</v>
      </c>
      <c r="D28107">
        <v>10000</v>
      </c>
      <c r="E28107">
        <v>10000</v>
      </c>
      <c r="F28107" t="s">
        <v>32</v>
      </c>
      <c r="G28107">
        <v>8.4900000000000003E-2</v>
      </c>
      <c r="H28107">
        <v>315.63</v>
      </c>
      <c r="I28107" t="s">
        <v>63</v>
      </c>
      <c r="J28107" t="s">
        <v>64</v>
      </c>
      <c r="K28107" t="s">
        <v>72</v>
      </c>
      <c r="L28107" t="s">
        <v>61</v>
      </c>
      <c r="M28107">
        <v>108288</v>
      </c>
      <c r="N28107" t="s">
        <v>575</v>
      </c>
      <c r="O28107" s="1">
        <v>40725</v>
      </c>
      <c r="P28107" t="s">
        <v>38</v>
      </c>
      <c r="Q28107" t="s">
        <v>111</v>
      </c>
      <c r="R28107" t="s">
        <v>214</v>
      </c>
      <c r="S28107" t="s">
        <v>212</v>
      </c>
      <c r="T28107">
        <v>2.76</v>
      </c>
      <c r="U28107" s="1">
        <v>36251</v>
      </c>
      <c r="V28107">
        <v>3</v>
      </c>
      <c r="W28107">
        <v>0</v>
      </c>
      <c r="X28107">
        <v>0</v>
      </c>
      <c r="Y28107">
        <v>7</v>
      </c>
      <c r="Z28107">
        <v>11362.64078</v>
      </c>
      <c r="AA28107">
        <v>11362.64</v>
      </c>
      <c r="AB28107">
        <v>10000</v>
      </c>
      <c r="AC28107">
        <v>1362.64</v>
      </c>
      <c r="AD28107" s="1">
        <v>41821</v>
      </c>
      <c r="AE28107">
        <v>349.97</v>
      </c>
      <c r="AF28107" s="1">
        <v>41821</v>
      </c>
    </row>
    <row r="28108" spans="1:32" x14ac:dyDescent="0.25">
      <c r="A28108">
        <v>809072</v>
      </c>
      <c r="B28108">
        <v>1015852</v>
      </c>
      <c r="C28108">
        <v>9250</v>
      </c>
      <c r="D28108">
        <v>9250</v>
      </c>
      <c r="E28108">
        <v>9250</v>
      </c>
      <c r="F28108" t="s">
        <v>32</v>
      </c>
      <c r="G28108">
        <v>0.1149</v>
      </c>
      <c r="H28108">
        <v>304.99</v>
      </c>
      <c r="I28108" t="s">
        <v>33</v>
      </c>
      <c r="J28108" t="s">
        <v>34</v>
      </c>
      <c r="K28108" t="s">
        <v>67</v>
      </c>
      <c r="L28108" t="s">
        <v>36</v>
      </c>
      <c r="M28108">
        <v>19000</v>
      </c>
      <c r="N28108" t="s">
        <v>43</v>
      </c>
      <c r="O28108" s="1">
        <v>40725</v>
      </c>
      <c r="P28108" t="s">
        <v>38</v>
      </c>
      <c r="Q28108" t="s">
        <v>44</v>
      </c>
      <c r="R28108" t="s">
        <v>753</v>
      </c>
      <c r="S28108" t="s">
        <v>139</v>
      </c>
      <c r="T28108">
        <v>12.95</v>
      </c>
      <c r="U28108" s="1">
        <v>38961</v>
      </c>
      <c r="V28108">
        <v>4</v>
      </c>
      <c r="W28108">
        <v>5590</v>
      </c>
      <c r="X28108">
        <v>0.755</v>
      </c>
      <c r="Y28108">
        <v>10</v>
      </c>
      <c r="Z28108">
        <v>10979.386500000001</v>
      </c>
      <c r="AA28108">
        <v>10979.39</v>
      </c>
      <c r="AB28108">
        <v>9250</v>
      </c>
      <c r="AC28108">
        <v>1729.39</v>
      </c>
      <c r="AD28108" s="1">
        <v>41821</v>
      </c>
      <c r="AE28108">
        <v>324.35000000000002</v>
      </c>
      <c r="AF28108" s="1">
        <v>41821</v>
      </c>
    </row>
    <row r="28109" spans="1:32" x14ac:dyDescent="0.25">
      <c r="A28109">
        <v>809076</v>
      </c>
      <c r="B28109">
        <v>1015859</v>
      </c>
      <c r="C28109">
        <v>21000</v>
      </c>
      <c r="D28109">
        <v>21000</v>
      </c>
      <c r="E28109">
        <v>20975</v>
      </c>
      <c r="F28109" t="s">
        <v>32</v>
      </c>
      <c r="G28109">
        <v>0.18790000000000001</v>
      </c>
      <c r="H28109">
        <v>767.55</v>
      </c>
      <c r="I28109" t="s">
        <v>107</v>
      </c>
      <c r="J28109" t="s">
        <v>275</v>
      </c>
      <c r="K28109" t="s">
        <v>35</v>
      </c>
      <c r="L28109" t="s">
        <v>36</v>
      </c>
      <c r="M28109">
        <v>150000</v>
      </c>
      <c r="N28109" t="s">
        <v>37</v>
      </c>
      <c r="O28109" s="1">
        <v>40725</v>
      </c>
      <c r="P28109" t="s">
        <v>68</v>
      </c>
      <c r="Q28109" t="s">
        <v>39</v>
      </c>
      <c r="R28109" t="s">
        <v>123</v>
      </c>
      <c r="S28109" t="s">
        <v>46</v>
      </c>
      <c r="T28109">
        <v>18.260000000000002</v>
      </c>
      <c r="U28109" s="1">
        <v>31778</v>
      </c>
      <c r="V28109">
        <v>7</v>
      </c>
      <c r="W28109">
        <v>32646</v>
      </c>
      <c r="X28109">
        <v>0.93799999999999994</v>
      </c>
      <c r="Y28109">
        <v>23</v>
      </c>
      <c r="Z28109">
        <v>26173.55</v>
      </c>
      <c r="AA28109">
        <v>26142.48</v>
      </c>
      <c r="AB28109">
        <v>18949.46</v>
      </c>
      <c r="AC28109">
        <v>6870.1</v>
      </c>
      <c r="AD28109" s="1">
        <v>42036</v>
      </c>
      <c r="AE28109">
        <v>113</v>
      </c>
      <c r="AF28109" s="1">
        <v>42095</v>
      </c>
    </row>
    <row r="28110" spans="1:32" x14ac:dyDescent="0.25">
      <c r="A28110">
        <v>809091</v>
      </c>
      <c r="B28110">
        <v>1015875</v>
      </c>
      <c r="C28110">
        <v>6000</v>
      </c>
      <c r="D28110">
        <v>6000</v>
      </c>
      <c r="E28110">
        <v>6000</v>
      </c>
      <c r="F28110" t="s">
        <v>32</v>
      </c>
      <c r="G28110">
        <v>0.11990000000000001</v>
      </c>
      <c r="H28110">
        <v>199.26</v>
      </c>
      <c r="I28110" t="s">
        <v>33</v>
      </c>
      <c r="J28110" t="s">
        <v>42</v>
      </c>
      <c r="K28110" t="s">
        <v>35</v>
      </c>
      <c r="L28110" t="s">
        <v>61</v>
      </c>
      <c r="M28110">
        <v>77004</v>
      </c>
      <c r="N28110" t="s">
        <v>43</v>
      </c>
      <c r="O28110" s="1">
        <v>40725</v>
      </c>
      <c r="P28110" t="s">
        <v>38</v>
      </c>
      <c r="Q28110" t="s">
        <v>111</v>
      </c>
      <c r="R28110" t="s">
        <v>125</v>
      </c>
      <c r="S28110" t="s">
        <v>74</v>
      </c>
      <c r="T28110">
        <v>4</v>
      </c>
      <c r="U28110" s="1">
        <v>31138</v>
      </c>
      <c r="V28110">
        <v>7</v>
      </c>
      <c r="W28110">
        <v>69261</v>
      </c>
      <c r="X28110">
        <v>0.23599999999999999</v>
      </c>
      <c r="Y28110">
        <v>29</v>
      </c>
      <c r="Z28110">
        <v>7173.2395299999998</v>
      </c>
      <c r="AA28110">
        <v>7173.24</v>
      </c>
      <c r="AB28110">
        <v>6000</v>
      </c>
      <c r="AC28110">
        <v>1173.24</v>
      </c>
      <c r="AD28110" s="1">
        <v>41852</v>
      </c>
      <c r="AE28110">
        <v>200.4</v>
      </c>
      <c r="AF28110" s="1">
        <v>41852</v>
      </c>
    </row>
    <row r="28111" spans="1:32" x14ac:dyDescent="0.25">
      <c r="A28111">
        <v>809092</v>
      </c>
      <c r="B28111">
        <v>1015876</v>
      </c>
      <c r="C28111">
        <v>13500</v>
      </c>
      <c r="D28111">
        <v>11450</v>
      </c>
      <c r="E28111">
        <v>11450</v>
      </c>
      <c r="F28111" t="s">
        <v>85</v>
      </c>
      <c r="G28111">
        <v>0.13489999999999999</v>
      </c>
      <c r="H28111">
        <v>263.41000000000003</v>
      </c>
      <c r="I28111" t="s">
        <v>47</v>
      </c>
      <c r="J28111" t="s">
        <v>48</v>
      </c>
      <c r="K28111" t="s">
        <v>49</v>
      </c>
      <c r="L28111" t="s">
        <v>50</v>
      </c>
      <c r="M28111">
        <v>50004</v>
      </c>
      <c r="N28111" t="s">
        <v>575</v>
      </c>
      <c r="O28111" s="1">
        <v>40725</v>
      </c>
      <c r="P28111" t="s">
        <v>952</v>
      </c>
      <c r="Q28111" t="s">
        <v>78</v>
      </c>
      <c r="R28111" t="s">
        <v>195</v>
      </c>
      <c r="S28111" t="s">
        <v>196</v>
      </c>
      <c r="T28111">
        <v>17.23</v>
      </c>
      <c r="U28111" s="1">
        <v>33239</v>
      </c>
      <c r="V28111">
        <v>10</v>
      </c>
      <c r="W28111">
        <v>12493</v>
      </c>
      <c r="X28111">
        <v>0.41499999999999998</v>
      </c>
      <c r="Y28111">
        <v>21</v>
      </c>
      <c r="Z28111">
        <v>15246.47</v>
      </c>
      <c r="AA28111">
        <v>15246.47</v>
      </c>
      <c r="AB28111">
        <v>10914.11</v>
      </c>
      <c r="AC28111">
        <v>4332.3599999999997</v>
      </c>
      <c r="AD28111" s="1">
        <v>42491</v>
      </c>
      <c r="AE28111">
        <v>263.41000000000003</v>
      </c>
      <c r="AF28111" s="1">
        <v>42491</v>
      </c>
    </row>
    <row r="28112" spans="1:32" x14ac:dyDescent="0.25">
      <c r="A28112">
        <v>809095</v>
      </c>
      <c r="B28112">
        <v>1015879</v>
      </c>
      <c r="C28112">
        <v>5600</v>
      </c>
      <c r="D28112">
        <v>5600</v>
      </c>
      <c r="E28112">
        <v>5600</v>
      </c>
      <c r="F28112" t="s">
        <v>32</v>
      </c>
      <c r="G28112">
        <v>0.1099</v>
      </c>
      <c r="H28112">
        <v>183.32</v>
      </c>
      <c r="I28112" t="s">
        <v>33</v>
      </c>
      <c r="J28112" t="s">
        <v>57</v>
      </c>
      <c r="K28112" t="s">
        <v>58</v>
      </c>
      <c r="L28112" t="s">
        <v>36</v>
      </c>
      <c r="M28112">
        <v>52800</v>
      </c>
      <c r="N28112" t="s">
        <v>43</v>
      </c>
      <c r="O28112" s="1">
        <v>40725</v>
      </c>
      <c r="P28112" t="s">
        <v>38</v>
      </c>
      <c r="Q28112" t="s">
        <v>44</v>
      </c>
      <c r="R28112" t="s">
        <v>226</v>
      </c>
      <c r="S28112" t="s">
        <v>206</v>
      </c>
      <c r="T28112">
        <v>22.93</v>
      </c>
      <c r="U28112" s="1">
        <v>32051</v>
      </c>
      <c r="V28112">
        <v>19</v>
      </c>
      <c r="W28112">
        <v>8777</v>
      </c>
      <c r="X28112">
        <v>0.307</v>
      </c>
      <c r="Y28112">
        <v>55</v>
      </c>
      <c r="Z28112">
        <v>6540.9231710000004</v>
      </c>
      <c r="AA28112">
        <v>6540.92</v>
      </c>
      <c r="AB28112">
        <v>5600</v>
      </c>
      <c r="AC28112">
        <v>940.92</v>
      </c>
      <c r="AD28112" s="1">
        <v>41579</v>
      </c>
      <c r="AE28112">
        <v>1603.5</v>
      </c>
      <c r="AF28112" s="1">
        <v>41609</v>
      </c>
    </row>
    <row r="28113" spans="1:32" x14ac:dyDescent="0.25">
      <c r="A28113">
        <v>809114</v>
      </c>
      <c r="B28113">
        <v>1015899</v>
      </c>
      <c r="C28113">
        <v>26000</v>
      </c>
      <c r="D28113">
        <v>17375</v>
      </c>
      <c r="E28113">
        <v>17125</v>
      </c>
      <c r="F28113" t="s">
        <v>85</v>
      </c>
      <c r="G28113">
        <v>0.1099</v>
      </c>
      <c r="H28113">
        <v>377.69</v>
      </c>
      <c r="I28113" t="s">
        <v>33</v>
      </c>
      <c r="J28113" t="s">
        <v>57</v>
      </c>
      <c r="K28113" t="s">
        <v>119</v>
      </c>
      <c r="L28113" t="s">
        <v>61</v>
      </c>
      <c r="M28113">
        <v>45000</v>
      </c>
      <c r="N28113" t="s">
        <v>575</v>
      </c>
      <c r="O28113" s="1">
        <v>40725</v>
      </c>
      <c r="P28113" t="s">
        <v>38</v>
      </c>
      <c r="Q28113" t="s">
        <v>78</v>
      </c>
      <c r="R28113" t="s">
        <v>211</v>
      </c>
      <c r="S28113" t="s">
        <v>212</v>
      </c>
      <c r="T28113">
        <v>7.57</v>
      </c>
      <c r="U28113" s="1">
        <v>32994</v>
      </c>
      <c r="V28113">
        <v>7</v>
      </c>
      <c r="W28113">
        <v>13900</v>
      </c>
      <c r="X28113">
        <v>0.38100000000000001</v>
      </c>
      <c r="Y28113">
        <v>29</v>
      </c>
      <c r="Z28113">
        <v>17603.29536</v>
      </c>
      <c r="AA28113">
        <v>17350.02</v>
      </c>
      <c r="AB28113">
        <v>17375</v>
      </c>
      <c r="AC28113">
        <v>228.3</v>
      </c>
      <c r="AD28113" s="1">
        <v>40940</v>
      </c>
      <c r="AE28113">
        <v>342.38</v>
      </c>
      <c r="AF28113" s="1">
        <v>41548</v>
      </c>
    </row>
    <row r="28114" spans="1:32" x14ac:dyDescent="0.25">
      <c r="A28114">
        <v>809123</v>
      </c>
      <c r="B28114">
        <v>971967</v>
      </c>
      <c r="C28114">
        <v>24000</v>
      </c>
      <c r="D28114">
        <v>18950</v>
      </c>
      <c r="E28114">
        <v>18925</v>
      </c>
      <c r="F28114" t="s">
        <v>85</v>
      </c>
      <c r="G28114">
        <v>0.1807</v>
      </c>
      <c r="H28114">
        <v>481.93</v>
      </c>
      <c r="I28114" t="s">
        <v>65</v>
      </c>
      <c r="J28114" t="s">
        <v>117</v>
      </c>
      <c r="K28114" t="s">
        <v>49</v>
      </c>
      <c r="L28114" t="s">
        <v>61</v>
      </c>
      <c r="M28114">
        <v>65004</v>
      </c>
      <c r="N28114" t="s">
        <v>37</v>
      </c>
      <c r="O28114" s="1">
        <v>40725</v>
      </c>
      <c r="P28114" t="s">
        <v>38</v>
      </c>
      <c r="Q28114" t="s">
        <v>39</v>
      </c>
      <c r="R28114" t="s">
        <v>486</v>
      </c>
      <c r="S28114" t="s">
        <v>96</v>
      </c>
      <c r="T28114">
        <v>14.21</v>
      </c>
      <c r="U28114" s="1">
        <v>36465</v>
      </c>
      <c r="V28114">
        <v>13</v>
      </c>
      <c r="W28114">
        <v>33594</v>
      </c>
      <c r="X28114">
        <v>0.67200000000000004</v>
      </c>
      <c r="Y28114">
        <v>24</v>
      </c>
      <c r="Z28114">
        <v>21664.857899999999</v>
      </c>
      <c r="AA28114">
        <v>21636.28</v>
      </c>
      <c r="AB28114">
        <v>18950</v>
      </c>
      <c r="AC28114">
        <v>2714.86</v>
      </c>
      <c r="AD28114" s="1">
        <v>41030</v>
      </c>
      <c r="AE28114">
        <v>17336.740000000002</v>
      </c>
      <c r="AF28114" s="1">
        <v>41883</v>
      </c>
    </row>
    <row r="28115" spans="1:32" x14ac:dyDescent="0.25">
      <c r="A28115">
        <v>809142</v>
      </c>
      <c r="B28115">
        <v>1015931</v>
      </c>
      <c r="C28115">
        <v>20000</v>
      </c>
      <c r="D28115">
        <v>20000</v>
      </c>
      <c r="E28115">
        <v>20000</v>
      </c>
      <c r="F28115" t="s">
        <v>32</v>
      </c>
      <c r="G28115">
        <v>0.18790000000000001</v>
      </c>
      <c r="H28115">
        <v>731</v>
      </c>
      <c r="I28115" t="s">
        <v>107</v>
      </c>
      <c r="J28115" t="s">
        <v>275</v>
      </c>
      <c r="K28115" t="s">
        <v>49</v>
      </c>
      <c r="L28115" t="s">
        <v>50</v>
      </c>
      <c r="M28115">
        <v>60000</v>
      </c>
      <c r="N28115" t="s">
        <v>37</v>
      </c>
      <c r="O28115" s="1">
        <v>40725</v>
      </c>
      <c r="P28115" t="s">
        <v>38</v>
      </c>
      <c r="Q28115" t="s">
        <v>44</v>
      </c>
      <c r="R28115" t="s">
        <v>486</v>
      </c>
      <c r="S28115" t="s">
        <v>96</v>
      </c>
      <c r="T28115">
        <v>22.72</v>
      </c>
      <c r="U28115" s="1">
        <v>36039</v>
      </c>
      <c r="V28115">
        <v>11</v>
      </c>
      <c r="W28115">
        <v>14375</v>
      </c>
      <c r="X28115">
        <v>0.68400000000000005</v>
      </c>
      <c r="Y28115">
        <v>23</v>
      </c>
      <c r="Z28115">
        <v>26327.203239999999</v>
      </c>
      <c r="AA28115">
        <v>26327.200000000001</v>
      </c>
      <c r="AB28115">
        <v>20000</v>
      </c>
      <c r="AC28115">
        <v>6327.2</v>
      </c>
      <c r="AD28115" s="1">
        <v>41852</v>
      </c>
      <c r="AE28115">
        <v>39.89</v>
      </c>
      <c r="AF28115" s="1">
        <v>42491</v>
      </c>
    </row>
    <row r="28116" spans="1:32" x14ac:dyDescent="0.25">
      <c r="A28116">
        <v>809149</v>
      </c>
      <c r="B28116">
        <v>1015938</v>
      </c>
      <c r="C28116">
        <v>28000</v>
      </c>
      <c r="D28116">
        <v>28000</v>
      </c>
      <c r="E28116">
        <v>27975</v>
      </c>
      <c r="F28116" t="s">
        <v>32</v>
      </c>
      <c r="G28116">
        <v>0.11990000000000001</v>
      </c>
      <c r="H28116">
        <v>929.87</v>
      </c>
      <c r="I28116" t="s">
        <v>33</v>
      </c>
      <c r="J28116" t="s">
        <v>42</v>
      </c>
      <c r="K28116" t="s">
        <v>49</v>
      </c>
      <c r="L28116" t="s">
        <v>36</v>
      </c>
      <c r="M28116">
        <v>120000</v>
      </c>
      <c r="N28116" t="s">
        <v>575</v>
      </c>
      <c r="O28116" s="1">
        <v>40725</v>
      </c>
      <c r="P28116" t="s">
        <v>68</v>
      </c>
      <c r="Q28116" t="s">
        <v>128</v>
      </c>
      <c r="R28116" t="s">
        <v>662</v>
      </c>
      <c r="S28116" t="s">
        <v>41</v>
      </c>
      <c r="T28116">
        <v>8.8800000000000008</v>
      </c>
      <c r="U28116" s="1">
        <v>35278</v>
      </c>
      <c r="V28116">
        <v>9</v>
      </c>
      <c r="W28116">
        <v>27360</v>
      </c>
      <c r="X28116">
        <v>0.77600000000000002</v>
      </c>
      <c r="Y28116">
        <v>16</v>
      </c>
      <c r="Z28116">
        <v>22942.54</v>
      </c>
      <c r="AA28116">
        <v>22922.06</v>
      </c>
      <c r="AB28116">
        <v>17531.54</v>
      </c>
      <c r="AC28116">
        <v>4782.46</v>
      </c>
      <c r="AD28116" s="1">
        <v>41456</v>
      </c>
      <c r="AE28116">
        <v>929.87</v>
      </c>
      <c r="AF28116" s="1">
        <v>41609</v>
      </c>
    </row>
    <row r="28117" spans="1:32" x14ac:dyDescent="0.25">
      <c r="A28117">
        <v>809169</v>
      </c>
      <c r="B28117">
        <v>1015962</v>
      </c>
      <c r="C28117">
        <v>3600</v>
      </c>
      <c r="D28117">
        <v>3600</v>
      </c>
      <c r="E28117">
        <v>3550</v>
      </c>
      <c r="F28117" t="s">
        <v>32</v>
      </c>
      <c r="G28117">
        <v>0.15229999999999999</v>
      </c>
      <c r="H28117">
        <v>125.21</v>
      </c>
      <c r="I28117" t="s">
        <v>47</v>
      </c>
      <c r="J28117" t="s">
        <v>60</v>
      </c>
      <c r="K28117" t="s">
        <v>811</v>
      </c>
      <c r="L28117" t="s">
        <v>36</v>
      </c>
      <c r="M28117">
        <v>39996</v>
      </c>
      <c r="N28117" t="s">
        <v>575</v>
      </c>
      <c r="O28117" s="1">
        <v>40725</v>
      </c>
      <c r="P28117" t="s">
        <v>38</v>
      </c>
      <c r="Q28117" t="s">
        <v>111</v>
      </c>
      <c r="R28117" t="s">
        <v>390</v>
      </c>
      <c r="S28117" t="s">
        <v>41</v>
      </c>
      <c r="T28117">
        <v>4.47</v>
      </c>
      <c r="U28117" s="1">
        <v>39295</v>
      </c>
      <c r="V28117">
        <v>5</v>
      </c>
      <c r="W28117">
        <v>3063</v>
      </c>
      <c r="X28117">
        <v>0.33700000000000002</v>
      </c>
      <c r="Y28117">
        <v>7</v>
      </c>
      <c r="Z28117">
        <v>4507.1542749999999</v>
      </c>
      <c r="AA28117">
        <v>4444.55</v>
      </c>
      <c r="AB28117">
        <v>3600</v>
      </c>
      <c r="AC28117">
        <v>907.15</v>
      </c>
      <c r="AD28117" s="1">
        <v>41821</v>
      </c>
      <c r="AE28117">
        <v>143.24</v>
      </c>
      <c r="AF28117" s="1">
        <v>41821</v>
      </c>
    </row>
    <row r="28118" spans="1:32" x14ac:dyDescent="0.25">
      <c r="A28118">
        <v>809174</v>
      </c>
      <c r="B28118">
        <v>1015968</v>
      </c>
      <c r="C28118">
        <v>2650</v>
      </c>
      <c r="D28118">
        <v>2650</v>
      </c>
      <c r="E28118">
        <v>2600</v>
      </c>
      <c r="F28118" t="s">
        <v>85</v>
      </c>
      <c r="G28118">
        <v>0.1099</v>
      </c>
      <c r="H28118">
        <v>57.61</v>
      </c>
      <c r="I28118" t="s">
        <v>33</v>
      </c>
      <c r="J28118" t="s">
        <v>57</v>
      </c>
      <c r="K28118" t="s">
        <v>109</v>
      </c>
      <c r="L28118" t="s">
        <v>50</v>
      </c>
      <c r="M28118">
        <v>63000</v>
      </c>
      <c r="N28118" t="s">
        <v>43</v>
      </c>
      <c r="O28118" s="1">
        <v>40725</v>
      </c>
      <c r="P28118" t="s">
        <v>38</v>
      </c>
      <c r="Q28118" t="s">
        <v>111</v>
      </c>
      <c r="R28118" t="s">
        <v>222</v>
      </c>
      <c r="S28118" t="s">
        <v>209</v>
      </c>
      <c r="T28118">
        <v>20.84</v>
      </c>
      <c r="U28118" s="1">
        <v>36526</v>
      </c>
      <c r="V28118">
        <v>16</v>
      </c>
      <c r="W28118">
        <v>1187</v>
      </c>
      <c r="X28118">
        <v>8.6999999999999994E-2</v>
      </c>
      <c r="Y28118">
        <v>22</v>
      </c>
      <c r="Z28118">
        <v>3442.630001</v>
      </c>
      <c r="AA28118">
        <v>3377.67</v>
      </c>
      <c r="AB28118">
        <v>2650</v>
      </c>
      <c r="AC28118">
        <v>792.63</v>
      </c>
      <c r="AD28118" s="1">
        <v>42339</v>
      </c>
      <c r="AE28118">
        <v>446.91</v>
      </c>
      <c r="AF28118" s="1">
        <v>42339</v>
      </c>
    </row>
    <row r="28119" spans="1:32" x14ac:dyDescent="0.25">
      <c r="A28119">
        <v>809202</v>
      </c>
      <c r="B28119">
        <v>1015999</v>
      </c>
      <c r="C28119">
        <v>12000</v>
      </c>
      <c r="D28119">
        <v>12000</v>
      </c>
      <c r="E28119">
        <v>12000</v>
      </c>
      <c r="F28119" t="s">
        <v>85</v>
      </c>
      <c r="G28119">
        <v>0.13489999999999999</v>
      </c>
      <c r="H28119">
        <v>276.06</v>
      </c>
      <c r="I28119" t="s">
        <v>47</v>
      </c>
      <c r="J28119" t="s">
        <v>48</v>
      </c>
      <c r="K28119" t="s">
        <v>109</v>
      </c>
      <c r="L28119" t="s">
        <v>36</v>
      </c>
      <c r="M28119">
        <v>61999</v>
      </c>
      <c r="N28119" t="s">
        <v>43</v>
      </c>
      <c r="O28119" s="1">
        <v>40725</v>
      </c>
      <c r="P28119" t="s">
        <v>38</v>
      </c>
      <c r="Q28119" t="s">
        <v>39</v>
      </c>
      <c r="R28119" t="s">
        <v>40</v>
      </c>
      <c r="S28119" t="s">
        <v>41</v>
      </c>
      <c r="T28119">
        <v>18.350000000000001</v>
      </c>
      <c r="U28119" s="1">
        <v>36130</v>
      </c>
      <c r="V28119">
        <v>10</v>
      </c>
      <c r="W28119">
        <v>4917</v>
      </c>
      <c r="X28119">
        <v>0.25700000000000001</v>
      </c>
      <c r="Y28119">
        <v>22</v>
      </c>
      <c r="Z28119">
        <v>16428.269970000001</v>
      </c>
      <c r="AA28119">
        <v>16428.27</v>
      </c>
      <c r="AB28119">
        <v>12000</v>
      </c>
      <c r="AC28119">
        <v>4428.2700000000004</v>
      </c>
      <c r="AD28119" s="1">
        <v>42278</v>
      </c>
      <c r="AE28119">
        <v>2901.33</v>
      </c>
      <c r="AF28119" s="1">
        <v>42278</v>
      </c>
    </row>
    <row r="28120" spans="1:32" x14ac:dyDescent="0.25">
      <c r="A28120">
        <v>809216</v>
      </c>
      <c r="B28120">
        <v>1016013</v>
      </c>
      <c r="C28120">
        <v>12000</v>
      </c>
      <c r="D28120">
        <v>12000</v>
      </c>
      <c r="E28120">
        <v>12000</v>
      </c>
      <c r="F28120" t="s">
        <v>32</v>
      </c>
      <c r="G28120">
        <v>7.4899999999999994E-2</v>
      </c>
      <c r="H28120">
        <v>373.22</v>
      </c>
      <c r="I28120" t="s">
        <v>63</v>
      </c>
      <c r="J28120" t="s">
        <v>90</v>
      </c>
      <c r="K28120" t="s">
        <v>67</v>
      </c>
      <c r="L28120" t="s">
        <v>36</v>
      </c>
      <c r="M28120">
        <v>73000</v>
      </c>
      <c r="N28120" t="s">
        <v>43</v>
      </c>
      <c r="O28120" s="1">
        <v>40725</v>
      </c>
      <c r="P28120" t="s">
        <v>38</v>
      </c>
      <c r="Q28120" t="s">
        <v>39</v>
      </c>
      <c r="R28120" t="s">
        <v>350</v>
      </c>
      <c r="S28120" t="s">
        <v>52</v>
      </c>
      <c r="T28120">
        <v>14.34</v>
      </c>
      <c r="U28120" s="1">
        <v>34304</v>
      </c>
      <c r="V28120">
        <v>10</v>
      </c>
      <c r="W28120">
        <v>8383</v>
      </c>
      <c r="X28120">
        <v>0.309</v>
      </c>
      <c r="Y28120">
        <v>29</v>
      </c>
      <c r="Z28120">
        <v>13435.90021</v>
      </c>
      <c r="AA28120">
        <v>13435.9</v>
      </c>
      <c r="AB28120">
        <v>12000</v>
      </c>
      <c r="AC28120">
        <v>1435.9</v>
      </c>
      <c r="AD28120" s="1">
        <v>41821</v>
      </c>
      <c r="AE28120">
        <v>395.81</v>
      </c>
      <c r="AF28120" s="1">
        <v>42491</v>
      </c>
    </row>
    <row r="28121" spans="1:32" x14ac:dyDescent="0.25">
      <c r="A28121">
        <v>809231</v>
      </c>
      <c r="B28121">
        <v>1016029</v>
      </c>
      <c r="C28121">
        <v>35000</v>
      </c>
      <c r="D28121">
        <v>35000</v>
      </c>
      <c r="E28121">
        <v>34975</v>
      </c>
      <c r="F28121" t="s">
        <v>85</v>
      </c>
      <c r="G28121">
        <v>0.20619999999999999</v>
      </c>
      <c r="H28121">
        <v>939.41</v>
      </c>
      <c r="I28121" t="s">
        <v>155</v>
      </c>
      <c r="J28121" t="s">
        <v>183</v>
      </c>
      <c r="K28121" t="s">
        <v>131</v>
      </c>
      <c r="L28121" t="s">
        <v>61</v>
      </c>
      <c r="M28121">
        <v>150000</v>
      </c>
      <c r="N28121" t="s">
        <v>37</v>
      </c>
      <c r="O28121" s="1">
        <v>40725</v>
      </c>
      <c r="P28121" t="s">
        <v>38</v>
      </c>
      <c r="Q28121" t="s">
        <v>39</v>
      </c>
      <c r="R28121" t="s">
        <v>132</v>
      </c>
      <c r="S28121" t="s">
        <v>96</v>
      </c>
      <c r="T28121">
        <v>9.6999999999999993</v>
      </c>
      <c r="U28121" s="1">
        <v>33817</v>
      </c>
      <c r="V28121">
        <v>15</v>
      </c>
      <c r="W28121">
        <v>75931</v>
      </c>
      <c r="X28121">
        <v>0.75800000000000001</v>
      </c>
      <c r="Y28121">
        <v>36</v>
      </c>
      <c r="Z28121">
        <v>47283.82056</v>
      </c>
      <c r="AA28121">
        <v>47250.05</v>
      </c>
      <c r="AB28121">
        <v>35000</v>
      </c>
      <c r="AC28121">
        <v>12283.82</v>
      </c>
      <c r="AD28121" s="1">
        <v>41487</v>
      </c>
      <c r="AE28121">
        <v>6680.03</v>
      </c>
      <c r="AF28121" s="1">
        <v>42430</v>
      </c>
    </row>
    <row r="28122" spans="1:32" x14ac:dyDescent="0.25">
      <c r="A28122">
        <v>809235</v>
      </c>
      <c r="B28122">
        <v>1016031</v>
      </c>
      <c r="C28122">
        <v>5600</v>
      </c>
      <c r="D28122">
        <v>5600</v>
      </c>
      <c r="E28122">
        <v>5600</v>
      </c>
      <c r="F28122" t="s">
        <v>85</v>
      </c>
      <c r="G28122">
        <v>0.15989999999999999</v>
      </c>
      <c r="H28122">
        <v>136.16</v>
      </c>
      <c r="I28122" t="s">
        <v>65</v>
      </c>
      <c r="J28122" t="s">
        <v>66</v>
      </c>
      <c r="K28122" t="s">
        <v>131</v>
      </c>
      <c r="L28122" t="s">
        <v>36</v>
      </c>
      <c r="M28122">
        <v>52416</v>
      </c>
      <c r="N28122" t="s">
        <v>575</v>
      </c>
      <c r="O28122" s="1">
        <v>40725</v>
      </c>
      <c r="P28122" t="s">
        <v>68</v>
      </c>
      <c r="Q28122" t="s">
        <v>111</v>
      </c>
      <c r="R28122" t="s">
        <v>390</v>
      </c>
      <c r="S28122" t="s">
        <v>41</v>
      </c>
      <c r="T28122">
        <v>19.78</v>
      </c>
      <c r="U28122" s="1">
        <v>37895</v>
      </c>
      <c r="V28122">
        <v>8</v>
      </c>
      <c r="W28122">
        <v>1258</v>
      </c>
      <c r="X28122">
        <v>0.28599999999999998</v>
      </c>
      <c r="Y28122">
        <v>13</v>
      </c>
      <c r="Z28122">
        <v>6891.04</v>
      </c>
      <c r="AA28122">
        <v>6891.04</v>
      </c>
      <c r="AB28122">
        <v>4200.2299999999996</v>
      </c>
      <c r="AC28122">
        <v>2443.09</v>
      </c>
      <c r="AD28122" s="1">
        <v>42217</v>
      </c>
      <c r="AE28122">
        <v>136.16</v>
      </c>
      <c r="AF28122" s="1">
        <v>42430</v>
      </c>
    </row>
    <row r="28123" spans="1:32" x14ac:dyDescent="0.25">
      <c r="A28123">
        <v>809236</v>
      </c>
      <c r="B28123">
        <v>1016034</v>
      </c>
      <c r="C28123">
        <v>21725</v>
      </c>
      <c r="D28123">
        <v>21725</v>
      </c>
      <c r="E28123">
        <v>6075.0029530000002</v>
      </c>
      <c r="F28123" t="s">
        <v>85</v>
      </c>
      <c r="G28123">
        <v>0.19289999999999999</v>
      </c>
      <c r="H28123">
        <v>567.04</v>
      </c>
      <c r="I28123" t="s">
        <v>107</v>
      </c>
      <c r="J28123" t="s">
        <v>108</v>
      </c>
      <c r="K28123" t="s">
        <v>49</v>
      </c>
      <c r="L28123" t="s">
        <v>61</v>
      </c>
      <c r="M28123">
        <v>44000</v>
      </c>
      <c r="N28123" t="s">
        <v>43</v>
      </c>
      <c r="O28123" s="1">
        <v>40725</v>
      </c>
      <c r="P28123" t="s">
        <v>68</v>
      </c>
      <c r="Q28123" t="s">
        <v>39</v>
      </c>
      <c r="R28123" t="s">
        <v>810</v>
      </c>
      <c r="S28123" t="s">
        <v>100</v>
      </c>
      <c r="T28123">
        <v>12.82</v>
      </c>
      <c r="U28123" s="1">
        <v>34366</v>
      </c>
      <c r="V28123">
        <v>5</v>
      </c>
      <c r="W28123">
        <v>0</v>
      </c>
      <c r="X28123">
        <v>0</v>
      </c>
      <c r="Y28123">
        <v>12</v>
      </c>
      <c r="Z28123">
        <v>5665.3</v>
      </c>
      <c r="AA28123">
        <v>1580.6</v>
      </c>
      <c r="AB28123">
        <v>2340.5100000000002</v>
      </c>
      <c r="AC28123">
        <v>3324.79</v>
      </c>
      <c r="AD28123" s="1">
        <v>41030</v>
      </c>
      <c r="AE28123">
        <v>567.04</v>
      </c>
      <c r="AF28123" s="1">
        <v>42491</v>
      </c>
    </row>
    <row r="28124" spans="1:32" x14ac:dyDescent="0.25">
      <c r="A28124">
        <v>809245</v>
      </c>
      <c r="B28124">
        <v>1016043</v>
      </c>
      <c r="C28124">
        <v>7000</v>
      </c>
      <c r="D28124">
        <v>7000</v>
      </c>
      <c r="E28124">
        <v>7000</v>
      </c>
      <c r="F28124" t="s">
        <v>32</v>
      </c>
      <c r="G28124">
        <v>0.15620000000000001</v>
      </c>
      <c r="H28124">
        <v>244.79</v>
      </c>
      <c r="I28124" t="s">
        <v>65</v>
      </c>
      <c r="J28124" t="s">
        <v>164</v>
      </c>
      <c r="K28124" t="s">
        <v>58</v>
      </c>
      <c r="L28124" t="s">
        <v>36</v>
      </c>
      <c r="M28124">
        <v>60000</v>
      </c>
      <c r="N28124" t="s">
        <v>43</v>
      </c>
      <c r="O28124" s="1">
        <v>40725</v>
      </c>
      <c r="P28124" t="s">
        <v>38</v>
      </c>
      <c r="Q28124" t="s">
        <v>39</v>
      </c>
      <c r="R28124" t="s">
        <v>385</v>
      </c>
      <c r="S28124" t="s">
        <v>103</v>
      </c>
      <c r="T28124">
        <v>20.64</v>
      </c>
      <c r="U28124" s="1">
        <v>36434</v>
      </c>
      <c r="V28124">
        <v>7</v>
      </c>
      <c r="W28124">
        <v>7865</v>
      </c>
      <c r="X28124">
        <v>0.97099999999999997</v>
      </c>
      <c r="Y28124">
        <v>22</v>
      </c>
      <c r="Z28124">
        <v>8812.3489439999994</v>
      </c>
      <c r="AA28124">
        <v>8812.35</v>
      </c>
      <c r="AB28124">
        <v>7000</v>
      </c>
      <c r="AC28124">
        <v>1812.35</v>
      </c>
      <c r="AD28124" s="1">
        <v>41821</v>
      </c>
      <c r="AE28124">
        <v>258.49</v>
      </c>
      <c r="AF28124" s="1">
        <v>42461</v>
      </c>
    </row>
    <row r="28125" spans="1:32" x14ac:dyDescent="0.25">
      <c r="A28125">
        <v>809249</v>
      </c>
      <c r="B28125">
        <v>1016048</v>
      </c>
      <c r="C28125">
        <v>33425</v>
      </c>
      <c r="D28125">
        <v>21100</v>
      </c>
      <c r="E28125">
        <v>20825</v>
      </c>
      <c r="F28125" t="s">
        <v>85</v>
      </c>
      <c r="G28125">
        <v>0.16889999999999999</v>
      </c>
      <c r="H28125">
        <v>523.15</v>
      </c>
      <c r="I28125" t="s">
        <v>65</v>
      </c>
      <c r="J28125" t="s">
        <v>117</v>
      </c>
      <c r="K28125" t="s">
        <v>54</v>
      </c>
      <c r="L28125" t="s">
        <v>61</v>
      </c>
      <c r="M28125">
        <v>80000</v>
      </c>
      <c r="N28125" t="s">
        <v>37</v>
      </c>
      <c r="O28125" s="1">
        <v>40725</v>
      </c>
      <c r="P28125" t="s">
        <v>38</v>
      </c>
      <c r="Q28125" t="s">
        <v>44</v>
      </c>
      <c r="R28125" t="s">
        <v>489</v>
      </c>
      <c r="S28125" t="s">
        <v>74</v>
      </c>
      <c r="T28125">
        <v>16.350000000000001</v>
      </c>
      <c r="U28125" s="1">
        <v>35400</v>
      </c>
      <c r="V28125">
        <v>10</v>
      </c>
      <c r="W28125">
        <v>2036</v>
      </c>
      <c r="X28125">
        <v>0.187</v>
      </c>
      <c r="Y28125">
        <v>36</v>
      </c>
      <c r="Z28125">
        <v>30990.269929999999</v>
      </c>
      <c r="AA28125">
        <v>30586.37</v>
      </c>
      <c r="AB28125">
        <v>21100</v>
      </c>
      <c r="AC28125">
        <v>9890.27</v>
      </c>
      <c r="AD28125" s="1">
        <v>42217</v>
      </c>
      <c r="AE28125">
        <v>5930.72</v>
      </c>
      <c r="AF28125" s="1">
        <v>42430</v>
      </c>
    </row>
    <row r="28126" spans="1:32" x14ac:dyDescent="0.25">
      <c r="A28126">
        <v>809262</v>
      </c>
      <c r="B28126">
        <v>1016063</v>
      </c>
      <c r="C28126">
        <v>20000</v>
      </c>
      <c r="D28126">
        <v>14225</v>
      </c>
      <c r="E28126">
        <v>13925</v>
      </c>
      <c r="F28126" t="s">
        <v>32</v>
      </c>
      <c r="G28126">
        <v>7.4899999999999994E-2</v>
      </c>
      <c r="H28126">
        <v>442.43</v>
      </c>
      <c r="I28126" t="s">
        <v>63</v>
      </c>
      <c r="J28126" t="s">
        <v>90</v>
      </c>
      <c r="K28126" t="s">
        <v>131</v>
      </c>
      <c r="L28126" t="s">
        <v>50</v>
      </c>
      <c r="M28126">
        <v>60000</v>
      </c>
      <c r="N28126" t="s">
        <v>37</v>
      </c>
      <c r="O28126" s="1">
        <v>40725</v>
      </c>
      <c r="P28126" t="s">
        <v>38</v>
      </c>
      <c r="Q28126" t="s">
        <v>39</v>
      </c>
      <c r="R28126" t="s">
        <v>306</v>
      </c>
      <c r="S28126" t="s">
        <v>103</v>
      </c>
      <c r="T28126">
        <v>27.02</v>
      </c>
      <c r="U28126" s="1">
        <v>31199</v>
      </c>
      <c r="V28126">
        <v>21</v>
      </c>
      <c r="W28126">
        <v>15032</v>
      </c>
      <c r="X28126">
        <v>0.189</v>
      </c>
      <c r="Y28126">
        <v>39</v>
      </c>
      <c r="Z28126">
        <v>15141.71149</v>
      </c>
      <c r="AA28126">
        <v>14822.38</v>
      </c>
      <c r="AB28126">
        <v>14225</v>
      </c>
      <c r="AC28126">
        <v>916.71</v>
      </c>
      <c r="AD28126" s="1">
        <v>41091</v>
      </c>
      <c r="AE28126">
        <v>10288.57</v>
      </c>
      <c r="AF28126" s="1">
        <v>42309</v>
      </c>
    </row>
    <row r="28127" spans="1:32" x14ac:dyDescent="0.25">
      <c r="A28127">
        <v>809298</v>
      </c>
      <c r="B28127">
        <v>1016103</v>
      </c>
      <c r="C28127">
        <v>11900</v>
      </c>
      <c r="D28127">
        <v>11525</v>
      </c>
      <c r="E28127">
        <v>11250</v>
      </c>
      <c r="F28127" t="s">
        <v>85</v>
      </c>
      <c r="G28127">
        <v>0.1099</v>
      </c>
      <c r="H28127">
        <v>250.53</v>
      </c>
      <c r="I28127" t="s">
        <v>33</v>
      </c>
      <c r="J28127" t="s">
        <v>57</v>
      </c>
      <c r="K28127" t="s">
        <v>49</v>
      </c>
      <c r="L28127" t="s">
        <v>36</v>
      </c>
      <c r="M28127">
        <v>38000</v>
      </c>
      <c r="N28127" t="s">
        <v>43</v>
      </c>
      <c r="O28127" s="1">
        <v>40725</v>
      </c>
      <c r="P28127" t="s">
        <v>68</v>
      </c>
      <c r="Q28127" t="s">
        <v>75</v>
      </c>
      <c r="R28127" t="s">
        <v>487</v>
      </c>
      <c r="S28127" t="s">
        <v>89</v>
      </c>
      <c r="T28127">
        <v>4.07</v>
      </c>
      <c r="U28127" s="1">
        <v>32629</v>
      </c>
      <c r="V28127">
        <v>6</v>
      </c>
      <c r="W28127">
        <v>3384</v>
      </c>
      <c r="X28127">
        <v>0.128</v>
      </c>
      <c r="Y28127">
        <v>12</v>
      </c>
      <c r="Z28127">
        <v>8651.94</v>
      </c>
      <c r="AA28127">
        <v>8445.02</v>
      </c>
      <c r="AB28127">
        <v>5149.92</v>
      </c>
      <c r="AC28127">
        <v>2616.5100000000002</v>
      </c>
      <c r="AD28127" s="1">
        <v>41699</v>
      </c>
      <c r="AE28127">
        <v>30.38</v>
      </c>
      <c r="AF28127" s="1">
        <v>41821</v>
      </c>
    </row>
    <row r="28128" spans="1:32" x14ac:dyDescent="0.25">
      <c r="A28128">
        <v>809321</v>
      </c>
      <c r="B28128">
        <v>1016128</v>
      </c>
      <c r="C28128">
        <v>1500</v>
      </c>
      <c r="D28128">
        <v>1500</v>
      </c>
      <c r="E28128">
        <v>1500</v>
      </c>
      <c r="F28128" t="s">
        <v>32</v>
      </c>
      <c r="G28128">
        <v>8.4900000000000003E-2</v>
      </c>
      <c r="H28128">
        <v>47.35</v>
      </c>
      <c r="I28128" t="s">
        <v>63</v>
      </c>
      <c r="J28128" t="s">
        <v>64</v>
      </c>
      <c r="K28128" t="s">
        <v>35</v>
      </c>
      <c r="L28128" t="s">
        <v>36</v>
      </c>
      <c r="M28128">
        <v>60000</v>
      </c>
      <c r="N28128" t="s">
        <v>37</v>
      </c>
      <c r="O28128" s="1">
        <v>40725</v>
      </c>
      <c r="P28128" t="s">
        <v>68</v>
      </c>
      <c r="Q28128" t="s">
        <v>111</v>
      </c>
      <c r="R28128" t="s">
        <v>656</v>
      </c>
      <c r="S28128" t="s">
        <v>52</v>
      </c>
      <c r="T28128">
        <v>10.42</v>
      </c>
      <c r="U28128" s="1">
        <v>36069</v>
      </c>
      <c r="V28128">
        <v>8</v>
      </c>
      <c r="W28128">
        <v>8841</v>
      </c>
      <c r="X28128">
        <v>0.68500000000000005</v>
      </c>
      <c r="Y28128">
        <v>22</v>
      </c>
      <c r="Z28128">
        <v>397.65</v>
      </c>
      <c r="AA28128">
        <v>397.65</v>
      </c>
      <c r="AB28128">
        <v>260.8</v>
      </c>
      <c r="AC28128">
        <v>68.27</v>
      </c>
      <c r="AD28128" s="1">
        <v>40940</v>
      </c>
      <c r="AE28128">
        <v>47.35</v>
      </c>
      <c r="AF28128" s="1">
        <v>41091</v>
      </c>
    </row>
    <row r="28129" spans="1:32" x14ac:dyDescent="0.25">
      <c r="A28129">
        <v>809327</v>
      </c>
      <c r="B28129">
        <v>1016134</v>
      </c>
      <c r="C28129">
        <v>10000</v>
      </c>
      <c r="D28129">
        <v>10000</v>
      </c>
      <c r="E28129">
        <v>10000</v>
      </c>
      <c r="F28129" t="s">
        <v>32</v>
      </c>
      <c r="G28129">
        <v>0.10589999999999999</v>
      </c>
      <c r="H28129">
        <v>325.45</v>
      </c>
      <c r="I28129" t="s">
        <v>33</v>
      </c>
      <c r="J28129" t="s">
        <v>122</v>
      </c>
      <c r="K28129" t="s">
        <v>119</v>
      </c>
      <c r="L28129" t="s">
        <v>36</v>
      </c>
      <c r="M28129">
        <v>82800</v>
      </c>
      <c r="N28129" t="s">
        <v>37</v>
      </c>
      <c r="O28129" s="1">
        <v>40725</v>
      </c>
      <c r="P28129" t="s">
        <v>38</v>
      </c>
      <c r="Q28129" t="s">
        <v>44</v>
      </c>
      <c r="R28129" t="s">
        <v>418</v>
      </c>
      <c r="S28129" t="s">
        <v>41</v>
      </c>
      <c r="T28129">
        <v>6.43</v>
      </c>
      <c r="U28129" s="1">
        <v>36951</v>
      </c>
      <c r="V28129">
        <v>4</v>
      </c>
      <c r="W28129">
        <v>8534</v>
      </c>
      <c r="X28129">
        <v>0.751</v>
      </c>
      <c r="Y28129">
        <v>21</v>
      </c>
      <c r="Z28129">
        <v>11038.14891</v>
      </c>
      <c r="AA28129">
        <v>11038.15</v>
      </c>
      <c r="AB28129">
        <v>10000</v>
      </c>
      <c r="AC28129">
        <v>1038.1500000000001</v>
      </c>
      <c r="AD28129" s="1">
        <v>41153</v>
      </c>
      <c r="AE28129">
        <v>6816.83</v>
      </c>
      <c r="AF28129" s="1">
        <v>41153</v>
      </c>
    </row>
    <row r="28130" spans="1:32" x14ac:dyDescent="0.25">
      <c r="A28130">
        <v>809364</v>
      </c>
      <c r="B28130">
        <v>1016171</v>
      </c>
      <c r="C28130">
        <v>24575</v>
      </c>
      <c r="D28130">
        <v>18225</v>
      </c>
      <c r="E28130">
        <v>18200</v>
      </c>
      <c r="F28130" t="s">
        <v>85</v>
      </c>
      <c r="G28130">
        <v>0.12989999999999999</v>
      </c>
      <c r="H28130">
        <v>414.59</v>
      </c>
      <c r="I28130" t="s">
        <v>47</v>
      </c>
      <c r="J28130" t="s">
        <v>97</v>
      </c>
      <c r="K28130" t="s">
        <v>72</v>
      </c>
      <c r="L28130" t="s">
        <v>61</v>
      </c>
      <c r="M28130">
        <v>43200</v>
      </c>
      <c r="N28130" t="s">
        <v>37</v>
      </c>
      <c r="O28130" s="1">
        <v>40725</v>
      </c>
      <c r="P28130" t="s">
        <v>68</v>
      </c>
      <c r="Q28130" t="s">
        <v>98</v>
      </c>
      <c r="R28130" t="s">
        <v>393</v>
      </c>
      <c r="S28130" t="s">
        <v>52</v>
      </c>
      <c r="T28130">
        <v>0.67</v>
      </c>
      <c r="U28130" s="1">
        <v>39173</v>
      </c>
      <c r="V28130">
        <v>6</v>
      </c>
      <c r="W28130">
        <v>414</v>
      </c>
      <c r="X28130">
        <v>1.7999999999999999E-2</v>
      </c>
      <c r="Y28130">
        <v>8</v>
      </c>
      <c r="Z28130">
        <v>10292.86</v>
      </c>
      <c r="AA28130">
        <v>10278.89</v>
      </c>
      <c r="AB28130">
        <v>5613.19</v>
      </c>
      <c r="AC28130">
        <v>3919.84</v>
      </c>
      <c r="AD28130" s="1">
        <v>41456</v>
      </c>
      <c r="AE28130">
        <v>50.94</v>
      </c>
      <c r="AF28130" s="1">
        <v>41609</v>
      </c>
    </row>
    <row r="28131" spans="1:32" x14ac:dyDescent="0.25">
      <c r="A28131">
        <v>809380</v>
      </c>
      <c r="B28131">
        <v>1016188</v>
      </c>
      <c r="C28131">
        <v>4500</v>
      </c>
      <c r="D28131">
        <v>4500</v>
      </c>
      <c r="E28131">
        <v>4500</v>
      </c>
      <c r="F28131" t="s">
        <v>32</v>
      </c>
      <c r="G28131">
        <v>0.13489999999999999</v>
      </c>
      <c r="H28131">
        <v>152.69</v>
      </c>
      <c r="I28131" t="s">
        <v>47</v>
      </c>
      <c r="J28131" t="s">
        <v>48</v>
      </c>
      <c r="K28131" t="s">
        <v>109</v>
      </c>
      <c r="L28131" t="s">
        <v>36</v>
      </c>
      <c r="M28131">
        <v>47000</v>
      </c>
      <c r="N28131" t="s">
        <v>43</v>
      </c>
      <c r="O28131" s="1">
        <v>40725</v>
      </c>
      <c r="P28131" t="s">
        <v>68</v>
      </c>
      <c r="Q28131" t="s">
        <v>39</v>
      </c>
      <c r="R28131" t="s">
        <v>415</v>
      </c>
      <c r="S28131" t="s">
        <v>103</v>
      </c>
      <c r="T28131">
        <v>11.77</v>
      </c>
      <c r="U28131" s="1">
        <v>25628</v>
      </c>
      <c r="V28131">
        <v>12</v>
      </c>
      <c r="W28131">
        <v>6080</v>
      </c>
      <c r="X28131">
        <v>0.20100000000000001</v>
      </c>
      <c r="Y28131">
        <v>23</v>
      </c>
      <c r="Z28131">
        <v>2595.21</v>
      </c>
      <c r="AA28131">
        <v>2595.21</v>
      </c>
      <c r="AB28131">
        <v>1889.89</v>
      </c>
      <c r="AC28131">
        <v>690.71</v>
      </c>
      <c r="AD28131" s="1">
        <v>41244</v>
      </c>
      <c r="AE28131">
        <v>152.69</v>
      </c>
      <c r="AF28131" s="1">
        <v>42491</v>
      </c>
    </row>
    <row r="28132" spans="1:32" x14ac:dyDescent="0.25">
      <c r="A28132">
        <v>809383</v>
      </c>
      <c r="B28132">
        <v>1016191</v>
      </c>
      <c r="C28132">
        <v>3000</v>
      </c>
      <c r="D28132">
        <v>3000</v>
      </c>
      <c r="E28132">
        <v>3000</v>
      </c>
      <c r="F28132" t="s">
        <v>32</v>
      </c>
      <c r="G28132">
        <v>7.4899999999999994E-2</v>
      </c>
      <c r="H28132">
        <v>93.31</v>
      </c>
      <c r="I28132" t="s">
        <v>63</v>
      </c>
      <c r="J28132" t="s">
        <v>90</v>
      </c>
      <c r="K28132" t="s">
        <v>58</v>
      </c>
      <c r="L28132" t="s">
        <v>61</v>
      </c>
      <c r="M28132">
        <v>24000</v>
      </c>
      <c r="N28132" t="s">
        <v>575</v>
      </c>
      <c r="O28132" s="1">
        <v>40725</v>
      </c>
      <c r="P28132" t="s">
        <v>38</v>
      </c>
      <c r="Q28132" t="s">
        <v>78</v>
      </c>
      <c r="R28132" t="s">
        <v>153</v>
      </c>
      <c r="S28132" t="s">
        <v>46</v>
      </c>
      <c r="T28132">
        <v>11.8</v>
      </c>
      <c r="U28132" s="1">
        <v>38899</v>
      </c>
      <c r="V28132">
        <v>8</v>
      </c>
      <c r="W28132">
        <v>2826</v>
      </c>
      <c r="X28132">
        <v>0.58899999999999997</v>
      </c>
      <c r="Y28132">
        <v>10</v>
      </c>
      <c r="Z28132">
        <v>3350.3497520000001</v>
      </c>
      <c r="AA28132">
        <v>3350.35</v>
      </c>
      <c r="AB28132">
        <v>3000</v>
      </c>
      <c r="AC28132">
        <v>350.35</v>
      </c>
      <c r="AD28132" s="1">
        <v>41671</v>
      </c>
      <c r="AE28132">
        <v>566.03</v>
      </c>
      <c r="AF28132" s="1">
        <v>42461</v>
      </c>
    </row>
    <row r="28133" spans="1:32" x14ac:dyDescent="0.25">
      <c r="A28133">
        <v>809393</v>
      </c>
      <c r="B28133">
        <v>1016204</v>
      </c>
      <c r="C28133">
        <v>9000</v>
      </c>
      <c r="D28133">
        <v>9000</v>
      </c>
      <c r="E28133">
        <v>9000</v>
      </c>
      <c r="F28133" t="s">
        <v>32</v>
      </c>
      <c r="G28133">
        <v>5.9900000000000002E-2</v>
      </c>
      <c r="H28133">
        <v>273.76</v>
      </c>
      <c r="I28133" t="s">
        <v>63</v>
      </c>
      <c r="J28133" t="s">
        <v>124</v>
      </c>
      <c r="K28133" t="s">
        <v>72</v>
      </c>
      <c r="L28133" t="s">
        <v>36</v>
      </c>
      <c r="M28133">
        <v>60000</v>
      </c>
      <c r="N28133" t="s">
        <v>575</v>
      </c>
      <c r="O28133" s="1">
        <v>40725</v>
      </c>
      <c r="P28133" t="s">
        <v>38</v>
      </c>
      <c r="Q28133" t="s">
        <v>39</v>
      </c>
      <c r="R28133" t="s">
        <v>299</v>
      </c>
      <c r="S28133" t="s">
        <v>41</v>
      </c>
      <c r="T28133">
        <v>10.02</v>
      </c>
      <c r="U28133" s="1">
        <v>34394</v>
      </c>
      <c r="V28133">
        <v>7</v>
      </c>
      <c r="W28133">
        <v>14897</v>
      </c>
      <c r="X28133">
        <v>0.34899999999999998</v>
      </c>
      <c r="Y28133">
        <v>24</v>
      </c>
      <c r="Z28133">
        <v>9855.228631</v>
      </c>
      <c r="AA28133">
        <v>9855.23</v>
      </c>
      <c r="AB28133">
        <v>9000</v>
      </c>
      <c r="AC28133">
        <v>855.23</v>
      </c>
      <c r="AD28133" s="1">
        <v>41821</v>
      </c>
      <c r="AE28133">
        <v>275.86</v>
      </c>
      <c r="AF28133" s="1">
        <v>42491</v>
      </c>
    </row>
    <row r="28134" spans="1:32" x14ac:dyDescent="0.25">
      <c r="A28134">
        <v>809473</v>
      </c>
      <c r="B28134">
        <v>1016298</v>
      </c>
      <c r="C28134">
        <v>6400</v>
      </c>
      <c r="D28134">
        <v>6400</v>
      </c>
      <c r="E28134">
        <v>6400</v>
      </c>
      <c r="F28134" t="s">
        <v>32</v>
      </c>
      <c r="G28134">
        <v>7.4899999999999994E-2</v>
      </c>
      <c r="H28134">
        <v>199.06</v>
      </c>
      <c r="I28134" t="s">
        <v>63</v>
      </c>
      <c r="J28134" t="s">
        <v>90</v>
      </c>
      <c r="K28134" t="s">
        <v>49</v>
      </c>
      <c r="L28134" t="s">
        <v>61</v>
      </c>
      <c r="M28134">
        <v>59000</v>
      </c>
      <c r="N28134" t="s">
        <v>43</v>
      </c>
      <c r="O28134" s="1">
        <v>40725</v>
      </c>
      <c r="P28134" t="s">
        <v>38</v>
      </c>
      <c r="Q28134" t="s">
        <v>168</v>
      </c>
      <c r="R28134" t="s">
        <v>341</v>
      </c>
      <c r="S28134" t="s">
        <v>77</v>
      </c>
      <c r="T28134">
        <v>12.47</v>
      </c>
      <c r="U28134" s="1">
        <v>36161</v>
      </c>
      <c r="V28134">
        <v>14</v>
      </c>
      <c r="W28134">
        <v>546</v>
      </c>
      <c r="X28134">
        <v>4.2999999999999997E-2</v>
      </c>
      <c r="Y28134">
        <v>27</v>
      </c>
      <c r="Z28134">
        <v>7165.7770049999999</v>
      </c>
      <c r="AA28134">
        <v>7165.78</v>
      </c>
      <c r="AB28134">
        <v>6400</v>
      </c>
      <c r="AC28134">
        <v>765.78</v>
      </c>
      <c r="AD28134" s="1">
        <v>41852</v>
      </c>
      <c r="AE28134">
        <v>216.55</v>
      </c>
      <c r="AF28134" s="1">
        <v>41821</v>
      </c>
    </row>
    <row r="28135" spans="1:32" x14ac:dyDescent="0.25">
      <c r="A28135">
        <v>809480</v>
      </c>
      <c r="B28135">
        <v>1016306</v>
      </c>
      <c r="C28135">
        <v>9000</v>
      </c>
      <c r="D28135">
        <v>9000</v>
      </c>
      <c r="E28135">
        <v>9000</v>
      </c>
      <c r="F28135" t="s">
        <v>32</v>
      </c>
      <c r="G28135">
        <v>0.1099</v>
      </c>
      <c r="H28135">
        <v>294.61</v>
      </c>
      <c r="I28135" t="s">
        <v>33</v>
      </c>
      <c r="J28135" t="s">
        <v>57</v>
      </c>
      <c r="K28135" t="s">
        <v>109</v>
      </c>
      <c r="L28135" t="s">
        <v>36</v>
      </c>
      <c r="M28135">
        <v>51000</v>
      </c>
      <c r="N28135" t="s">
        <v>43</v>
      </c>
      <c r="O28135" s="1">
        <v>40725</v>
      </c>
      <c r="P28135" t="s">
        <v>38</v>
      </c>
      <c r="Q28135" t="s">
        <v>39</v>
      </c>
      <c r="R28135" t="s">
        <v>306</v>
      </c>
      <c r="S28135" t="s">
        <v>103</v>
      </c>
      <c r="T28135">
        <v>6.12</v>
      </c>
      <c r="U28135" s="1">
        <v>36100</v>
      </c>
      <c r="V28135">
        <v>7</v>
      </c>
      <c r="W28135">
        <v>9610</v>
      </c>
      <c r="X28135">
        <v>0.24</v>
      </c>
      <c r="Y28135">
        <v>9</v>
      </c>
      <c r="Z28135">
        <v>10605.78335</v>
      </c>
      <c r="AA28135">
        <v>10605.78</v>
      </c>
      <c r="AB28135">
        <v>9000</v>
      </c>
      <c r="AC28135">
        <v>1605.78</v>
      </c>
      <c r="AD28135" s="1">
        <v>41821</v>
      </c>
      <c r="AE28135">
        <v>329.04</v>
      </c>
      <c r="AF28135" s="1">
        <v>41821</v>
      </c>
    </row>
    <row r="28136" spans="1:32" x14ac:dyDescent="0.25">
      <c r="A28136">
        <v>809494</v>
      </c>
      <c r="B28136">
        <v>1016323</v>
      </c>
      <c r="C28136">
        <v>34000</v>
      </c>
      <c r="D28136">
        <v>25550</v>
      </c>
      <c r="E28136">
        <v>25250</v>
      </c>
      <c r="F28136" t="s">
        <v>85</v>
      </c>
      <c r="G28136">
        <v>0.18790000000000001</v>
      </c>
      <c r="H28136">
        <v>659.84</v>
      </c>
      <c r="I28136" t="s">
        <v>107</v>
      </c>
      <c r="J28136" t="s">
        <v>275</v>
      </c>
      <c r="K28136" t="s">
        <v>49</v>
      </c>
      <c r="L28136" t="s">
        <v>61</v>
      </c>
      <c r="M28136">
        <v>75000</v>
      </c>
      <c r="N28136" t="s">
        <v>37</v>
      </c>
      <c r="O28136" s="1">
        <v>40725</v>
      </c>
      <c r="P28136" t="s">
        <v>38</v>
      </c>
      <c r="Q28136" t="s">
        <v>39</v>
      </c>
      <c r="R28136" t="s">
        <v>630</v>
      </c>
      <c r="S28136" t="s">
        <v>367</v>
      </c>
      <c r="T28136">
        <v>6.42</v>
      </c>
      <c r="U28136" s="1">
        <v>31352</v>
      </c>
      <c r="V28136">
        <v>5</v>
      </c>
      <c r="W28136">
        <v>10153</v>
      </c>
      <c r="X28136">
        <v>0.94899999999999995</v>
      </c>
      <c r="Y28136">
        <v>18</v>
      </c>
      <c r="Z28136">
        <v>39387.910080000001</v>
      </c>
      <c r="AA28136">
        <v>38925.43</v>
      </c>
      <c r="AB28136">
        <v>25550</v>
      </c>
      <c r="AC28136">
        <v>13837.91</v>
      </c>
      <c r="AD28136" s="1">
        <v>42370</v>
      </c>
      <c r="AE28136">
        <v>4447.82</v>
      </c>
      <c r="AF28136" s="1">
        <v>42491</v>
      </c>
    </row>
    <row r="28137" spans="1:32" x14ac:dyDescent="0.25">
      <c r="A28137">
        <v>809503</v>
      </c>
      <c r="B28137">
        <v>1016334</v>
      </c>
      <c r="C28137">
        <v>14000</v>
      </c>
      <c r="D28137">
        <v>14000</v>
      </c>
      <c r="E28137">
        <v>13975</v>
      </c>
      <c r="F28137" t="s">
        <v>85</v>
      </c>
      <c r="G28137">
        <v>0.11990000000000001</v>
      </c>
      <c r="H28137">
        <v>311.36</v>
      </c>
      <c r="I28137" t="s">
        <v>33</v>
      </c>
      <c r="J28137" t="s">
        <v>42</v>
      </c>
      <c r="K28137" t="s">
        <v>49</v>
      </c>
      <c r="L28137" t="s">
        <v>61</v>
      </c>
      <c r="M28137">
        <v>52000</v>
      </c>
      <c r="N28137" t="s">
        <v>575</v>
      </c>
      <c r="O28137" s="1">
        <v>40725</v>
      </c>
      <c r="P28137" t="s">
        <v>68</v>
      </c>
      <c r="Q28137" t="s">
        <v>78</v>
      </c>
      <c r="R28137" t="s">
        <v>116</v>
      </c>
      <c r="S28137" t="s">
        <v>77</v>
      </c>
      <c r="T28137">
        <v>13.29</v>
      </c>
      <c r="U28137" s="1">
        <v>35309</v>
      </c>
      <c r="V28137">
        <v>6</v>
      </c>
      <c r="W28137">
        <v>0</v>
      </c>
      <c r="X28137">
        <v>0</v>
      </c>
      <c r="Y28137">
        <v>17</v>
      </c>
      <c r="Z28137">
        <v>11897.64</v>
      </c>
      <c r="AA28137">
        <v>11876.47</v>
      </c>
      <c r="AB28137">
        <v>8352.86</v>
      </c>
      <c r="AC28137">
        <v>3529.84</v>
      </c>
      <c r="AD28137" s="1">
        <v>41699</v>
      </c>
      <c r="AE28137">
        <v>52.62</v>
      </c>
      <c r="AF28137" s="1">
        <v>42491</v>
      </c>
    </row>
    <row r="28138" spans="1:32" x14ac:dyDescent="0.25">
      <c r="A28138">
        <v>809559</v>
      </c>
      <c r="B28138">
        <v>1016394</v>
      </c>
      <c r="C28138">
        <v>1250</v>
      </c>
      <c r="D28138">
        <v>1250</v>
      </c>
      <c r="E28138">
        <v>1250</v>
      </c>
      <c r="F28138" t="s">
        <v>32</v>
      </c>
      <c r="G28138">
        <v>0.19289999999999999</v>
      </c>
      <c r="H28138">
        <v>46.01</v>
      </c>
      <c r="I28138" t="s">
        <v>107</v>
      </c>
      <c r="J28138" t="s">
        <v>108</v>
      </c>
      <c r="K28138" t="s">
        <v>58</v>
      </c>
      <c r="L28138" t="s">
        <v>61</v>
      </c>
      <c r="M28138">
        <v>33000</v>
      </c>
      <c r="N28138" t="s">
        <v>43</v>
      </c>
      <c r="O28138" s="1">
        <v>40725</v>
      </c>
      <c r="P28138" t="s">
        <v>38</v>
      </c>
      <c r="Q28138" t="s">
        <v>39</v>
      </c>
      <c r="R28138" t="s">
        <v>234</v>
      </c>
      <c r="S28138" t="s">
        <v>74</v>
      </c>
      <c r="T28138">
        <v>12.07</v>
      </c>
      <c r="U28138" s="1">
        <v>39295</v>
      </c>
      <c r="V28138">
        <v>4</v>
      </c>
      <c r="W28138">
        <v>3057</v>
      </c>
      <c r="X28138">
        <v>0.98599999999999999</v>
      </c>
      <c r="Y28138">
        <v>5</v>
      </c>
      <c r="Z28138">
        <v>1656.0469350000001</v>
      </c>
      <c r="AA28138">
        <v>1656.05</v>
      </c>
      <c r="AB28138">
        <v>1250</v>
      </c>
      <c r="AC28138">
        <v>406.05</v>
      </c>
      <c r="AD28138" s="1">
        <v>41821</v>
      </c>
      <c r="AE28138">
        <v>45.92</v>
      </c>
      <c r="AF28138" s="1">
        <v>42005</v>
      </c>
    </row>
    <row r="28139" spans="1:32" x14ac:dyDescent="0.25">
      <c r="A28139">
        <v>809611</v>
      </c>
      <c r="B28139">
        <v>1016456</v>
      </c>
      <c r="C28139">
        <v>3000</v>
      </c>
      <c r="D28139">
        <v>3000</v>
      </c>
      <c r="E28139">
        <v>3000</v>
      </c>
      <c r="F28139" t="s">
        <v>32</v>
      </c>
      <c r="G28139">
        <v>0.15620000000000001</v>
      </c>
      <c r="H28139">
        <v>104.91</v>
      </c>
      <c r="I28139" t="s">
        <v>65</v>
      </c>
      <c r="J28139" t="s">
        <v>164</v>
      </c>
      <c r="K28139" t="s">
        <v>119</v>
      </c>
      <c r="L28139" t="s">
        <v>36</v>
      </c>
      <c r="M28139">
        <v>42000</v>
      </c>
      <c r="N28139" t="s">
        <v>575</v>
      </c>
      <c r="O28139" s="1">
        <v>40725</v>
      </c>
      <c r="P28139" t="s">
        <v>68</v>
      </c>
      <c r="Q28139" t="s">
        <v>94</v>
      </c>
      <c r="R28139" t="s">
        <v>377</v>
      </c>
      <c r="S28139" t="s">
        <v>41</v>
      </c>
      <c r="T28139">
        <v>1.49</v>
      </c>
      <c r="U28139" s="1">
        <v>36982</v>
      </c>
      <c r="V28139">
        <v>5</v>
      </c>
      <c r="W28139">
        <v>1190</v>
      </c>
      <c r="X28139">
        <v>0.13400000000000001</v>
      </c>
      <c r="Y28139">
        <v>15</v>
      </c>
      <c r="Z28139">
        <v>134.69</v>
      </c>
      <c r="AA28139">
        <v>134.69</v>
      </c>
      <c r="AB28139">
        <v>0</v>
      </c>
      <c r="AC28139">
        <v>0</v>
      </c>
      <c r="AD28139" s="1"/>
      <c r="AE28139">
        <v>0</v>
      </c>
      <c r="AF28139" s="1">
        <v>41699</v>
      </c>
    </row>
    <row r="28140" spans="1:32" x14ac:dyDescent="0.25">
      <c r="A28140">
        <v>809659</v>
      </c>
      <c r="B28140">
        <v>1016507</v>
      </c>
      <c r="C28140">
        <v>11200</v>
      </c>
      <c r="D28140">
        <v>11200</v>
      </c>
      <c r="E28140">
        <v>10925</v>
      </c>
      <c r="F28140" t="s">
        <v>32</v>
      </c>
      <c r="G28140">
        <v>0.1149</v>
      </c>
      <c r="H28140">
        <v>369.28</v>
      </c>
      <c r="I28140" t="s">
        <v>33</v>
      </c>
      <c r="J28140" t="s">
        <v>34</v>
      </c>
      <c r="K28140" t="s">
        <v>136</v>
      </c>
      <c r="L28140" t="s">
        <v>61</v>
      </c>
      <c r="M28140">
        <v>100000</v>
      </c>
      <c r="N28140" t="s">
        <v>37</v>
      </c>
      <c r="O28140" s="1">
        <v>40725</v>
      </c>
      <c r="P28140" t="s">
        <v>38</v>
      </c>
      <c r="Q28140" t="s">
        <v>78</v>
      </c>
      <c r="R28140" t="s">
        <v>59</v>
      </c>
      <c r="S28140" t="s">
        <v>41</v>
      </c>
      <c r="T28140">
        <v>7.76</v>
      </c>
      <c r="U28140" s="1">
        <v>35247</v>
      </c>
      <c r="V28140">
        <v>8</v>
      </c>
      <c r="W28140">
        <v>6473</v>
      </c>
      <c r="X28140">
        <v>0.502</v>
      </c>
      <c r="Y28140">
        <v>20</v>
      </c>
      <c r="Z28140">
        <v>13293.99487</v>
      </c>
      <c r="AA28140">
        <v>12967.58</v>
      </c>
      <c r="AB28140">
        <v>11200</v>
      </c>
      <c r="AC28140">
        <v>2093.9899999999998</v>
      </c>
      <c r="AD28140" s="1">
        <v>41852</v>
      </c>
      <c r="AE28140">
        <v>397.4</v>
      </c>
      <c r="AF28140" s="1">
        <v>42430</v>
      </c>
    </row>
    <row r="28141" spans="1:32" x14ac:dyDescent="0.25">
      <c r="A28141">
        <v>809660</v>
      </c>
      <c r="B28141">
        <v>1016508</v>
      </c>
      <c r="C28141">
        <v>6000</v>
      </c>
      <c r="D28141">
        <v>6000</v>
      </c>
      <c r="E28141">
        <v>6000</v>
      </c>
      <c r="F28141" t="s">
        <v>85</v>
      </c>
      <c r="G28141">
        <v>0.16889999999999999</v>
      </c>
      <c r="H28141">
        <v>148.77000000000001</v>
      </c>
      <c r="I28141" t="s">
        <v>65</v>
      </c>
      <c r="J28141" t="s">
        <v>117</v>
      </c>
      <c r="K28141" t="s">
        <v>58</v>
      </c>
      <c r="L28141" t="s">
        <v>36</v>
      </c>
      <c r="M28141">
        <v>36996</v>
      </c>
      <c r="N28141" t="s">
        <v>43</v>
      </c>
      <c r="O28141" s="1">
        <v>40725</v>
      </c>
      <c r="P28141" t="s">
        <v>38</v>
      </c>
      <c r="Q28141" t="s">
        <v>39</v>
      </c>
      <c r="R28141" t="s">
        <v>291</v>
      </c>
      <c r="S28141" t="s">
        <v>41</v>
      </c>
      <c r="T28141">
        <v>18.39</v>
      </c>
      <c r="U28141" s="1">
        <v>36495</v>
      </c>
      <c r="V28141">
        <v>3</v>
      </c>
      <c r="W28141">
        <v>1181</v>
      </c>
      <c r="X28141">
        <v>0.78700000000000003</v>
      </c>
      <c r="Y28141">
        <v>12</v>
      </c>
      <c r="Z28141">
        <v>8863.9500069999995</v>
      </c>
      <c r="AA28141">
        <v>8863.9500000000007</v>
      </c>
      <c r="AB28141">
        <v>6000</v>
      </c>
      <c r="AC28141">
        <v>2863.95</v>
      </c>
      <c r="AD28141" s="1">
        <v>42339</v>
      </c>
      <c r="AE28141">
        <v>1276.68</v>
      </c>
      <c r="AF28141" s="1">
        <v>42339</v>
      </c>
    </row>
    <row r="28142" spans="1:32" x14ac:dyDescent="0.25">
      <c r="A28142">
        <v>809667</v>
      </c>
      <c r="B28142">
        <v>1016515</v>
      </c>
      <c r="C28142">
        <v>9175</v>
      </c>
      <c r="D28142">
        <v>9175</v>
      </c>
      <c r="E28142">
        <v>9175</v>
      </c>
      <c r="F28142" t="s">
        <v>85</v>
      </c>
      <c r="G28142">
        <v>0.10589999999999999</v>
      </c>
      <c r="H28142">
        <v>197.62</v>
      </c>
      <c r="I28142" t="s">
        <v>33</v>
      </c>
      <c r="J28142" t="s">
        <v>122</v>
      </c>
      <c r="K28142" t="s">
        <v>811</v>
      </c>
      <c r="L28142" t="s">
        <v>50</v>
      </c>
      <c r="M28142">
        <v>50000</v>
      </c>
      <c r="N28142" t="s">
        <v>575</v>
      </c>
      <c r="O28142" s="1">
        <v>40725</v>
      </c>
      <c r="P28142" t="s">
        <v>952</v>
      </c>
      <c r="Q28142" t="s">
        <v>111</v>
      </c>
      <c r="R28142" t="s">
        <v>193</v>
      </c>
      <c r="S28142" t="s">
        <v>194</v>
      </c>
      <c r="T28142">
        <v>10.029999999999999</v>
      </c>
      <c r="U28142" s="1">
        <v>30621</v>
      </c>
      <c r="V28142">
        <v>9</v>
      </c>
      <c r="W28142">
        <v>7025</v>
      </c>
      <c r="X28142">
        <v>0.14899999999999999</v>
      </c>
      <c r="Y28142">
        <v>23</v>
      </c>
      <c r="Z28142">
        <v>11403.65</v>
      </c>
      <c r="AA28142">
        <v>11403.65</v>
      </c>
      <c r="AB28142">
        <v>8747.1299999999992</v>
      </c>
      <c r="AC28142">
        <v>2656.52</v>
      </c>
      <c r="AD28142" s="1">
        <v>42491</v>
      </c>
      <c r="AE28142">
        <v>197.62</v>
      </c>
      <c r="AF28142" s="1">
        <v>42461</v>
      </c>
    </row>
    <row r="28143" spans="1:32" x14ac:dyDescent="0.25">
      <c r="A28143">
        <v>809684</v>
      </c>
      <c r="B28143">
        <v>1016534</v>
      </c>
      <c r="C28143">
        <v>8000</v>
      </c>
      <c r="D28143">
        <v>8000</v>
      </c>
      <c r="E28143">
        <v>8000</v>
      </c>
      <c r="F28143" t="s">
        <v>32</v>
      </c>
      <c r="G28143">
        <v>8.4900000000000003E-2</v>
      </c>
      <c r="H28143">
        <v>252.51</v>
      </c>
      <c r="I28143" t="s">
        <v>63</v>
      </c>
      <c r="J28143" t="s">
        <v>64</v>
      </c>
      <c r="K28143" t="s">
        <v>58</v>
      </c>
      <c r="L28143" t="s">
        <v>61</v>
      </c>
      <c r="M28143">
        <v>70000</v>
      </c>
      <c r="N28143" t="s">
        <v>575</v>
      </c>
      <c r="O28143" s="1">
        <v>40725</v>
      </c>
      <c r="P28143" t="s">
        <v>38</v>
      </c>
      <c r="Q28143" t="s">
        <v>78</v>
      </c>
      <c r="R28143" t="s">
        <v>388</v>
      </c>
      <c r="S28143" t="s">
        <v>41</v>
      </c>
      <c r="T28143">
        <v>2.71</v>
      </c>
      <c r="U28143" s="1">
        <v>35065</v>
      </c>
      <c r="V28143">
        <v>6</v>
      </c>
      <c r="W28143">
        <v>10034</v>
      </c>
      <c r="X28143">
        <v>0.29799999999999999</v>
      </c>
      <c r="Y28143">
        <v>16</v>
      </c>
      <c r="Z28143">
        <v>8698.9052520000005</v>
      </c>
      <c r="AA28143">
        <v>8698.91</v>
      </c>
      <c r="AB28143">
        <v>8000</v>
      </c>
      <c r="AC28143">
        <v>698.91</v>
      </c>
      <c r="AD28143" s="1">
        <v>41183</v>
      </c>
      <c r="AE28143">
        <v>5190.78</v>
      </c>
      <c r="AF28143" s="1">
        <v>41334</v>
      </c>
    </row>
    <row r="28144" spans="1:32" x14ac:dyDescent="0.25">
      <c r="A28144">
        <v>809685</v>
      </c>
      <c r="B28144">
        <v>1016535</v>
      </c>
      <c r="C28144">
        <v>1200</v>
      </c>
      <c r="D28144">
        <v>1200</v>
      </c>
      <c r="E28144">
        <v>1200</v>
      </c>
      <c r="F28144" t="s">
        <v>32</v>
      </c>
      <c r="G28144">
        <v>0.15229999999999999</v>
      </c>
      <c r="H28144">
        <v>41.74</v>
      </c>
      <c r="I28144" t="s">
        <v>47</v>
      </c>
      <c r="J28144" t="s">
        <v>60</v>
      </c>
      <c r="K28144" t="s">
        <v>58</v>
      </c>
      <c r="L28144" t="s">
        <v>36</v>
      </c>
      <c r="M28144">
        <v>44000</v>
      </c>
      <c r="N28144" t="s">
        <v>575</v>
      </c>
      <c r="O28144" s="1">
        <v>40725</v>
      </c>
      <c r="P28144" t="s">
        <v>38</v>
      </c>
      <c r="Q28144" t="s">
        <v>39</v>
      </c>
      <c r="R28144" t="s">
        <v>392</v>
      </c>
      <c r="S28144" t="s">
        <v>41</v>
      </c>
      <c r="T28144">
        <v>20.54</v>
      </c>
      <c r="U28144" s="1">
        <v>31990</v>
      </c>
      <c r="V28144">
        <v>10</v>
      </c>
      <c r="W28144">
        <v>2878</v>
      </c>
      <c r="X28144">
        <v>0.48</v>
      </c>
      <c r="Y28144">
        <v>16</v>
      </c>
      <c r="Z28144">
        <v>1502.353836</v>
      </c>
      <c r="AA28144">
        <v>1502.35</v>
      </c>
      <c r="AB28144">
        <v>1200</v>
      </c>
      <c r="AC28144">
        <v>302.35000000000002</v>
      </c>
      <c r="AD28144" s="1">
        <v>41821</v>
      </c>
      <c r="AE28144">
        <v>47.68</v>
      </c>
      <c r="AF28144" s="1">
        <v>42491</v>
      </c>
    </row>
    <row r="28145" spans="1:32" x14ac:dyDescent="0.25">
      <c r="A28145">
        <v>809698</v>
      </c>
      <c r="B28145">
        <v>1016548</v>
      </c>
      <c r="C28145">
        <v>8400</v>
      </c>
      <c r="D28145">
        <v>8400</v>
      </c>
      <c r="E28145">
        <v>8400</v>
      </c>
      <c r="F28145" t="s">
        <v>32</v>
      </c>
      <c r="G28145">
        <v>0.13489999999999999</v>
      </c>
      <c r="H28145">
        <v>285.02</v>
      </c>
      <c r="I28145" t="s">
        <v>47</v>
      </c>
      <c r="J28145" t="s">
        <v>48</v>
      </c>
      <c r="K28145" t="s">
        <v>58</v>
      </c>
      <c r="L28145" t="s">
        <v>36</v>
      </c>
      <c r="M28145">
        <v>42552</v>
      </c>
      <c r="N28145" t="s">
        <v>43</v>
      </c>
      <c r="O28145" s="1">
        <v>40725</v>
      </c>
      <c r="P28145" t="s">
        <v>38</v>
      </c>
      <c r="Q28145" t="s">
        <v>111</v>
      </c>
      <c r="R28145" t="s">
        <v>233</v>
      </c>
      <c r="S28145" t="s">
        <v>115</v>
      </c>
      <c r="T28145">
        <v>21.01</v>
      </c>
      <c r="U28145" s="1">
        <v>39052</v>
      </c>
      <c r="V28145">
        <v>9</v>
      </c>
      <c r="W28145">
        <v>10893</v>
      </c>
      <c r="X28145">
        <v>0.56999999999999995</v>
      </c>
      <c r="Y28145">
        <v>11</v>
      </c>
      <c r="Z28145">
        <v>10024.381590000001</v>
      </c>
      <c r="AA28145">
        <v>10024.379999999999</v>
      </c>
      <c r="AB28145">
        <v>8400</v>
      </c>
      <c r="AC28145">
        <v>1624.38</v>
      </c>
      <c r="AD28145" s="1">
        <v>41456</v>
      </c>
      <c r="AE28145">
        <v>3497.66</v>
      </c>
      <c r="AF28145" s="1">
        <v>41456</v>
      </c>
    </row>
    <row r="28146" spans="1:32" x14ac:dyDescent="0.25">
      <c r="A28146">
        <v>809700</v>
      </c>
      <c r="B28146">
        <v>1016552</v>
      </c>
      <c r="C28146">
        <v>12000</v>
      </c>
      <c r="D28146">
        <v>12000</v>
      </c>
      <c r="E28146">
        <v>12000</v>
      </c>
      <c r="F28146" t="s">
        <v>85</v>
      </c>
      <c r="G28146">
        <v>0.1799</v>
      </c>
      <c r="H28146">
        <v>304.66000000000003</v>
      </c>
      <c r="I28146" t="s">
        <v>107</v>
      </c>
      <c r="J28146" t="s">
        <v>160</v>
      </c>
      <c r="K28146" t="s">
        <v>35</v>
      </c>
      <c r="L28146" t="s">
        <v>36</v>
      </c>
      <c r="M28146">
        <v>47000</v>
      </c>
      <c r="N28146" t="s">
        <v>575</v>
      </c>
      <c r="O28146" s="1">
        <v>40725</v>
      </c>
      <c r="P28146" t="s">
        <v>38</v>
      </c>
      <c r="Q28146" t="s">
        <v>39</v>
      </c>
      <c r="R28146" t="s">
        <v>350</v>
      </c>
      <c r="S28146" t="s">
        <v>52</v>
      </c>
      <c r="T28146">
        <v>23.44</v>
      </c>
      <c r="U28146" s="1">
        <v>37408</v>
      </c>
      <c r="V28146">
        <v>8</v>
      </c>
      <c r="W28146">
        <v>8860</v>
      </c>
      <c r="X28146">
        <v>0.34100000000000003</v>
      </c>
      <c r="Y28146">
        <v>8</v>
      </c>
      <c r="Z28146">
        <v>14637.461090000001</v>
      </c>
      <c r="AA28146">
        <v>14637.46</v>
      </c>
      <c r="AB28146">
        <v>12000</v>
      </c>
      <c r="AC28146">
        <v>2637.46</v>
      </c>
      <c r="AD28146" s="1">
        <v>41214</v>
      </c>
      <c r="AE28146">
        <v>10078.700000000001</v>
      </c>
      <c r="AF28146" s="1">
        <v>42036</v>
      </c>
    </row>
    <row r="28147" spans="1:32" x14ac:dyDescent="0.25">
      <c r="A28147">
        <v>809713</v>
      </c>
      <c r="B28147">
        <v>1016566</v>
      </c>
      <c r="C28147">
        <v>15000</v>
      </c>
      <c r="D28147">
        <v>12500</v>
      </c>
      <c r="E28147">
        <v>12500</v>
      </c>
      <c r="F28147" t="s">
        <v>85</v>
      </c>
      <c r="G28147">
        <v>0.11990000000000001</v>
      </c>
      <c r="H28147">
        <v>278</v>
      </c>
      <c r="I28147" t="s">
        <v>33</v>
      </c>
      <c r="J28147" t="s">
        <v>42</v>
      </c>
      <c r="K28147" t="s">
        <v>58</v>
      </c>
      <c r="L28147" t="s">
        <v>36</v>
      </c>
      <c r="M28147">
        <v>40000</v>
      </c>
      <c r="N28147" t="s">
        <v>37</v>
      </c>
      <c r="O28147" s="1">
        <v>40725</v>
      </c>
      <c r="P28147" t="s">
        <v>38</v>
      </c>
      <c r="Q28147" t="s">
        <v>94</v>
      </c>
      <c r="R28147" t="s">
        <v>336</v>
      </c>
      <c r="S28147" t="s">
        <v>121</v>
      </c>
      <c r="T28147">
        <v>10.44</v>
      </c>
      <c r="U28147" s="1">
        <v>38443</v>
      </c>
      <c r="V28147">
        <v>6</v>
      </c>
      <c r="W28147">
        <v>1575</v>
      </c>
      <c r="X28147">
        <v>0.159</v>
      </c>
      <c r="Y28147">
        <v>7</v>
      </c>
      <c r="Z28147">
        <v>16485.04</v>
      </c>
      <c r="AA28147">
        <v>16485.04</v>
      </c>
      <c r="AB28147">
        <v>12500</v>
      </c>
      <c r="AC28147">
        <v>3985.04</v>
      </c>
      <c r="AD28147" s="1">
        <v>42186</v>
      </c>
      <c r="AE28147">
        <v>3447.94</v>
      </c>
      <c r="AF28147" s="1">
        <v>42491</v>
      </c>
    </row>
    <row r="28148" spans="1:32" x14ac:dyDescent="0.25">
      <c r="A28148">
        <v>809720</v>
      </c>
      <c r="B28148">
        <v>1016573</v>
      </c>
      <c r="C28148">
        <v>15000</v>
      </c>
      <c r="D28148">
        <v>15000</v>
      </c>
      <c r="E28148">
        <v>14950</v>
      </c>
      <c r="F28148" t="s">
        <v>32</v>
      </c>
      <c r="G28148">
        <v>7.4899999999999994E-2</v>
      </c>
      <c r="H28148">
        <v>466.53</v>
      </c>
      <c r="I28148" t="s">
        <v>63</v>
      </c>
      <c r="J28148" t="s">
        <v>90</v>
      </c>
      <c r="K28148" t="s">
        <v>93</v>
      </c>
      <c r="L28148" t="s">
        <v>36</v>
      </c>
      <c r="M28148">
        <v>97440</v>
      </c>
      <c r="N28148" t="s">
        <v>37</v>
      </c>
      <c r="O28148" s="1">
        <v>40725</v>
      </c>
      <c r="P28148" t="s">
        <v>38</v>
      </c>
      <c r="Q28148" t="s">
        <v>39</v>
      </c>
      <c r="R28148" t="s">
        <v>371</v>
      </c>
      <c r="S28148" t="s">
        <v>46</v>
      </c>
      <c r="T28148">
        <v>14.59</v>
      </c>
      <c r="U28148" s="1">
        <v>34182</v>
      </c>
      <c r="V28148">
        <v>11</v>
      </c>
      <c r="W28148">
        <v>687</v>
      </c>
      <c r="X28148">
        <v>4.2999999999999997E-2</v>
      </c>
      <c r="Y28148">
        <v>36</v>
      </c>
      <c r="Z28148">
        <v>16794.856100000001</v>
      </c>
      <c r="AA28148">
        <v>16738.87</v>
      </c>
      <c r="AB28148">
        <v>15000</v>
      </c>
      <c r="AC28148">
        <v>1794.86</v>
      </c>
      <c r="AD28148" s="1">
        <v>41821</v>
      </c>
      <c r="AE28148">
        <v>500.23</v>
      </c>
      <c r="AF28148" s="1">
        <v>42064</v>
      </c>
    </row>
    <row r="28149" spans="1:32" x14ac:dyDescent="0.25">
      <c r="A28149">
        <v>809739</v>
      </c>
      <c r="B28149">
        <v>1016594</v>
      </c>
      <c r="C28149">
        <v>35000</v>
      </c>
      <c r="D28149">
        <v>35000</v>
      </c>
      <c r="E28149">
        <v>35000</v>
      </c>
      <c r="F28149" t="s">
        <v>32</v>
      </c>
      <c r="G28149">
        <v>0.1242</v>
      </c>
      <c r="H28149">
        <v>1169.54</v>
      </c>
      <c r="I28149" t="s">
        <v>33</v>
      </c>
      <c r="J28149" t="s">
        <v>34</v>
      </c>
      <c r="K28149" t="s">
        <v>131</v>
      </c>
      <c r="L28149" t="s">
        <v>36</v>
      </c>
      <c r="M28149">
        <v>77100</v>
      </c>
      <c r="N28149" t="s">
        <v>37</v>
      </c>
      <c r="O28149" s="1">
        <v>40848</v>
      </c>
      <c r="P28149" t="s">
        <v>38</v>
      </c>
      <c r="Q28149" t="s">
        <v>238</v>
      </c>
      <c r="R28149" t="s">
        <v>328</v>
      </c>
      <c r="S28149" t="s">
        <v>41</v>
      </c>
      <c r="T28149">
        <v>8.9</v>
      </c>
      <c r="U28149" s="1">
        <v>38261</v>
      </c>
      <c r="V28149">
        <v>10</v>
      </c>
      <c r="W28149">
        <v>5246</v>
      </c>
      <c r="X28149">
        <v>0.17399999999999999</v>
      </c>
      <c r="Y28149">
        <v>17</v>
      </c>
      <c r="Z28149">
        <v>38026.8033</v>
      </c>
      <c r="AA28149">
        <v>38026.800000000003</v>
      </c>
      <c r="AB28149">
        <v>35000</v>
      </c>
      <c r="AC28149">
        <v>3026.8</v>
      </c>
      <c r="AD28149" s="1">
        <v>41334</v>
      </c>
      <c r="AE28149">
        <v>491.79</v>
      </c>
      <c r="AF28149" s="1">
        <v>41699</v>
      </c>
    </row>
    <row r="28150" spans="1:32" x14ac:dyDescent="0.25">
      <c r="A28150">
        <v>809741</v>
      </c>
      <c r="B28150">
        <v>1016596</v>
      </c>
      <c r="C28150">
        <v>2400</v>
      </c>
      <c r="D28150">
        <v>2400</v>
      </c>
      <c r="E28150">
        <v>2400</v>
      </c>
      <c r="F28150" t="s">
        <v>32</v>
      </c>
      <c r="G28150">
        <v>5.4199999999999998E-2</v>
      </c>
      <c r="H28150">
        <v>72.39</v>
      </c>
      <c r="I28150" t="s">
        <v>63</v>
      </c>
      <c r="J28150" t="s">
        <v>188</v>
      </c>
      <c r="K28150" t="s">
        <v>136</v>
      </c>
      <c r="L28150" t="s">
        <v>61</v>
      </c>
      <c r="M28150">
        <v>130000</v>
      </c>
      <c r="N28150" t="s">
        <v>575</v>
      </c>
      <c r="O28150" s="1">
        <v>40756</v>
      </c>
      <c r="P28150" t="s">
        <v>38</v>
      </c>
      <c r="Q28150" t="s">
        <v>111</v>
      </c>
      <c r="R28150" t="s">
        <v>383</v>
      </c>
      <c r="S28150" t="s">
        <v>41</v>
      </c>
      <c r="T28150">
        <v>7.78</v>
      </c>
      <c r="U28150" s="1">
        <v>32629</v>
      </c>
      <c r="V28150">
        <v>12</v>
      </c>
      <c r="W28150">
        <v>11923</v>
      </c>
      <c r="X28150">
        <v>0.151</v>
      </c>
      <c r="Y28150">
        <v>41</v>
      </c>
      <c r="Z28150">
        <v>2605.7902720000002</v>
      </c>
      <c r="AA28150">
        <v>2605.79</v>
      </c>
      <c r="AB28150">
        <v>2400</v>
      </c>
      <c r="AC28150">
        <v>205.79</v>
      </c>
      <c r="AD28150" s="1">
        <v>41852</v>
      </c>
      <c r="AE28150">
        <v>78.41</v>
      </c>
      <c r="AF28150" s="1">
        <v>42461</v>
      </c>
    </row>
    <row r="28151" spans="1:32" x14ac:dyDescent="0.25">
      <c r="A28151">
        <v>809768</v>
      </c>
      <c r="B28151">
        <v>1016625</v>
      </c>
      <c r="C28151">
        <v>20000</v>
      </c>
      <c r="D28151">
        <v>20000</v>
      </c>
      <c r="E28151">
        <v>19750</v>
      </c>
      <c r="F28151" t="s">
        <v>85</v>
      </c>
      <c r="G28151">
        <v>0.1149</v>
      </c>
      <c r="H28151">
        <v>439.76</v>
      </c>
      <c r="I28151" t="s">
        <v>33</v>
      </c>
      <c r="J28151" t="s">
        <v>34</v>
      </c>
      <c r="K28151" t="s">
        <v>54</v>
      </c>
      <c r="L28151" t="s">
        <v>61</v>
      </c>
      <c r="M28151">
        <v>54000</v>
      </c>
      <c r="N28151" t="s">
        <v>37</v>
      </c>
      <c r="O28151" s="1">
        <v>40725</v>
      </c>
      <c r="P28151" t="s">
        <v>38</v>
      </c>
      <c r="Q28151" t="s">
        <v>78</v>
      </c>
      <c r="R28151" t="s">
        <v>746</v>
      </c>
      <c r="S28151" t="s">
        <v>52</v>
      </c>
      <c r="T28151">
        <v>17.38</v>
      </c>
      <c r="U28151" s="1">
        <v>37135</v>
      </c>
      <c r="V28151">
        <v>5</v>
      </c>
      <c r="W28151">
        <v>0</v>
      </c>
      <c r="X28151">
        <v>0.1767</v>
      </c>
      <c r="Y28151">
        <v>24</v>
      </c>
      <c r="Z28151">
        <v>24930.778689999999</v>
      </c>
      <c r="AA28151">
        <v>24619.14</v>
      </c>
      <c r="AB28151">
        <v>20000</v>
      </c>
      <c r="AC28151">
        <v>4930.78</v>
      </c>
      <c r="AD28151" s="1">
        <v>41730</v>
      </c>
      <c r="AE28151">
        <v>10900.6</v>
      </c>
      <c r="AF28151" s="1">
        <v>41730</v>
      </c>
    </row>
    <row r="28152" spans="1:32" x14ac:dyDescent="0.25">
      <c r="A28152">
        <v>809776</v>
      </c>
      <c r="B28152">
        <v>1016633</v>
      </c>
      <c r="C28152">
        <v>14300</v>
      </c>
      <c r="D28152">
        <v>14300</v>
      </c>
      <c r="E28152">
        <v>14300</v>
      </c>
      <c r="F28152" t="s">
        <v>32</v>
      </c>
      <c r="G28152">
        <v>0.13489999999999999</v>
      </c>
      <c r="H28152">
        <v>485.21</v>
      </c>
      <c r="I28152" t="s">
        <v>47</v>
      </c>
      <c r="J28152" t="s">
        <v>48</v>
      </c>
      <c r="K28152" t="s">
        <v>72</v>
      </c>
      <c r="L28152" t="s">
        <v>36</v>
      </c>
      <c r="M28152">
        <v>30000</v>
      </c>
      <c r="N28152" t="s">
        <v>43</v>
      </c>
      <c r="O28152" s="1">
        <v>40725</v>
      </c>
      <c r="P28152" t="s">
        <v>68</v>
      </c>
      <c r="Q28152" t="s">
        <v>94</v>
      </c>
      <c r="R28152" t="s">
        <v>718</v>
      </c>
      <c r="S28152" t="s">
        <v>41</v>
      </c>
      <c r="T28152">
        <v>17.079999999999998</v>
      </c>
      <c r="U28152" s="1">
        <v>37135</v>
      </c>
      <c r="V28152">
        <v>3</v>
      </c>
      <c r="W28152">
        <v>17575</v>
      </c>
      <c r="X28152">
        <v>0.81299999999999994</v>
      </c>
      <c r="Y28152">
        <v>3</v>
      </c>
      <c r="Z28152">
        <v>13215.52</v>
      </c>
      <c r="AA28152">
        <v>13215.52</v>
      </c>
      <c r="AB28152">
        <v>9698.23</v>
      </c>
      <c r="AC28152">
        <v>2874.86</v>
      </c>
      <c r="AD28152" s="1">
        <v>41518</v>
      </c>
      <c r="AE28152">
        <v>929.62</v>
      </c>
      <c r="AF28152" s="1">
        <v>41671</v>
      </c>
    </row>
    <row r="28153" spans="1:32" x14ac:dyDescent="0.25">
      <c r="A28153">
        <v>809779</v>
      </c>
      <c r="B28153">
        <v>1016636</v>
      </c>
      <c r="C28153">
        <v>16000</v>
      </c>
      <c r="D28153">
        <v>16000</v>
      </c>
      <c r="E28153">
        <v>15975</v>
      </c>
      <c r="F28153" t="s">
        <v>85</v>
      </c>
      <c r="G28153">
        <v>0.1479</v>
      </c>
      <c r="H28153">
        <v>378.88</v>
      </c>
      <c r="I28153" t="s">
        <v>47</v>
      </c>
      <c r="J28153" t="s">
        <v>82</v>
      </c>
      <c r="K28153" t="s">
        <v>49</v>
      </c>
      <c r="L28153" t="s">
        <v>61</v>
      </c>
      <c r="M28153">
        <v>87000</v>
      </c>
      <c r="N28153" t="s">
        <v>43</v>
      </c>
      <c r="O28153" s="1">
        <v>40725</v>
      </c>
      <c r="P28153" t="s">
        <v>952</v>
      </c>
      <c r="Q28153" t="s">
        <v>39</v>
      </c>
      <c r="R28153" t="s">
        <v>282</v>
      </c>
      <c r="S28153" t="s">
        <v>121</v>
      </c>
      <c r="T28153">
        <v>16.21</v>
      </c>
      <c r="U28153" s="1">
        <v>35643</v>
      </c>
      <c r="V28153">
        <v>11</v>
      </c>
      <c r="W28153">
        <v>20772</v>
      </c>
      <c r="X28153">
        <v>0.499</v>
      </c>
      <c r="Y28153">
        <v>28</v>
      </c>
      <c r="Z28153">
        <v>21574.26</v>
      </c>
      <c r="AA28153">
        <v>21540.58</v>
      </c>
      <c r="AB28153">
        <v>14878.42</v>
      </c>
      <c r="AC28153">
        <v>6695.84</v>
      </c>
      <c r="AD28153" s="1">
        <v>42491</v>
      </c>
      <c r="AE28153">
        <v>378.88</v>
      </c>
      <c r="AF28153" s="1">
        <v>42491</v>
      </c>
    </row>
    <row r="28154" spans="1:32" x14ac:dyDescent="0.25">
      <c r="A28154">
        <v>809780</v>
      </c>
      <c r="B28154">
        <v>1016637</v>
      </c>
      <c r="C28154">
        <v>10000</v>
      </c>
      <c r="D28154">
        <v>10000</v>
      </c>
      <c r="E28154">
        <v>10000</v>
      </c>
      <c r="F28154" t="s">
        <v>32</v>
      </c>
      <c r="G28154">
        <v>0.10589999999999999</v>
      </c>
      <c r="H28154">
        <v>325.45</v>
      </c>
      <c r="I28154" t="s">
        <v>33</v>
      </c>
      <c r="J28154" t="s">
        <v>122</v>
      </c>
      <c r="K28154" t="s">
        <v>58</v>
      </c>
      <c r="L28154" t="s">
        <v>50</v>
      </c>
      <c r="M28154">
        <v>72000</v>
      </c>
      <c r="N28154" t="s">
        <v>43</v>
      </c>
      <c r="O28154" s="1">
        <v>40725</v>
      </c>
      <c r="P28154" t="s">
        <v>38</v>
      </c>
      <c r="Q28154" t="s">
        <v>39</v>
      </c>
      <c r="R28154" t="s">
        <v>556</v>
      </c>
      <c r="S28154" t="s">
        <v>217</v>
      </c>
      <c r="T28154">
        <v>14.17</v>
      </c>
      <c r="U28154" s="1">
        <v>32905</v>
      </c>
      <c r="V28154">
        <v>7</v>
      </c>
      <c r="W28154">
        <v>5770</v>
      </c>
      <c r="X28154">
        <v>0.61399999999999999</v>
      </c>
      <c r="Y28154">
        <v>18</v>
      </c>
      <c r="Z28154">
        <v>11095.37837</v>
      </c>
      <c r="AA28154">
        <v>11095.38</v>
      </c>
      <c r="AB28154">
        <v>10000</v>
      </c>
      <c r="AC28154">
        <v>1095.3800000000001</v>
      </c>
      <c r="AD28154" s="1">
        <v>41183</v>
      </c>
      <c r="AE28154">
        <v>6548.33</v>
      </c>
      <c r="AF28154" s="1">
        <v>42005</v>
      </c>
    </row>
    <row r="28155" spans="1:32" x14ac:dyDescent="0.25">
      <c r="A28155">
        <v>809785</v>
      </c>
      <c r="B28155">
        <v>1016643</v>
      </c>
      <c r="C28155">
        <v>5000</v>
      </c>
      <c r="D28155">
        <v>5000</v>
      </c>
      <c r="E28155">
        <v>5000</v>
      </c>
      <c r="F28155" t="s">
        <v>32</v>
      </c>
      <c r="G28155">
        <v>8.4900000000000003E-2</v>
      </c>
      <c r="H28155">
        <v>157.82</v>
      </c>
      <c r="I28155" t="s">
        <v>63</v>
      </c>
      <c r="J28155" t="s">
        <v>64</v>
      </c>
      <c r="K28155" t="s">
        <v>49</v>
      </c>
      <c r="L28155" t="s">
        <v>61</v>
      </c>
      <c r="M28155">
        <v>36000</v>
      </c>
      <c r="N28155" t="s">
        <v>43</v>
      </c>
      <c r="O28155" s="1">
        <v>40725</v>
      </c>
      <c r="P28155" t="s">
        <v>38</v>
      </c>
      <c r="Q28155" t="s">
        <v>39</v>
      </c>
      <c r="R28155" t="s">
        <v>246</v>
      </c>
      <c r="S28155" t="s">
        <v>106</v>
      </c>
      <c r="T28155">
        <v>22.53</v>
      </c>
      <c r="U28155" s="1">
        <v>28764</v>
      </c>
      <c r="V28155">
        <v>9</v>
      </c>
      <c r="W28155">
        <v>3388</v>
      </c>
      <c r="X28155">
        <v>0.623</v>
      </c>
      <c r="Y28155">
        <v>17</v>
      </c>
      <c r="Z28155">
        <v>5286.6711230000001</v>
      </c>
      <c r="AA28155">
        <v>5286.67</v>
      </c>
      <c r="AB28155">
        <v>5000</v>
      </c>
      <c r="AC28155">
        <v>286.67</v>
      </c>
      <c r="AD28155" s="1">
        <v>41030</v>
      </c>
      <c r="AE28155">
        <v>4032.48</v>
      </c>
      <c r="AF28155" s="1">
        <v>41000</v>
      </c>
    </row>
    <row r="28156" spans="1:32" x14ac:dyDescent="0.25">
      <c r="A28156">
        <v>809797</v>
      </c>
      <c r="B28156">
        <v>1016656</v>
      </c>
      <c r="C28156">
        <v>4500</v>
      </c>
      <c r="D28156">
        <v>4500</v>
      </c>
      <c r="E28156">
        <v>4500</v>
      </c>
      <c r="F28156" t="s">
        <v>32</v>
      </c>
      <c r="G28156">
        <v>6.9900000000000004E-2</v>
      </c>
      <c r="H28156">
        <v>138.93</v>
      </c>
      <c r="I28156" t="s">
        <v>63</v>
      </c>
      <c r="J28156" t="s">
        <v>92</v>
      </c>
      <c r="K28156" t="s">
        <v>811</v>
      </c>
      <c r="L28156" t="s">
        <v>61</v>
      </c>
      <c r="M28156">
        <v>77000</v>
      </c>
      <c r="N28156" t="s">
        <v>43</v>
      </c>
      <c r="O28156" s="1">
        <v>40725</v>
      </c>
      <c r="P28156" t="s">
        <v>38</v>
      </c>
      <c r="Q28156" t="s">
        <v>137</v>
      </c>
      <c r="R28156" t="s">
        <v>153</v>
      </c>
      <c r="S28156" t="s">
        <v>46</v>
      </c>
      <c r="T28156">
        <v>6.76</v>
      </c>
      <c r="U28156" s="1">
        <v>36039</v>
      </c>
      <c r="V28156">
        <v>8</v>
      </c>
      <c r="W28156">
        <v>7425</v>
      </c>
      <c r="X28156">
        <v>0.40100000000000002</v>
      </c>
      <c r="Y28156">
        <v>29</v>
      </c>
      <c r="Z28156">
        <v>5001.3347620000004</v>
      </c>
      <c r="AA28156">
        <v>5001.33</v>
      </c>
      <c r="AB28156">
        <v>4500</v>
      </c>
      <c r="AC28156">
        <v>501.33</v>
      </c>
      <c r="AD28156" s="1">
        <v>41821</v>
      </c>
      <c r="AE28156">
        <v>144.56</v>
      </c>
      <c r="AF28156" s="1">
        <v>42461</v>
      </c>
    </row>
    <row r="28157" spans="1:32" x14ac:dyDescent="0.25">
      <c r="A28157">
        <v>809799</v>
      </c>
      <c r="B28157">
        <v>1016658</v>
      </c>
      <c r="C28157">
        <v>14000</v>
      </c>
      <c r="D28157">
        <v>14000</v>
      </c>
      <c r="E28157">
        <v>13750</v>
      </c>
      <c r="F28157" t="s">
        <v>32</v>
      </c>
      <c r="G28157">
        <v>7.4899999999999994E-2</v>
      </c>
      <c r="H28157">
        <v>435.43</v>
      </c>
      <c r="I28157" t="s">
        <v>63</v>
      </c>
      <c r="J28157" t="s">
        <v>90</v>
      </c>
      <c r="K28157" t="s">
        <v>72</v>
      </c>
      <c r="L28157" t="s">
        <v>61</v>
      </c>
      <c r="M28157">
        <v>96000</v>
      </c>
      <c r="N28157" t="s">
        <v>37</v>
      </c>
      <c r="O28157" s="1">
        <v>40725</v>
      </c>
      <c r="P28157" t="s">
        <v>38</v>
      </c>
      <c r="Q28157" t="s">
        <v>39</v>
      </c>
      <c r="R28157" t="s">
        <v>247</v>
      </c>
      <c r="S28157" t="s">
        <v>70</v>
      </c>
      <c r="T28157">
        <v>5.63</v>
      </c>
      <c r="U28157" s="1">
        <v>36130</v>
      </c>
      <c r="V28157">
        <v>11</v>
      </c>
      <c r="W28157">
        <v>2014</v>
      </c>
      <c r="X28157">
        <v>0.127</v>
      </c>
      <c r="Y28157">
        <v>19</v>
      </c>
      <c r="Z28157">
        <v>15675.188749999999</v>
      </c>
      <c r="AA28157">
        <v>15395.27</v>
      </c>
      <c r="AB28157">
        <v>14000</v>
      </c>
      <c r="AC28157">
        <v>1675.19</v>
      </c>
      <c r="AD28157" s="1">
        <v>41821</v>
      </c>
      <c r="AE28157">
        <v>484.09</v>
      </c>
      <c r="AF28157" s="1">
        <v>41821</v>
      </c>
    </row>
    <row r="28158" spans="1:32" x14ac:dyDescent="0.25">
      <c r="A28158">
        <v>809800</v>
      </c>
      <c r="B28158">
        <v>1016659</v>
      </c>
      <c r="C28158">
        <v>9000</v>
      </c>
      <c r="D28158">
        <v>9000</v>
      </c>
      <c r="E28158">
        <v>9000</v>
      </c>
      <c r="F28158" t="s">
        <v>32</v>
      </c>
      <c r="G28158">
        <v>6.9900000000000004E-2</v>
      </c>
      <c r="H28158">
        <v>277.86</v>
      </c>
      <c r="I28158" t="s">
        <v>63</v>
      </c>
      <c r="J28158" t="s">
        <v>92</v>
      </c>
      <c r="K28158" t="s">
        <v>811</v>
      </c>
      <c r="L28158" t="s">
        <v>61</v>
      </c>
      <c r="M28158">
        <v>66766</v>
      </c>
      <c r="N28158" t="s">
        <v>43</v>
      </c>
      <c r="O28158" s="1">
        <v>40725</v>
      </c>
      <c r="P28158" t="s">
        <v>38</v>
      </c>
      <c r="Q28158" t="s">
        <v>111</v>
      </c>
      <c r="R28158" t="s">
        <v>257</v>
      </c>
      <c r="S28158" t="s">
        <v>217</v>
      </c>
      <c r="T28158">
        <v>6.87</v>
      </c>
      <c r="U28158" s="1">
        <v>36526</v>
      </c>
      <c r="V28158">
        <v>7</v>
      </c>
      <c r="W28158">
        <v>59435</v>
      </c>
      <c r="X28158">
        <v>0.222</v>
      </c>
      <c r="Y28158">
        <v>20</v>
      </c>
      <c r="Z28158">
        <v>10002.669519999999</v>
      </c>
      <c r="AA28158">
        <v>10002.67</v>
      </c>
      <c r="AB28158">
        <v>9000</v>
      </c>
      <c r="AC28158">
        <v>1002.67</v>
      </c>
      <c r="AD28158" s="1">
        <v>41852</v>
      </c>
      <c r="AE28158">
        <v>286.32</v>
      </c>
      <c r="AF28158" s="1">
        <v>41852</v>
      </c>
    </row>
    <row r="28159" spans="1:32" x14ac:dyDescent="0.25">
      <c r="A28159">
        <v>809801</v>
      </c>
      <c r="B28159">
        <v>1016660</v>
      </c>
      <c r="C28159">
        <v>25200</v>
      </c>
      <c r="D28159">
        <v>25200</v>
      </c>
      <c r="E28159">
        <v>24746.725009999998</v>
      </c>
      <c r="F28159" t="s">
        <v>85</v>
      </c>
      <c r="G28159">
        <v>0.16889999999999999</v>
      </c>
      <c r="H28159">
        <v>624.79999999999995</v>
      </c>
      <c r="I28159" t="s">
        <v>65</v>
      </c>
      <c r="J28159" t="s">
        <v>117</v>
      </c>
      <c r="K28159" t="s">
        <v>58</v>
      </c>
      <c r="L28159" t="s">
        <v>61</v>
      </c>
      <c r="M28159">
        <v>80000</v>
      </c>
      <c r="N28159" t="s">
        <v>37</v>
      </c>
      <c r="O28159" s="1">
        <v>40725</v>
      </c>
      <c r="P28159" t="s">
        <v>38</v>
      </c>
      <c r="Q28159" t="s">
        <v>78</v>
      </c>
      <c r="R28159" t="s">
        <v>305</v>
      </c>
      <c r="S28159" t="s">
        <v>141</v>
      </c>
      <c r="T28159">
        <v>22.54</v>
      </c>
      <c r="U28159" s="1">
        <v>37316</v>
      </c>
      <c r="V28159">
        <v>12</v>
      </c>
      <c r="W28159">
        <v>1289</v>
      </c>
      <c r="X28159">
        <v>0.253</v>
      </c>
      <c r="Y28159">
        <v>40</v>
      </c>
      <c r="Z28159">
        <v>32037.541829999998</v>
      </c>
      <c r="AA28159">
        <v>31309.25</v>
      </c>
      <c r="AB28159">
        <v>25200</v>
      </c>
      <c r="AC28159">
        <v>6837.54</v>
      </c>
      <c r="AD28159" s="1">
        <v>41395</v>
      </c>
      <c r="AE28159">
        <v>18947.82</v>
      </c>
      <c r="AF28159" s="1">
        <v>41395</v>
      </c>
    </row>
    <row r="28160" spans="1:32" x14ac:dyDescent="0.25">
      <c r="A28160">
        <v>809814</v>
      </c>
      <c r="B28160">
        <v>1016674</v>
      </c>
      <c r="C28160">
        <v>3000</v>
      </c>
      <c r="D28160">
        <v>3000</v>
      </c>
      <c r="E28160">
        <v>3000</v>
      </c>
      <c r="F28160" t="s">
        <v>32</v>
      </c>
      <c r="G28160">
        <v>0.13489999999999999</v>
      </c>
      <c r="H28160">
        <v>101.8</v>
      </c>
      <c r="I28160" t="s">
        <v>47</v>
      </c>
      <c r="J28160" t="s">
        <v>48</v>
      </c>
      <c r="K28160" t="s">
        <v>58</v>
      </c>
      <c r="L28160" t="s">
        <v>61</v>
      </c>
      <c r="M28160">
        <v>74628</v>
      </c>
      <c r="N28160" t="s">
        <v>575</v>
      </c>
      <c r="O28160" s="1">
        <v>40725</v>
      </c>
      <c r="P28160" t="s">
        <v>38</v>
      </c>
      <c r="Q28160" t="s">
        <v>39</v>
      </c>
      <c r="R28160" t="s">
        <v>464</v>
      </c>
      <c r="S28160" t="s">
        <v>52</v>
      </c>
      <c r="T28160">
        <v>24.12</v>
      </c>
      <c r="U28160" s="1">
        <v>34547</v>
      </c>
      <c r="V28160">
        <v>13</v>
      </c>
      <c r="W28160">
        <v>16210</v>
      </c>
      <c r="X28160">
        <v>0.80600000000000005</v>
      </c>
      <c r="Y28160">
        <v>40</v>
      </c>
      <c r="Z28160">
        <v>3483.1137779999999</v>
      </c>
      <c r="AA28160">
        <v>3483.11</v>
      </c>
      <c r="AB28160">
        <v>3000</v>
      </c>
      <c r="AC28160">
        <v>483.11</v>
      </c>
      <c r="AD28160" s="1">
        <v>41275</v>
      </c>
      <c r="AE28160">
        <v>1759.65</v>
      </c>
      <c r="AF28160" s="1">
        <v>41306</v>
      </c>
    </row>
    <row r="28161" spans="1:32" x14ac:dyDescent="0.25">
      <c r="A28161">
        <v>809824</v>
      </c>
      <c r="B28161">
        <v>1016685</v>
      </c>
      <c r="C28161">
        <v>18000</v>
      </c>
      <c r="D28161">
        <v>15150</v>
      </c>
      <c r="E28161">
        <v>14850</v>
      </c>
      <c r="F28161" t="s">
        <v>85</v>
      </c>
      <c r="G28161">
        <v>0.1149</v>
      </c>
      <c r="H28161">
        <v>333.12</v>
      </c>
      <c r="I28161" t="s">
        <v>33</v>
      </c>
      <c r="J28161" t="s">
        <v>34</v>
      </c>
      <c r="K28161" t="s">
        <v>72</v>
      </c>
      <c r="L28161" t="s">
        <v>36</v>
      </c>
      <c r="M28161">
        <v>40000</v>
      </c>
      <c r="N28161" t="s">
        <v>37</v>
      </c>
      <c r="O28161" s="1">
        <v>40725</v>
      </c>
      <c r="P28161" t="s">
        <v>38</v>
      </c>
      <c r="Q28161" t="s">
        <v>137</v>
      </c>
      <c r="R28161" t="s">
        <v>73</v>
      </c>
      <c r="S28161" t="s">
        <v>74</v>
      </c>
      <c r="T28161">
        <v>22.02</v>
      </c>
      <c r="U28161" s="1">
        <v>38596</v>
      </c>
      <c r="V28161">
        <v>20</v>
      </c>
      <c r="W28161">
        <v>4193</v>
      </c>
      <c r="X28161">
        <v>0.06</v>
      </c>
      <c r="Y28161">
        <v>28</v>
      </c>
      <c r="Z28161">
        <v>19745.239989999998</v>
      </c>
      <c r="AA28161">
        <v>19354.25</v>
      </c>
      <c r="AB28161">
        <v>15150</v>
      </c>
      <c r="AC28161">
        <v>4595.24</v>
      </c>
      <c r="AD28161" s="1">
        <v>42370</v>
      </c>
      <c r="AE28161">
        <v>85.41</v>
      </c>
      <c r="AF28161" s="1">
        <v>42370</v>
      </c>
    </row>
    <row r="28162" spans="1:32" x14ac:dyDescent="0.25">
      <c r="A28162">
        <v>809846</v>
      </c>
      <c r="B28162">
        <v>1016709</v>
      </c>
      <c r="C28162">
        <v>3600</v>
      </c>
      <c r="D28162">
        <v>3600</v>
      </c>
      <c r="E28162">
        <v>3600</v>
      </c>
      <c r="F28162" t="s">
        <v>32</v>
      </c>
      <c r="G28162">
        <v>0.1479</v>
      </c>
      <c r="H28162">
        <v>124.43</v>
      </c>
      <c r="I28162" t="s">
        <v>47</v>
      </c>
      <c r="J28162" t="s">
        <v>82</v>
      </c>
      <c r="K28162" t="s">
        <v>54</v>
      </c>
      <c r="L28162" t="s">
        <v>61</v>
      </c>
      <c r="M28162">
        <v>43200</v>
      </c>
      <c r="N28162" t="s">
        <v>37</v>
      </c>
      <c r="O28162" s="1">
        <v>40725</v>
      </c>
      <c r="P28162" t="s">
        <v>38</v>
      </c>
      <c r="Q28162" t="s">
        <v>238</v>
      </c>
      <c r="R28162" t="s">
        <v>361</v>
      </c>
      <c r="S28162" t="s">
        <v>296</v>
      </c>
      <c r="T28162">
        <v>5.53</v>
      </c>
      <c r="U28162" s="1">
        <v>39083</v>
      </c>
      <c r="V28162">
        <v>4</v>
      </c>
      <c r="W28162">
        <v>106</v>
      </c>
      <c r="X28162">
        <v>0.17699999999999999</v>
      </c>
      <c r="Y28162">
        <v>10</v>
      </c>
      <c r="Z28162">
        <v>4479.267938</v>
      </c>
      <c r="AA28162">
        <v>4479.2700000000004</v>
      </c>
      <c r="AB28162">
        <v>3600</v>
      </c>
      <c r="AC28162">
        <v>879.27</v>
      </c>
      <c r="AD28162" s="1">
        <v>41821</v>
      </c>
      <c r="AE28162">
        <v>132.41999999999999</v>
      </c>
      <c r="AF28162" s="1">
        <v>41821</v>
      </c>
    </row>
    <row r="28163" spans="1:32" x14ac:dyDescent="0.25">
      <c r="A28163">
        <v>809934</v>
      </c>
      <c r="B28163">
        <v>1016807</v>
      </c>
      <c r="C28163">
        <v>35000</v>
      </c>
      <c r="D28163">
        <v>26775</v>
      </c>
      <c r="E28163">
        <v>24354.942569999999</v>
      </c>
      <c r="F28163" t="s">
        <v>85</v>
      </c>
      <c r="G28163">
        <v>0.19689999999999999</v>
      </c>
      <c r="H28163">
        <v>704.77</v>
      </c>
      <c r="I28163" t="s">
        <v>107</v>
      </c>
      <c r="J28163" t="s">
        <v>199</v>
      </c>
      <c r="K28163" t="s">
        <v>49</v>
      </c>
      <c r="L28163" t="s">
        <v>61</v>
      </c>
      <c r="M28163">
        <v>75000</v>
      </c>
      <c r="N28163" t="s">
        <v>575</v>
      </c>
      <c r="O28163" s="1">
        <v>40725</v>
      </c>
      <c r="P28163" t="s">
        <v>68</v>
      </c>
      <c r="Q28163" t="s">
        <v>98</v>
      </c>
      <c r="R28163" t="s">
        <v>233</v>
      </c>
      <c r="S28163" t="s">
        <v>115</v>
      </c>
      <c r="T28163">
        <v>7.44</v>
      </c>
      <c r="U28163" s="1">
        <v>31017</v>
      </c>
      <c r="V28163">
        <v>9</v>
      </c>
      <c r="W28163">
        <v>19478</v>
      </c>
      <c r="X28163">
        <v>0.60099999999999998</v>
      </c>
      <c r="Y28163">
        <v>18</v>
      </c>
      <c r="Z28163">
        <v>14591.93</v>
      </c>
      <c r="AA28163">
        <v>8774.9500000000007</v>
      </c>
      <c r="AB28163">
        <v>5854.61</v>
      </c>
      <c r="AC28163">
        <v>7518.92</v>
      </c>
      <c r="AD28163" s="1">
        <v>41306</v>
      </c>
      <c r="AE28163">
        <v>704.77</v>
      </c>
      <c r="AF28163" s="1">
        <v>41852</v>
      </c>
    </row>
    <row r="28164" spans="1:32" x14ac:dyDescent="0.25">
      <c r="A28164">
        <v>809947</v>
      </c>
      <c r="B28164">
        <v>1016820</v>
      </c>
      <c r="C28164">
        <v>6400</v>
      </c>
      <c r="D28164">
        <v>6400</v>
      </c>
      <c r="E28164">
        <v>6350</v>
      </c>
      <c r="F28164" t="s">
        <v>32</v>
      </c>
      <c r="G28164">
        <v>0.16889999999999999</v>
      </c>
      <c r="H28164">
        <v>227.83</v>
      </c>
      <c r="I28164" t="s">
        <v>65</v>
      </c>
      <c r="J28164" t="s">
        <v>117</v>
      </c>
      <c r="K28164" t="s">
        <v>49</v>
      </c>
      <c r="L28164" t="s">
        <v>36</v>
      </c>
      <c r="M28164">
        <v>51000</v>
      </c>
      <c r="N28164" t="s">
        <v>37</v>
      </c>
      <c r="O28164" s="1">
        <v>40725</v>
      </c>
      <c r="P28164" t="s">
        <v>38</v>
      </c>
      <c r="Q28164" t="s">
        <v>111</v>
      </c>
      <c r="R28164" t="s">
        <v>662</v>
      </c>
      <c r="S28164" t="s">
        <v>41</v>
      </c>
      <c r="T28164">
        <v>13.84</v>
      </c>
      <c r="U28164" s="1">
        <v>36373</v>
      </c>
      <c r="V28164">
        <v>4</v>
      </c>
      <c r="W28164">
        <v>2936</v>
      </c>
      <c r="X28164">
        <v>0.97899999999999998</v>
      </c>
      <c r="Y28164">
        <v>18</v>
      </c>
      <c r="Z28164">
        <v>7701.746451</v>
      </c>
      <c r="AA28164">
        <v>7641.58</v>
      </c>
      <c r="AB28164">
        <v>6400</v>
      </c>
      <c r="AC28164">
        <v>1301.75</v>
      </c>
      <c r="AD28164" s="1">
        <v>41275</v>
      </c>
      <c r="AE28164">
        <v>3846.08</v>
      </c>
      <c r="AF28164" s="1">
        <v>41306</v>
      </c>
    </row>
    <row r="28165" spans="1:32" x14ac:dyDescent="0.25">
      <c r="A28165">
        <v>809956</v>
      </c>
      <c r="B28165">
        <v>1016833</v>
      </c>
      <c r="C28165">
        <v>30000</v>
      </c>
      <c r="D28165">
        <v>22325</v>
      </c>
      <c r="E28165">
        <v>20938.851770000001</v>
      </c>
      <c r="F28165" t="s">
        <v>85</v>
      </c>
      <c r="G28165">
        <v>0.1399</v>
      </c>
      <c r="H28165">
        <v>519.35</v>
      </c>
      <c r="I28165" t="s">
        <v>47</v>
      </c>
      <c r="J28165" t="s">
        <v>53</v>
      </c>
      <c r="K28165" t="s">
        <v>49</v>
      </c>
      <c r="L28165" t="s">
        <v>50</v>
      </c>
      <c r="M28165">
        <v>102000</v>
      </c>
      <c r="N28165" t="s">
        <v>37</v>
      </c>
      <c r="O28165" s="1">
        <v>40725</v>
      </c>
      <c r="P28165" t="s">
        <v>38</v>
      </c>
      <c r="Q28165" t="s">
        <v>39</v>
      </c>
      <c r="R28165" t="s">
        <v>380</v>
      </c>
      <c r="S28165" t="s">
        <v>134</v>
      </c>
      <c r="T28165">
        <v>13.32</v>
      </c>
      <c r="U28165" s="1">
        <v>35521</v>
      </c>
      <c r="V28165">
        <v>19</v>
      </c>
      <c r="W28165">
        <v>38553</v>
      </c>
      <c r="X28165">
        <v>0.219</v>
      </c>
      <c r="Y28165">
        <v>47</v>
      </c>
      <c r="Z28165">
        <v>31066.619979999999</v>
      </c>
      <c r="AA28165">
        <v>28512.79</v>
      </c>
      <c r="AB28165">
        <v>22325</v>
      </c>
      <c r="AC28165">
        <v>8741.6200000000008</v>
      </c>
      <c r="AD28165" s="1">
        <v>42370</v>
      </c>
      <c r="AE28165">
        <v>3541.07</v>
      </c>
      <c r="AF28165" s="1">
        <v>42461</v>
      </c>
    </row>
    <row r="28166" spans="1:32" x14ac:dyDescent="0.25">
      <c r="A28166">
        <v>809958</v>
      </c>
      <c r="B28166">
        <v>1016837</v>
      </c>
      <c r="C28166">
        <v>6800</v>
      </c>
      <c r="D28166">
        <v>6800</v>
      </c>
      <c r="E28166">
        <v>6800</v>
      </c>
      <c r="F28166" t="s">
        <v>32</v>
      </c>
      <c r="G28166">
        <v>0.12989999999999999</v>
      </c>
      <c r="H28166">
        <v>229.09</v>
      </c>
      <c r="I28166" t="s">
        <v>47</v>
      </c>
      <c r="J28166" t="s">
        <v>97</v>
      </c>
      <c r="K28166" t="s">
        <v>67</v>
      </c>
      <c r="L28166" t="s">
        <v>36</v>
      </c>
      <c r="M28166">
        <v>87360</v>
      </c>
      <c r="N28166" t="s">
        <v>43</v>
      </c>
      <c r="O28166" s="1">
        <v>40725</v>
      </c>
      <c r="P28166" t="s">
        <v>38</v>
      </c>
      <c r="Q28166" t="s">
        <v>39</v>
      </c>
      <c r="R28166" t="s">
        <v>361</v>
      </c>
      <c r="S28166" t="s">
        <v>296</v>
      </c>
      <c r="T28166">
        <v>9.01</v>
      </c>
      <c r="U28166" s="1">
        <v>36557</v>
      </c>
      <c r="V28166">
        <v>3</v>
      </c>
      <c r="W28166">
        <v>6117</v>
      </c>
      <c r="X28166">
        <v>0.94099999999999995</v>
      </c>
      <c r="Y28166">
        <v>21</v>
      </c>
      <c r="Z28166">
        <v>8247.0703909999993</v>
      </c>
      <c r="AA28166">
        <v>8247.07</v>
      </c>
      <c r="AB28166">
        <v>6800</v>
      </c>
      <c r="AC28166">
        <v>1447.07</v>
      </c>
      <c r="AD28166" s="1">
        <v>41821</v>
      </c>
      <c r="AE28166">
        <v>242.09</v>
      </c>
      <c r="AF28166" s="1">
        <v>41821</v>
      </c>
    </row>
    <row r="28167" spans="1:32" x14ac:dyDescent="0.25">
      <c r="A28167">
        <v>809975</v>
      </c>
      <c r="B28167">
        <v>1016856</v>
      </c>
      <c r="C28167">
        <v>8000</v>
      </c>
      <c r="D28167">
        <v>8000</v>
      </c>
      <c r="E28167">
        <v>8000</v>
      </c>
      <c r="F28167" t="s">
        <v>32</v>
      </c>
      <c r="G28167">
        <v>0.1149</v>
      </c>
      <c r="H28167">
        <v>263.77999999999997</v>
      </c>
      <c r="I28167" t="s">
        <v>33</v>
      </c>
      <c r="J28167" t="s">
        <v>34</v>
      </c>
      <c r="K28167" t="s">
        <v>93</v>
      </c>
      <c r="L28167" t="s">
        <v>61</v>
      </c>
      <c r="M28167">
        <v>62500</v>
      </c>
      <c r="N28167" t="s">
        <v>575</v>
      </c>
      <c r="O28167" s="1">
        <v>40725</v>
      </c>
      <c r="P28167" t="s">
        <v>38</v>
      </c>
      <c r="Q28167" t="s">
        <v>94</v>
      </c>
      <c r="R28167" t="s">
        <v>431</v>
      </c>
      <c r="S28167" t="s">
        <v>41</v>
      </c>
      <c r="T28167">
        <v>15.01</v>
      </c>
      <c r="U28167" s="1">
        <v>36281</v>
      </c>
      <c r="V28167">
        <v>12</v>
      </c>
      <c r="W28167">
        <v>11316</v>
      </c>
      <c r="X28167">
        <v>0.69</v>
      </c>
      <c r="Y28167">
        <v>20</v>
      </c>
      <c r="Z28167">
        <v>9099.4448209999991</v>
      </c>
      <c r="AA28167">
        <v>9099.44</v>
      </c>
      <c r="AB28167">
        <v>8000</v>
      </c>
      <c r="AC28167">
        <v>1099.44</v>
      </c>
      <c r="AD28167" s="1">
        <v>41365</v>
      </c>
      <c r="AE28167">
        <v>2253.79</v>
      </c>
      <c r="AF28167" s="1">
        <v>42248</v>
      </c>
    </row>
    <row r="28168" spans="1:32" x14ac:dyDescent="0.25">
      <c r="A28168">
        <v>809996</v>
      </c>
      <c r="B28168">
        <v>1016877</v>
      </c>
      <c r="C28168">
        <v>18575</v>
      </c>
      <c r="D28168">
        <v>16225</v>
      </c>
      <c r="E28168">
        <v>15975</v>
      </c>
      <c r="F28168" t="s">
        <v>85</v>
      </c>
      <c r="G28168">
        <v>0.11990000000000001</v>
      </c>
      <c r="H28168">
        <v>360.84</v>
      </c>
      <c r="I28168" t="s">
        <v>33</v>
      </c>
      <c r="J28168" t="s">
        <v>42</v>
      </c>
      <c r="K28168" t="s">
        <v>136</v>
      </c>
      <c r="L28168" t="s">
        <v>36</v>
      </c>
      <c r="M28168">
        <v>56000</v>
      </c>
      <c r="N28168" t="s">
        <v>575</v>
      </c>
      <c r="O28168" s="1">
        <v>40725</v>
      </c>
      <c r="P28168" t="s">
        <v>952</v>
      </c>
      <c r="Q28168" t="s">
        <v>39</v>
      </c>
      <c r="R28168" t="s">
        <v>153</v>
      </c>
      <c r="S28168" t="s">
        <v>46</v>
      </c>
      <c r="T28168">
        <v>14.68</v>
      </c>
      <c r="U28168" s="1">
        <v>36465</v>
      </c>
      <c r="V28168">
        <v>13</v>
      </c>
      <c r="W28168">
        <v>23744</v>
      </c>
      <c r="X28168">
        <v>0.61299999999999999</v>
      </c>
      <c r="Y28168">
        <v>33</v>
      </c>
      <c r="Z28168">
        <v>20895.849999999999</v>
      </c>
      <c r="AA28168">
        <v>20573.68</v>
      </c>
      <c r="AB28168">
        <v>15493.51</v>
      </c>
      <c r="AC28168">
        <v>5402.34</v>
      </c>
      <c r="AD28168" s="1">
        <v>42491</v>
      </c>
      <c r="AE28168">
        <v>360.84</v>
      </c>
      <c r="AF28168" s="1">
        <v>42461</v>
      </c>
    </row>
    <row r="28169" spans="1:32" x14ac:dyDescent="0.25">
      <c r="A28169">
        <v>810011</v>
      </c>
      <c r="B28169">
        <v>1016895</v>
      </c>
      <c r="C28169">
        <v>10000</v>
      </c>
      <c r="D28169">
        <v>10000</v>
      </c>
      <c r="E28169">
        <v>10000</v>
      </c>
      <c r="F28169" t="s">
        <v>32</v>
      </c>
      <c r="G28169">
        <v>6.9900000000000004E-2</v>
      </c>
      <c r="H28169">
        <v>308.73</v>
      </c>
      <c r="I28169" t="s">
        <v>63</v>
      </c>
      <c r="J28169" t="s">
        <v>92</v>
      </c>
      <c r="K28169" t="s">
        <v>35</v>
      </c>
      <c r="L28169" t="s">
        <v>36</v>
      </c>
      <c r="M28169">
        <v>85500</v>
      </c>
      <c r="N28169" t="s">
        <v>37</v>
      </c>
      <c r="O28169" s="1">
        <v>40725</v>
      </c>
      <c r="P28169" t="s">
        <v>38</v>
      </c>
      <c r="Q28169" t="s">
        <v>39</v>
      </c>
      <c r="R28169" t="s">
        <v>180</v>
      </c>
      <c r="S28169" t="s">
        <v>106</v>
      </c>
      <c r="T28169">
        <v>8.0399999999999991</v>
      </c>
      <c r="U28169" s="1">
        <v>35796</v>
      </c>
      <c r="V28169">
        <v>9</v>
      </c>
      <c r="W28169">
        <v>944</v>
      </c>
      <c r="X28169">
        <v>0.02</v>
      </c>
      <c r="Y28169">
        <v>18</v>
      </c>
      <c r="Z28169">
        <v>11114.090330000001</v>
      </c>
      <c r="AA28169">
        <v>11114.09</v>
      </c>
      <c r="AB28169">
        <v>10000</v>
      </c>
      <c r="AC28169">
        <v>1114.0899999999999</v>
      </c>
      <c r="AD28169" s="1">
        <v>41852</v>
      </c>
      <c r="AE28169">
        <v>326.3</v>
      </c>
      <c r="AF28169" s="1">
        <v>41821</v>
      </c>
    </row>
    <row r="28170" spans="1:32" x14ac:dyDescent="0.25">
      <c r="A28170">
        <v>810047</v>
      </c>
      <c r="B28170">
        <v>1016934</v>
      </c>
      <c r="C28170">
        <v>20000</v>
      </c>
      <c r="D28170">
        <v>20000</v>
      </c>
      <c r="E28170">
        <v>19975</v>
      </c>
      <c r="F28170" t="s">
        <v>32</v>
      </c>
      <c r="G28170">
        <v>0.10589999999999999</v>
      </c>
      <c r="H28170">
        <v>650.9</v>
      </c>
      <c r="I28170" t="s">
        <v>33</v>
      </c>
      <c r="J28170" t="s">
        <v>122</v>
      </c>
      <c r="K28170" t="s">
        <v>49</v>
      </c>
      <c r="L28170" t="s">
        <v>36</v>
      </c>
      <c r="M28170">
        <v>75000</v>
      </c>
      <c r="N28170" t="s">
        <v>37</v>
      </c>
      <c r="O28170" s="1">
        <v>40725</v>
      </c>
      <c r="P28170" t="s">
        <v>68</v>
      </c>
      <c r="Q28170" t="s">
        <v>39</v>
      </c>
      <c r="R28170" t="s">
        <v>299</v>
      </c>
      <c r="S28170" t="s">
        <v>41</v>
      </c>
      <c r="T28170">
        <v>1.44</v>
      </c>
      <c r="U28170" s="1">
        <v>37622</v>
      </c>
      <c r="V28170">
        <v>5</v>
      </c>
      <c r="W28170">
        <v>2343</v>
      </c>
      <c r="X28170">
        <v>0.112</v>
      </c>
      <c r="Y28170">
        <v>12</v>
      </c>
      <c r="Z28170">
        <v>14808.69</v>
      </c>
      <c r="AA28170">
        <v>14790.24</v>
      </c>
      <c r="AB28170">
        <v>11446.88</v>
      </c>
      <c r="AC28170">
        <v>2852.46</v>
      </c>
      <c r="AD28170" s="1">
        <v>41426</v>
      </c>
      <c r="AE28170">
        <v>650.9</v>
      </c>
      <c r="AF28170" s="1">
        <v>41548</v>
      </c>
    </row>
    <row r="28171" spans="1:32" x14ac:dyDescent="0.25">
      <c r="A28171">
        <v>810054</v>
      </c>
      <c r="B28171">
        <v>998020</v>
      </c>
      <c r="C28171">
        <v>23600</v>
      </c>
      <c r="D28171">
        <v>21025</v>
      </c>
      <c r="E28171">
        <v>20975</v>
      </c>
      <c r="F28171" t="s">
        <v>85</v>
      </c>
      <c r="G28171">
        <v>0.15229999999999999</v>
      </c>
      <c r="H28171">
        <v>502.73</v>
      </c>
      <c r="I28171" t="s">
        <v>47</v>
      </c>
      <c r="J28171" t="s">
        <v>60</v>
      </c>
      <c r="K28171" t="s">
        <v>93</v>
      </c>
      <c r="L28171" t="s">
        <v>36</v>
      </c>
      <c r="M28171">
        <v>47220</v>
      </c>
      <c r="N28171" t="s">
        <v>37</v>
      </c>
      <c r="O28171" s="1">
        <v>40725</v>
      </c>
      <c r="P28171" t="s">
        <v>38</v>
      </c>
      <c r="Q28171" t="s">
        <v>94</v>
      </c>
      <c r="R28171" t="s">
        <v>625</v>
      </c>
      <c r="S28171" t="s">
        <v>437</v>
      </c>
      <c r="T28171">
        <v>0</v>
      </c>
      <c r="U28171" s="1">
        <v>37347</v>
      </c>
      <c r="V28171">
        <v>2</v>
      </c>
      <c r="W28171">
        <v>0</v>
      </c>
      <c r="X28171">
        <v>0</v>
      </c>
      <c r="Y28171">
        <v>18</v>
      </c>
      <c r="Z28171">
        <v>29617.869920000001</v>
      </c>
      <c r="AA28171">
        <v>29547.439999999999</v>
      </c>
      <c r="AB28171">
        <v>21025</v>
      </c>
      <c r="AC28171">
        <v>8592.8700000000008</v>
      </c>
      <c r="AD28171" s="1">
        <v>42125</v>
      </c>
      <c r="AE28171">
        <v>7033.62</v>
      </c>
      <c r="AF28171" s="1">
        <v>42156</v>
      </c>
    </row>
    <row r="28172" spans="1:32" x14ac:dyDescent="0.25">
      <c r="A28172">
        <v>810093</v>
      </c>
      <c r="B28172">
        <v>1016982</v>
      </c>
      <c r="C28172">
        <v>7600</v>
      </c>
      <c r="D28172">
        <v>7600</v>
      </c>
      <c r="E28172">
        <v>7600</v>
      </c>
      <c r="F28172" t="s">
        <v>85</v>
      </c>
      <c r="G28172">
        <v>0.10589999999999999</v>
      </c>
      <c r="H28172">
        <v>163.69999999999999</v>
      </c>
      <c r="I28172" t="s">
        <v>33</v>
      </c>
      <c r="J28172" t="s">
        <v>122</v>
      </c>
      <c r="K28172" t="s">
        <v>67</v>
      </c>
      <c r="L28172" t="s">
        <v>50</v>
      </c>
      <c r="M28172">
        <v>33996</v>
      </c>
      <c r="N28172" t="s">
        <v>575</v>
      </c>
      <c r="O28172" s="1">
        <v>40725</v>
      </c>
      <c r="P28172" t="s">
        <v>68</v>
      </c>
      <c r="Q28172" t="s">
        <v>111</v>
      </c>
      <c r="R28172" t="s">
        <v>214</v>
      </c>
      <c r="S28172" t="s">
        <v>212</v>
      </c>
      <c r="T28172">
        <v>21.92</v>
      </c>
      <c r="U28172" s="1">
        <v>37622</v>
      </c>
      <c r="V28172">
        <v>10</v>
      </c>
      <c r="W28172">
        <v>1962</v>
      </c>
      <c r="X28172">
        <v>0.47899999999999998</v>
      </c>
      <c r="Y28172">
        <v>18</v>
      </c>
      <c r="Z28172">
        <v>5565.8</v>
      </c>
      <c r="AA28172">
        <v>5565.8</v>
      </c>
      <c r="AB28172">
        <v>3793.56</v>
      </c>
      <c r="AC28172">
        <v>1772.24</v>
      </c>
      <c r="AD28172" s="1">
        <v>41791</v>
      </c>
      <c r="AE28172">
        <v>45.88</v>
      </c>
      <c r="AF28172" s="1">
        <v>42491</v>
      </c>
    </row>
    <row r="28173" spans="1:32" x14ac:dyDescent="0.25">
      <c r="A28173">
        <v>810094</v>
      </c>
      <c r="B28173">
        <v>1016983</v>
      </c>
      <c r="C28173">
        <v>3500</v>
      </c>
      <c r="D28173">
        <v>3500</v>
      </c>
      <c r="E28173">
        <v>3500</v>
      </c>
      <c r="F28173" t="s">
        <v>32</v>
      </c>
      <c r="G28173">
        <v>5.4199999999999998E-2</v>
      </c>
      <c r="H28173">
        <v>105.56</v>
      </c>
      <c r="I28173" t="s">
        <v>63</v>
      </c>
      <c r="J28173" t="s">
        <v>188</v>
      </c>
      <c r="K28173" t="s">
        <v>49</v>
      </c>
      <c r="L28173" t="s">
        <v>61</v>
      </c>
      <c r="M28173">
        <v>112000</v>
      </c>
      <c r="N28173" t="s">
        <v>43</v>
      </c>
      <c r="O28173" s="1">
        <v>40725</v>
      </c>
      <c r="P28173" t="s">
        <v>38</v>
      </c>
      <c r="Q28173" t="s">
        <v>98</v>
      </c>
      <c r="R28173" t="s">
        <v>116</v>
      </c>
      <c r="S28173" t="s">
        <v>77</v>
      </c>
      <c r="T28173">
        <v>7.69</v>
      </c>
      <c r="U28173" s="1">
        <v>36130</v>
      </c>
      <c r="V28173">
        <v>7</v>
      </c>
      <c r="W28173">
        <v>2327</v>
      </c>
      <c r="X28173">
        <v>4.7E-2</v>
      </c>
      <c r="Y28173">
        <v>23</v>
      </c>
      <c r="Z28173">
        <v>3721.4025459999998</v>
      </c>
      <c r="AA28173">
        <v>3721.4</v>
      </c>
      <c r="AB28173">
        <v>3500</v>
      </c>
      <c r="AC28173">
        <v>221.4</v>
      </c>
      <c r="AD28173" s="1">
        <v>41275</v>
      </c>
      <c r="AE28173">
        <v>1929.93</v>
      </c>
      <c r="AF28173" s="1">
        <v>41306</v>
      </c>
    </row>
    <row r="28174" spans="1:32" x14ac:dyDescent="0.25">
      <c r="A28174">
        <v>810107</v>
      </c>
      <c r="B28174">
        <v>999775</v>
      </c>
      <c r="C28174">
        <v>35000</v>
      </c>
      <c r="D28174">
        <v>35000</v>
      </c>
      <c r="E28174">
        <v>34975</v>
      </c>
      <c r="F28174" t="s">
        <v>32</v>
      </c>
      <c r="G28174">
        <v>0.19289999999999999</v>
      </c>
      <c r="H28174">
        <v>1288.0999999999999</v>
      </c>
      <c r="I28174" t="s">
        <v>107</v>
      </c>
      <c r="J28174" t="s">
        <v>108</v>
      </c>
      <c r="K28174" t="s">
        <v>131</v>
      </c>
      <c r="L28174" t="s">
        <v>36</v>
      </c>
      <c r="M28174">
        <v>85000</v>
      </c>
      <c r="N28174" t="s">
        <v>37</v>
      </c>
      <c r="O28174" s="1">
        <v>40725</v>
      </c>
      <c r="P28174" t="s">
        <v>68</v>
      </c>
      <c r="Q28174" t="s">
        <v>39</v>
      </c>
      <c r="R28174" t="s">
        <v>45</v>
      </c>
      <c r="S28174" t="s">
        <v>46</v>
      </c>
      <c r="T28174">
        <v>4.22</v>
      </c>
      <c r="U28174" s="1">
        <v>34243</v>
      </c>
      <c r="V28174">
        <v>4</v>
      </c>
      <c r="W28174">
        <v>21091</v>
      </c>
      <c r="X28174">
        <v>0.879</v>
      </c>
      <c r="Y28174">
        <v>27</v>
      </c>
      <c r="Z28174">
        <v>27048.63</v>
      </c>
      <c r="AA28174">
        <v>27029.31</v>
      </c>
      <c r="AB28174">
        <v>17951.419999999998</v>
      </c>
      <c r="AC28174">
        <v>9097.2099999999991</v>
      </c>
      <c r="AD28174" s="1">
        <v>41365</v>
      </c>
      <c r="AE28174">
        <v>1288.0999999999999</v>
      </c>
      <c r="AF28174" s="1">
        <v>42461</v>
      </c>
    </row>
    <row r="28175" spans="1:32" x14ac:dyDescent="0.25">
      <c r="A28175">
        <v>810122</v>
      </c>
      <c r="B28175">
        <v>1017012</v>
      </c>
      <c r="C28175">
        <v>10000</v>
      </c>
      <c r="D28175">
        <v>10000</v>
      </c>
      <c r="E28175">
        <v>10000</v>
      </c>
      <c r="F28175" t="s">
        <v>32</v>
      </c>
      <c r="G28175">
        <v>0.18390000000000001</v>
      </c>
      <c r="H28175">
        <v>363.49</v>
      </c>
      <c r="I28175" t="s">
        <v>107</v>
      </c>
      <c r="J28175" t="s">
        <v>126</v>
      </c>
      <c r="K28175" t="s">
        <v>49</v>
      </c>
      <c r="L28175" t="s">
        <v>61</v>
      </c>
      <c r="M28175">
        <v>175400</v>
      </c>
      <c r="N28175" t="s">
        <v>37</v>
      </c>
      <c r="O28175" s="1">
        <v>40725</v>
      </c>
      <c r="P28175" t="s">
        <v>68</v>
      </c>
      <c r="Q28175" t="s">
        <v>39</v>
      </c>
      <c r="R28175" t="s">
        <v>69</v>
      </c>
      <c r="S28175" t="s">
        <v>70</v>
      </c>
      <c r="T28175">
        <v>17.72</v>
      </c>
      <c r="U28175" s="1">
        <v>30437</v>
      </c>
      <c r="V28175">
        <v>12</v>
      </c>
      <c r="W28175">
        <v>56095</v>
      </c>
      <c r="X28175">
        <v>0.97099999999999997</v>
      </c>
      <c r="Y28175">
        <v>36</v>
      </c>
      <c r="Z28175">
        <v>8109.16</v>
      </c>
      <c r="AA28175">
        <v>8109.16</v>
      </c>
      <c r="AB28175">
        <v>5135.1099999999997</v>
      </c>
      <c r="AC28175">
        <v>2697</v>
      </c>
      <c r="AD28175" s="1">
        <v>41518</v>
      </c>
      <c r="AE28175">
        <v>202.35</v>
      </c>
      <c r="AF28175" s="1">
        <v>41548</v>
      </c>
    </row>
    <row r="28176" spans="1:32" x14ac:dyDescent="0.25">
      <c r="A28176">
        <v>810142</v>
      </c>
      <c r="B28176">
        <v>1017033</v>
      </c>
      <c r="C28176">
        <v>12000</v>
      </c>
      <c r="D28176">
        <v>12000</v>
      </c>
      <c r="E28176">
        <v>12000</v>
      </c>
      <c r="F28176" t="s">
        <v>32</v>
      </c>
      <c r="G28176">
        <v>0.16889999999999999</v>
      </c>
      <c r="H28176">
        <v>427.18</v>
      </c>
      <c r="I28176" t="s">
        <v>65</v>
      </c>
      <c r="J28176" t="s">
        <v>117</v>
      </c>
      <c r="K28176" t="s">
        <v>136</v>
      </c>
      <c r="L28176" t="s">
        <v>61</v>
      </c>
      <c r="M28176">
        <v>73000</v>
      </c>
      <c r="N28176" t="s">
        <v>575</v>
      </c>
      <c r="O28176" s="1">
        <v>40725</v>
      </c>
      <c r="P28176" t="s">
        <v>38</v>
      </c>
      <c r="Q28176" t="s">
        <v>128</v>
      </c>
      <c r="R28176" t="s">
        <v>143</v>
      </c>
      <c r="S28176" t="s">
        <v>96</v>
      </c>
      <c r="T28176">
        <v>14.47</v>
      </c>
      <c r="U28176" s="1">
        <v>37408</v>
      </c>
      <c r="V28176">
        <v>24</v>
      </c>
      <c r="W28176">
        <v>5506</v>
      </c>
      <c r="X28176">
        <v>0.22700000000000001</v>
      </c>
      <c r="Y28176">
        <v>35</v>
      </c>
      <c r="Z28176">
        <v>15131.550789999999</v>
      </c>
      <c r="AA28176">
        <v>15131.55</v>
      </c>
      <c r="AB28176">
        <v>12000</v>
      </c>
      <c r="AC28176">
        <v>3131.55</v>
      </c>
      <c r="AD28176" s="1">
        <v>41579</v>
      </c>
      <c r="AE28176">
        <v>2295.2800000000002</v>
      </c>
      <c r="AF28176" s="1">
        <v>41609</v>
      </c>
    </row>
    <row r="28177" spans="1:32" x14ac:dyDescent="0.25">
      <c r="A28177">
        <v>810151</v>
      </c>
      <c r="B28177">
        <v>1017042</v>
      </c>
      <c r="C28177">
        <v>16000</v>
      </c>
      <c r="D28177">
        <v>16000</v>
      </c>
      <c r="E28177">
        <v>16000</v>
      </c>
      <c r="F28177" t="s">
        <v>32</v>
      </c>
      <c r="G28177">
        <v>0.11990000000000001</v>
      </c>
      <c r="H28177">
        <v>531.36</v>
      </c>
      <c r="I28177" t="s">
        <v>33</v>
      </c>
      <c r="J28177" t="s">
        <v>42</v>
      </c>
      <c r="K28177" t="s">
        <v>67</v>
      </c>
      <c r="L28177" t="s">
        <v>61</v>
      </c>
      <c r="M28177">
        <v>102000</v>
      </c>
      <c r="N28177" t="s">
        <v>575</v>
      </c>
      <c r="O28177" s="1">
        <v>40725</v>
      </c>
      <c r="P28177" t="s">
        <v>38</v>
      </c>
      <c r="Q28177" t="s">
        <v>44</v>
      </c>
      <c r="R28177" t="s">
        <v>277</v>
      </c>
      <c r="S28177" t="s">
        <v>141</v>
      </c>
      <c r="T28177">
        <v>18.78</v>
      </c>
      <c r="U28177" s="1">
        <v>30682</v>
      </c>
      <c r="V28177">
        <v>14</v>
      </c>
      <c r="W28177">
        <v>11538</v>
      </c>
      <c r="X28177">
        <v>0.52400000000000002</v>
      </c>
      <c r="Y28177">
        <v>17</v>
      </c>
      <c r="Z28177">
        <v>19128.638739999999</v>
      </c>
      <c r="AA28177">
        <v>19128.64</v>
      </c>
      <c r="AB28177">
        <v>16000</v>
      </c>
      <c r="AC28177">
        <v>3128.64</v>
      </c>
      <c r="AD28177" s="1">
        <v>41852</v>
      </c>
      <c r="AE28177">
        <v>532.5</v>
      </c>
      <c r="AF28177" s="1">
        <v>42491</v>
      </c>
    </row>
    <row r="28178" spans="1:32" x14ac:dyDescent="0.25">
      <c r="A28178">
        <v>810177</v>
      </c>
      <c r="B28178">
        <v>1017070</v>
      </c>
      <c r="C28178">
        <v>3500</v>
      </c>
      <c r="D28178">
        <v>3500</v>
      </c>
      <c r="E28178">
        <v>3500</v>
      </c>
      <c r="F28178" t="s">
        <v>32</v>
      </c>
      <c r="G28178">
        <v>9.9900000000000003E-2</v>
      </c>
      <c r="H28178">
        <v>112.92</v>
      </c>
      <c r="I28178" t="s">
        <v>33</v>
      </c>
      <c r="J28178" t="s">
        <v>71</v>
      </c>
      <c r="K28178" t="s">
        <v>54</v>
      </c>
      <c r="L28178" t="s">
        <v>36</v>
      </c>
      <c r="M28178">
        <v>47000</v>
      </c>
      <c r="N28178" t="s">
        <v>43</v>
      </c>
      <c r="O28178" s="1">
        <v>40725</v>
      </c>
      <c r="P28178" t="s">
        <v>38</v>
      </c>
      <c r="Q28178" t="s">
        <v>75</v>
      </c>
      <c r="R28178" t="s">
        <v>226</v>
      </c>
      <c r="S28178" t="s">
        <v>206</v>
      </c>
      <c r="T28178">
        <v>10.14</v>
      </c>
      <c r="U28178" s="1">
        <v>34060</v>
      </c>
      <c r="V28178">
        <v>6</v>
      </c>
      <c r="W28178">
        <v>3131</v>
      </c>
      <c r="X28178">
        <v>0.46</v>
      </c>
      <c r="Y28178">
        <v>14</v>
      </c>
      <c r="Z28178">
        <v>4065.0666769999998</v>
      </c>
      <c r="AA28178">
        <v>4065.07</v>
      </c>
      <c r="AB28178">
        <v>3500</v>
      </c>
      <c r="AC28178">
        <v>565.07000000000005</v>
      </c>
      <c r="AD28178" s="1">
        <v>41821</v>
      </c>
      <c r="AE28178">
        <v>122.27</v>
      </c>
      <c r="AF28178" s="1">
        <v>42491</v>
      </c>
    </row>
    <row r="28179" spans="1:32" x14ac:dyDescent="0.25">
      <c r="A28179">
        <v>810188</v>
      </c>
      <c r="B28179">
        <v>1017081</v>
      </c>
      <c r="C28179">
        <v>4200</v>
      </c>
      <c r="D28179">
        <v>4200</v>
      </c>
      <c r="E28179">
        <v>4200</v>
      </c>
      <c r="F28179" t="s">
        <v>32</v>
      </c>
      <c r="G28179">
        <v>0.15229999999999999</v>
      </c>
      <c r="H28179">
        <v>146.07</v>
      </c>
      <c r="I28179" t="s">
        <v>47</v>
      </c>
      <c r="J28179" t="s">
        <v>60</v>
      </c>
      <c r="K28179" t="s">
        <v>35</v>
      </c>
      <c r="L28179" t="s">
        <v>61</v>
      </c>
      <c r="M28179">
        <v>55000</v>
      </c>
      <c r="N28179" t="s">
        <v>575</v>
      </c>
      <c r="O28179" s="1">
        <v>40725</v>
      </c>
      <c r="P28179" t="s">
        <v>38</v>
      </c>
      <c r="Q28179" t="s">
        <v>98</v>
      </c>
      <c r="R28179" t="s">
        <v>200</v>
      </c>
      <c r="S28179" t="s">
        <v>196</v>
      </c>
      <c r="T28179">
        <v>13.55</v>
      </c>
      <c r="U28179" s="1">
        <v>39448</v>
      </c>
      <c r="V28179">
        <v>11</v>
      </c>
      <c r="W28179">
        <v>2369</v>
      </c>
      <c r="X28179">
        <v>0.34799999999999998</v>
      </c>
      <c r="Y28179">
        <v>16</v>
      </c>
      <c r="Z28179">
        <v>4833.4980450000003</v>
      </c>
      <c r="AA28179">
        <v>4833.5</v>
      </c>
      <c r="AB28179">
        <v>4200</v>
      </c>
      <c r="AC28179">
        <v>633.5</v>
      </c>
      <c r="AD28179" s="1">
        <v>41153</v>
      </c>
      <c r="AE28179">
        <v>2945.28</v>
      </c>
      <c r="AF28179" s="1">
        <v>41183</v>
      </c>
    </row>
    <row r="28180" spans="1:32" x14ac:dyDescent="0.25">
      <c r="A28180">
        <v>810224</v>
      </c>
      <c r="B28180">
        <v>1017119</v>
      </c>
      <c r="C28180">
        <v>9000</v>
      </c>
      <c r="D28180">
        <v>9000</v>
      </c>
      <c r="E28180">
        <v>9000</v>
      </c>
      <c r="F28180" t="s">
        <v>32</v>
      </c>
      <c r="G28180">
        <v>0.1099</v>
      </c>
      <c r="H28180">
        <v>294.61</v>
      </c>
      <c r="I28180" t="s">
        <v>33</v>
      </c>
      <c r="J28180" t="s">
        <v>57</v>
      </c>
      <c r="K28180" t="s">
        <v>109</v>
      </c>
      <c r="L28180" t="s">
        <v>36</v>
      </c>
      <c r="M28180">
        <v>75000</v>
      </c>
      <c r="N28180" t="s">
        <v>37</v>
      </c>
      <c r="O28180" s="1">
        <v>40725</v>
      </c>
      <c r="P28180" t="s">
        <v>38</v>
      </c>
      <c r="Q28180" t="s">
        <v>168</v>
      </c>
      <c r="R28180" t="s">
        <v>299</v>
      </c>
      <c r="S28180" t="s">
        <v>41</v>
      </c>
      <c r="T28180">
        <v>17.7</v>
      </c>
      <c r="U28180" s="1">
        <v>36373</v>
      </c>
      <c r="V28180">
        <v>17</v>
      </c>
      <c r="W28180">
        <v>18927</v>
      </c>
      <c r="X28180">
        <v>0.65300000000000002</v>
      </c>
      <c r="Y28180">
        <v>48</v>
      </c>
      <c r="Z28180">
        <v>9796.9312879999998</v>
      </c>
      <c r="AA28180">
        <v>9796.93</v>
      </c>
      <c r="AB28180">
        <v>9000</v>
      </c>
      <c r="AC28180">
        <v>796.93</v>
      </c>
      <c r="AD28180" s="1">
        <v>41091</v>
      </c>
      <c r="AE28180">
        <v>19.88</v>
      </c>
      <c r="AF28180" s="1">
        <v>41640</v>
      </c>
    </row>
    <row r="28181" spans="1:32" x14ac:dyDescent="0.25">
      <c r="A28181">
        <v>810251</v>
      </c>
      <c r="B28181">
        <v>1017147</v>
      </c>
      <c r="C28181">
        <v>16000</v>
      </c>
      <c r="D28181">
        <v>16000</v>
      </c>
      <c r="E28181">
        <v>15725</v>
      </c>
      <c r="F28181" t="s">
        <v>32</v>
      </c>
      <c r="G28181">
        <v>0.1099</v>
      </c>
      <c r="H28181">
        <v>523.75</v>
      </c>
      <c r="I28181" t="s">
        <v>33</v>
      </c>
      <c r="J28181" t="s">
        <v>57</v>
      </c>
      <c r="K28181" t="s">
        <v>119</v>
      </c>
      <c r="L28181" t="s">
        <v>61</v>
      </c>
      <c r="M28181">
        <v>42000</v>
      </c>
      <c r="N28181" t="s">
        <v>575</v>
      </c>
      <c r="O28181" s="1">
        <v>40725</v>
      </c>
      <c r="P28181" t="s">
        <v>68</v>
      </c>
      <c r="Q28181" t="s">
        <v>39</v>
      </c>
      <c r="R28181" t="s">
        <v>309</v>
      </c>
      <c r="S28181" t="s">
        <v>141</v>
      </c>
      <c r="T28181">
        <v>4.7699999999999996</v>
      </c>
      <c r="U28181" s="1">
        <v>38687</v>
      </c>
      <c r="V28181">
        <v>9</v>
      </c>
      <c r="W28181">
        <v>6674</v>
      </c>
      <c r="X28181">
        <v>0.44800000000000001</v>
      </c>
      <c r="Y28181">
        <v>9</v>
      </c>
      <c r="Z28181">
        <v>6963.25</v>
      </c>
      <c r="AA28181">
        <v>6843.36</v>
      </c>
      <c r="AB28181">
        <v>4620.63</v>
      </c>
      <c r="AC28181">
        <v>1663.42</v>
      </c>
      <c r="AD28181" s="1">
        <v>41183</v>
      </c>
      <c r="AE28181">
        <v>27.63</v>
      </c>
      <c r="AF28181" s="1">
        <v>41306</v>
      </c>
    </row>
    <row r="28182" spans="1:32" x14ac:dyDescent="0.25">
      <c r="A28182">
        <v>810256</v>
      </c>
      <c r="B28182">
        <v>998632</v>
      </c>
      <c r="C28182">
        <v>3500</v>
      </c>
      <c r="D28182">
        <v>3500</v>
      </c>
      <c r="E28182">
        <v>3450</v>
      </c>
      <c r="F28182" t="s">
        <v>85</v>
      </c>
      <c r="G28182">
        <v>0.11990000000000001</v>
      </c>
      <c r="H28182">
        <v>77.84</v>
      </c>
      <c r="I28182" t="s">
        <v>33</v>
      </c>
      <c r="J28182" t="s">
        <v>42</v>
      </c>
      <c r="K28182" t="s">
        <v>136</v>
      </c>
      <c r="L28182" t="s">
        <v>36</v>
      </c>
      <c r="M28182">
        <v>36000</v>
      </c>
      <c r="N28182" t="s">
        <v>37</v>
      </c>
      <c r="O28182" s="1">
        <v>40725</v>
      </c>
      <c r="P28182" t="s">
        <v>68</v>
      </c>
      <c r="Q28182" t="s">
        <v>111</v>
      </c>
      <c r="R28182" t="s">
        <v>433</v>
      </c>
      <c r="S28182" t="s">
        <v>41</v>
      </c>
      <c r="T28182">
        <v>12.9</v>
      </c>
      <c r="U28182" s="1">
        <v>36923</v>
      </c>
      <c r="V28182">
        <v>14</v>
      </c>
      <c r="W28182">
        <v>4365</v>
      </c>
      <c r="X28182">
        <v>0.42399999999999999</v>
      </c>
      <c r="Y28182">
        <v>24</v>
      </c>
      <c r="Z28182">
        <v>2724.4</v>
      </c>
      <c r="AA28182">
        <v>2685.37</v>
      </c>
      <c r="AB28182">
        <v>1777.92</v>
      </c>
      <c r="AC28182">
        <v>934.39</v>
      </c>
      <c r="AD28182" s="1">
        <v>41791</v>
      </c>
      <c r="AE28182">
        <v>77.84</v>
      </c>
      <c r="AF28182" s="1">
        <v>42491</v>
      </c>
    </row>
    <row r="28183" spans="1:32" x14ac:dyDescent="0.25">
      <c r="A28183">
        <v>810261</v>
      </c>
      <c r="B28183">
        <v>1017156</v>
      </c>
      <c r="C28183">
        <v>1500</v>
      </c>
      <c r="D28183">
        <v>1500</v>
      </c>
      <c r="E28183">
        <v>1500</v>
      </c>
      <c r="F28183" t="s">
        <v>85</v>
      </c>
      <c r="G28183">
        <v>0.12989999999999999</v>
      </c>
      <c r="H28183">
        <v>34.130000000000003</v>
      </c>
      <c r="I28183" t="s">
        <v>47</v>
      </c>
      <c r="J28183" t="s">
        <v>97</v>
      </c>
      <c r="K28183" t="s">
        <v>35</v>
      </c>
      <c r="L28183" t="s">
        <v>61</v>
      </c>
      <c r="M28183">
        <v>33000</v>
      </c>
      <c r="N28183" t="s">
        <v>37</v>
      </c>
      <c r="O28183" s="1">
        <v>40725</v>
      </c>
      <c r="P28183" t="s">
        <v>38</v>
      </c>
      <c r="Q28183" t="s">
        <v>111</v>
      </c>
      <c r="R28183" t="s">
        <v>497</v>
      </c>
      <c r="S28183" t="s">
        <v>52</v>
      </c>
      <c r="T28183">
        <v>2.95</v>
      </c>
      <c r="U28183" s="1">
        <v>34731</v>
      </c>
      <c r="V28183">
        <v>10</v>
      </c>
      <c r="W28183">
        <v>2083</v>
      </c>
      <c r="X28183">
        <v>0.26700000000000002</v>
      </c>
      <c r="Y28183">
        <v>42</v>
      </c>
      <c r="Z28183">
        <v>2043.87</v>
      </c>
      <c r="AA28183">
        <v>2043.87</v>
      </c>
      <c r="AB28183">
        <v>1500</v>
      </c>
      <c r="AC28183">
        <v>543.87</v>
      </c>
      <c r="AD28183" s="1">
        <v>42430</v>
      </c>
      <c r="AE28183">
        <v>166.72</v>
      </c>
      <c r="AF28183" s="1">
        <v>42430</v>
      </c>
    </row>
    <row r="28184" spans="1:32" x14ac:dyDescent="0.25">
      <c r="A28184">
        <v>810273</v>
      </c>
      <c r="B28184">
        <v>1017169</v>
      </c>
      <c r="C28184">
        <v>4800</v>
      </c>
      <c r="D28184">
        <v>4800</v>
      </c>
      <c r="E28184">
        <v>4775</v>
      </c>
      <c r="F28184" t="s">
        <v>32</v>
      </c>
      <c r="G28184">
        <v>7.4899999999999994E-2</v>
      </c>
      <c r="H28184">
        <v>149.29</v>
      </c>
      <c r="I28184" t="s">
        <v>63</v>
      </c>
      <c r="J28184" t="s">
        <v>90</v>
      </c>
      <c r="K28184" t="s">
        <v>35</v>
      </c>
      <c r="L28184" t="s">
        <v>36</v>
      </c>
      <c r="M28184">
        <v>24000</v>
      </c>
      <c r="N28184" t="s">
        <v>43</v>
      </c>
      <c r="O28184" s="1">
        <v>40725</v>
      </c>
      <c r="P28184" t="s">
        <v>38</v>
      </c>
      <c r="Q28184" t="s">
        <v>44</v>
      </c>
      <c r="R28184" t="s">
        <v>310</v>
      </c>
      <c r="S28184" t="s">
        <v>52</v>
      </c>
      <c r="T28184">
        <v>4.25</v>
      </c>
      <c r="U28184" s="1">
        <v>38169</v>
      </c>
      <c r="V28184">
        <v>4</v>
      </c>
      <c r="W28184">
        <v>3042</v>
      </c>
      <c r="X28184">
        <v>0.19500000000000001</v>
      </c>
      <c r="Y28184">
        <v>8</v>
      </c>
      <c r="Z28184">
        <v>4920.79</v>
      </c>
      <c r="AA28184">
        <v>4895.16</v>
      </c>
      <c r="AB28184">
        <v>4800</v>
      </c>
      <c r="AC28184">
        <v>120.79</v>
      </c>
      <c r="AD28184" s="1">
        <v>41000</v>
      </c>
      <c r="AE28184">
        <v>14.32</v>
      </c>
      <c r="AF28184" s="1">
        <v>42491</v>
      </c>
    </row>
    <row r="28185" spans="1:32" x14ac:dyDescent="0.25">
      <c r="A28185">
        <v>810280</v>
      </c>
      <c r="B28185">
        <v>1017176</v>
      </c>
      <c r="C28185">
        <v>7200</v>
      </c>
      <c r="D28185">
        <v>7200</v>
      </c>
      <c r="E28185">
        <v>7200</v>
      </c>
      <c r="F28185" t="s">
        <v>32</v>
      </c>
      <c r="G28185">
        <v>7.4899999999999994E-2</v>
      </c>
      <c r="H28185">
        <v>223.94</v>
      </c>
      <c r="I28185" t="s">
        <v>63</v>
      </c>
      <c r="J28185" t="s">
        <v>90</v>
      </c>
      <c r="K28185" t="s">
        <v>109</v>
      </c>
      <c r="L28185" t="s">
        <v>36</v>
      </c>
      <c r="M28185">
        <v>89000</v>
      </c>
      <c r="N28185" t="s">
        <v>43</v>
      </c>
      <c r="O28185" s="1">
        <v>40725</v>
      </c>
      <c r="P28185" t="s">
        <v>38</v>
      </c>
      <c r="Q28185" t="s">
        <v>111</v>
      </c>
      <c r="R28185" t="s">
        <v>236</v>
      </c>
      <c r="S28185" t="s">
        <v>52</v>
      </c>
      <c r="T28185">
        <v>4.0199999999999996</v>
      </c>
      <c r="U28185" s="1">
        <v>35339</v>
      </c>
      <c r="V28185">
        <v>11</v>
      </c>
      <c r="W28185">
        <v>7266</v>
      </c>
      <c r="X28185">
        <v>0.54700000000000004</v>
      </c>
      <c r="Y28185">
        <v>27</v>
      </c>
      <c r="Z28185">
        <v>8061.5063229999996</v>
      </c>
      <c r="AA28185">
        <v>8061.51</v>
      </c>
      <c r="AB28185">
        <v>7200</v>
      </c>
      <c r="AC28185">
        <v>861.51</v>
      </c>
      <c r="AD28185" s="1">
        <v>41821</v>
      </c>
      <c r="AE28185">
        <v>249.76</v>
      </c>
      <c r="AF28185" s="1">
        <v>41974</v>
      </c>
    </row>
    <row r="28186" spans="1:32" x14ac:dyDescent="0.25">
      <c r="A28186">
        <v>810303</v>
      </c>
      <c r="B28186">
        <v>1017200</v>
      </c>
      <c r="C28186">
        <v>12000</v>
      </c>
      <c r="D28186">
        <v>12000</v>
      </c>
      <c r="E28186">
        <v>11750</v>
      </c>
      <c r="F28186" t="s">
        <v>85</v>
      </c>
      <c r="G28186">
        <v>0.11990000000000001</v>
      </c>
      <c r="H28186">
        <v>266.88</v>
      </c>
      <c r="I28186" t="s">
        <v>33</v>
      </c>
      <c r="J28186" t="s">
        <v>42</v>
      </c>
      <c r="K28186" t="s">
        <v>136</v>
      </c>
      <c r="L28186" t="s">
        <v>36</v>
      </c>
      <c r="M28186">
        <v>70000</v>
      </c>
      <c r="N28186" t="s">
        <v>37</v>
      </c>
      <c r="O28186" s="1">
        <v>40725</v>
      </c>
      <c r="P28186" t="s">
        <v>68</v>
      </c>
      <c r="Q28186" t="s">
        <v>44</v>
      </c>
      <c r="R28186" t="s">
        <v>428</v>
      </c>
      <c r="S28186" t="s">
        <v>46</v>
      </c>
      <c r="T28186">
        <v>17.489999999999998</v>
      </c>
      <c r="U28186" s="1">
        <v>36130</v>
      </c>
      <c r="V28186">
        <v>13</v>
      </c>
      <c r="W28186">
        <v>17289</v>
      </c>
      <c r="X28186">
        <v>0.53400000000000003</v>
      </c>
      <c r="Y28186">
        <v>23</v>
      </c>
      <c r="Z28186">
        <v>10170.879999999999</v>
      </c>
      <c r="AA28186">
        <v>9957.99</v>
      </c>
      <c r="AB28186">
        <v>6091.52</v>
      </c>
      <c r="AC28186">
        <v>3201.17</v>
      </c>
      <c r="AD28186" s="1">
        <v>41791</v>
      </c>
      <c r="AE28186">
        <v>266.88</v>
      </c>
      <c r="AF28186" s="1">
        <v>42186</v>
      </c>
    </row>
    <row r="28187" spans="1:32" x14ac:dyDescent="0.25">
      <c r="A28187">
        <v>810326</v>
      </c>
      <c r="B28187">
        <v>1017223</v>
      </c>
      <c r="C28187">
        <v>24000</v>
      </c>
      <c r="D28187">
        <v>24000</v>
      </c>
      <c r="E28187">
        <v>24000</v>
      </c>
      <c r="F28187" t="s">
        <v>85</v>
      </c>
      <c r="G28187">
        <v>0.1749</v>
      </c>
      <c r="H28187">
        <v>602.80999999999995</v>
      </c>
      <c r="I28187" t="s">
        <v>65</v>
      </c>
      <c r="J28187" t="s">
        <v>204</v>
      </c>
      <c r="K28187" t="s">
        <v>49</v>
      </c>
      <c r="L28187" t="s">
        <v>36</v>
      </c>
      <c r="M28187">
        <v>201000</v>
      </c>
      <c r="N28187" t="s">
        <v>37</v>
      </c>
      <c r="O28187" s="1">
        <v>40725</v>
      </c>
      <c r="P28187" t="s">
        <v>68</v>
      </c>
      <c r="Q28187" t="s">
        <v>111</v>
      </c>
      <c r="R28187" t="s">
        <v>720</v>
      </c>
      <c r="S28187" t="s">
        <v>52</v>
      </c>
      <c r="T28187">
        <v>14.55</v>
      </c>
      <c r="U28187" s="1">
        <v>33878</v>
      </c>
      <c r="V28187">
        <v>11</v>
      </c>
      <c r="W28187">
        <v>39396</v>
      </c>
      <c r="X28187">
        <v>0.78</v>
      </c>
      <c r="Y28187">
        <v>35</v>
      </c>
      <c r="Z28187">
        <v>11929.71</v>
      </c>
      <c r="AA28187">
        <v>11929.71</v>
      </c>
      <c r="AB28187">
        <v>5147.6899999999996</v>
      </c>
      <c r="AC28187">
        <v>5701.06</v>
      </c>
      <c r="AD28187" s="1">
        <v>41306</v>
      </c>
      <c r="AE28187">
        <v>35.82</v>
      </c>
      <c r="AF28187" s="1">
        <v>41456</v>
      </c>
    </row>
    <row r="28188" spans="1:32" x14ac:dyDescent="0.25">
      <c r="A28188">
        <v>810333</v>
      </c>
      <c r="B28188">
        <v>998198</v>
      </c>
      <c r="C28188">
        <v>9725</v>
      </c>
      <c r="D28188">
        <v>9725</v>
      </c>
      <c r="E28188">
        <v>9725</v>
      </c>
      <c r="F28188" t="s">
        <v>85</v>
      </c>
      <c r="G28188">
        <v>0.1749</v>
      </c>
      <c r="H28188">
        <v>244.27</v>
      </c>
      <c r="I28188" t="s">
        <v>65</v>
      </c>
      <c r="J28188" t="s">
        <v>204</v>
      </c>
      <c r="K28188" t="s">
        <v>35</v>
      </c>
      <c r="L28188" t="s">
        <v>61</v>
      </c>
      <c r="M28188">
        <v>70000</v>
      </c>
      <c r="N28188" t="s">
        <v>43</v>
      </c>
      <c r="O28188" s="1">
        <v>40725</v>
      </c>
      <c r="P28188" t="s">
        <v>952</v>
      </c>
      <c r="Q28188" t="s">
        <v>94</v>
      </c>
      <c r="R28188" t="s">
        <v>425</v>
      </c>
      <c r="S28188" t="s">
        <v>113</v>
      </c>
      <c r="T28188">
        <v>1.29</v>
      </c>
      <c r="U28188" s="1">
        <v>36220</v>
      </c>
      <c r="V28188">
        <v>6</v>
      </c>
      <c r="W28188">
        <v>2659</v>
      </c>
      <c r="X28188">
        <v>0.88600000000000001</v>
      </c>
      <c r="Y28188">
        <v>12</v>
      </c>
      <c r="Z28188">
        <v>14127.73</v>
      </c>
      <c r="AA28188">
        <v>14127.73</v>
      </c>
      <c r="AB28188">
        <v>9227.02</v>
      </c>
      <c r="AC28188">
        <v>4900.71</v>
      </c>
      <c r="AD28188" s="1">
        <v>42491</v>
      </c>
      <c r="AE28188">
        <v>244.27</v>
      </c>
      <c r="AF28188" s="1">
        <v>42491</v>
      </c>
    </row>
    <row r="28189" spans="1:32" x14ac:dyDescent="0.25">
      <c r="A28189">
        <v>810372</v>
      </c>
      <c r="B28189">
        <v>1017274</v>
      </c>
      <c r="C28189">
        <v>7000</v>
      </c>
      <c r="D28189">
        <v>7000</v>
      </c>
      <c r="E28189">
        <v>7000</v>
      </c>
      <c r="F28189" t="s">
        <v>32</v>
      </c>
      <c r="G28189">
        <v>0.15989999999999999</v>
      </c>
      <c r="H28189">
        <v>246.07</v>
      </c>
      <c r="I28189" t="s">
        <v>65</v>
      </c>
      <c r="J28189" t="s">
        <v>66</v>
      </c>
      <c r="K28189" t="s">
        <v>49</v>
      </c>
      <c r="L28189" t="s">
        <v>50</v>
      </c>
      <c r="M28189">
        <v>144000</v>
      </c>
      <c r="N28189" t="s">
        <v>43</v>
      </c>
      <c r="O28189" s="1">
        <v>40725</v>
      </c>
      <c r="P28189" t="s">
        <v>68</v>
      </c>
      <c r="Q28189" t="s">
        <v>39</v>
      </c>
      <c r="R28189" t="s">
        <v>486</v>
      </c>
      <c r="S28189" t="s">
        <v>96</v>
      </c>
      <c r="T28189">
        <v>2.4</v>
      </c>
      <c r="U28189" s="1">
        <v>33939</v>
      </c>
      <c r="V28189">
        <v>9</v>
      </c>
      <c r="W28189">
        <v>8674</v>
      </c>
      <c r="X28189">
        <v>0.91300000000000003</v>
      </c>
      <c r="Y28189">
        <v>15</v>
      </c>
      <c r="Z28189">
        <v>6986.05</v>
      </c>
      <c r="AA28189">
        <v>6986.05</v>
      </c>
      <c r="AB28189">
        <v>4654.4799999999996</v>
      </c>
      <c r="AC28189">
        <v>2000.93</v>
      </c>
      <c r="AD28189" s="1">
        <v>41791</v>
      </c>
      <c r="AE28189">
        <v>90</v>
      </c>
      <c r="AF28189" s="1">
        <v>41821</v>
      </c>
    </row>
    <row r="28190" spans="1:32" x14ac:dyDescent="0.25">
      <c r="A28190">
        <v>810408</v>
      </c>
      <c r="B28190">
        <v>1017313</v>
      </c>
      <c r="C28190">
        <v>20000</v>
      </c>
      <c r="D28190">
        <v>20000</v>
      </c>
      <c r="E28190">
        <v>19975</v>
      </c>
      <c r="F28190" t="s">
        <v>85</v>
      </c>
      <c r="G28190">
        <v>0.16889999999999999</v>
      </c>
      <c r="H28190">
        <v>495.87</v>
      </c>
      <c r="I28190" t="s">
        <v>65</v>
      </c>
      <c r="J28190" t="s">
        <v>117</v>
      </c>
      <c r="K28190" t="s">
        <v>49</v>
      </c>
      <c r="L28190" t="s">
        <v>61</v>
      </c>
      <c r="M28190">
        <v>86000</v>
      </c>
      <c r="N28190" t="s">
        <v>37</v>
      </c>
      <c r="O28190" s="1">
        <v>40756</v>
      </c>
      <c r="P28190" t="s">
        <v>38</v>
      </c>
      <c r="Q28190" t="s">
        <v>39</v>
      </c>
      <c r="R28190" t="s">
        <v>384</v>
      </c>
      <c r="S28190" t="s">
        <v>121</v>
      </c>
      <c r="T28190">
        <v>12.28</v>
      </c>
      <c r="U28190" s="1">
        <v>36130</v>
      </c>
      <c r="V28190">
        <v>10</v>
      </c>
      <c r="W28190">
        <v>24884</v>
      </c>
      <c r="X28190">
        <v>0.53700000000000003</v>
      </c>
      <c r="Y28190">
        <v>24</v>
      </c>
      <c r="Z28190">
        <v>29358.33</v>
      </c>
      <c r="AA28190">
        <v>29321.63</v>
      </c>
      <c r="AB28190">
        <v>20000</v>
      </c>
      <c r="AC28190">
        <v>9358.33</v>
      </c>
      <c r="AD28190" s="1">
        <v>42248</v>
      </c>
      <c r="AE28190">
        <v>5634.28</v>
      </c>
      <c r="AF28190" s="1">
        <v>42491</v>
      </c>
    </row>
    <row r="28191" spans="1:32" x14ac:dyDescent="0.25">
      <c r="A28191">
        <v>810435</v>
      </c>
      <c r="B28191">
        <v>1017342</v>
      </c>
      <c r="C28191">
        <v>4000</v>
      </c>
      <c r="D28191">
        <v>4000</v>
      </c>
      <c r="E28191">
        <v>4000</v>
      </c>
      <c r="F28191" t="s">
        <v>32</v>
      </c>
      <c r="G28191">
        <v>5.4199999999999998E-2</v>
      </c>
      <c r="H28191">
        <v>120.64</v>
      </c>
      <c r="I28191" t="s">
        <v>63</v>
      </c>
      <c r="J28191" t="s">
        <v>188</v>
      </c>
      <c r="K28191" t="s">
        <v>93</v>
      </c>
      <c r="L28191" t="s">
        <v>36</v>
      </c>
      <c r="M28191">
        <v>25440</v>
      </c>
      <c r="N28191" t="s">
        <v>43</v>
      </c>
      <c r="O28191" s="1">
        <v>40725</v>
      </c>
      <c r="P28191" t="s">
        <v>38</v>
      </c>
      <c r="Q28191" t="s">
        <v>39</v>
      </c>
      <c r="R28191" t="s">
        <v>105</v>
      </c>
      <c r="S28191" t="s">
        <v>106</v>
      </c>
      <c r="T28191">
        <v>6.75</v>
      </c>
      <c r="U28191" s="1">
        <v>35400</v>
      </c>
      <c r="V28191">
        <v>7</v>
      </c>
      <c r="W28191">
        <v>2592</v>
      </c>
      <c r="X28191">
        <v>0.155</v>
      </c>
      <c r="Y28191">
        <v>16</v>
      </c>
      <c r="Z28191">
        <v>4282.9053880000001</v>
      </c>
      <c r="AA28191">
        <v>4282.91</v>
      </c>
      <c r="AB28191">
        <v>4000</v>
      </c>
      <c r="AC28191">
        <v>282.91000000000003</v>
      </c>
      <c r="AD28191" s="1">
        <v>41426</v>
      </c>
      <c r="AE28191">
        <v>334.45</v>
      </c>
      <c r="AF28191" s="1">
        <v>41426</v>
      </c>
    </row>
    <row r="28192" spans="1:32" x14ac:dyDescent="0.25">
      <c r="A28192">
        <v>810487</v>
      </c>
      <c r="B28192">
        <v>1017402</v>
      </c>
      <c r="C28192">
        <v>12000</v>
      </c>
      <c r="D28192">
        <v>12000</v>
      </c>
      <c r="E28192">
        <v>11975</v>
      </c>
      <c r="F28192" t="s">
        <v>32</v>
      </c>
      <c r="G28192">
        <v>0.11990000000000001</v>
      </c>
      <c r="H28192">
        <v>398.52</v>
      </c>
      <c r="I28192" t="s">
        <v>33</v>
      </c>
      <c r="J28192" t="s">
        <v>42</v>
      </c>
      <c r="K28192" t="s">
        <v>72</v>
      </c>
      <c r="L28192" t="s">
        <v>50</v>
      </c>
      <c r="M28192">
        <v>39000</v>
      </c>
      <c r="N28192" t="s">
        <v>37</v>
      </c>
      <c r="O28192" s="1">
        <v>40725</v>
      </c>
      <c r="P28192" t="s">
        <v>38</v>
      </c>
      <c r="Q28192" t="s">
        <v>111</v>
      </c>
      <c r="R28192" t="s">
        <v>249</v>
      </c>
      <c r="S28192" t="s">
        <v>141</v>
      </c>
      <c r="T28192">
        <v>11.2</v>
      </c>
      <c r="U28192" s="1">
        <v>39295</v>
      </c>
      <c r="V28192">
        <v>12</v>
      </c>
      <c r="W28192">
        <v>2117</v>
      </c>
      <c r="X28192">
        <v>0.17599999999999999</v>
      </c>
      <c r="Y28192">
        <v>14</v>
      </c>
      <c r="Z28192">
        <v>14307.452359999999</v>
      </c>
      <c r="AA28192">
        <v>14277.65</v>
      </c>
      <c r="AB28192">
        <v>12000</v>
      </c>
      <c r="AC28192">
        <v>2307.4499999999998</v>
      </c>
      <c r="AD28192" s="1">
        <v>41699</v>
      </c>
      <c r="AE28192">
        <v>1955.61</v>
      </c>
      <c r="AF28192" s="1">
        <v>42491</v>
      </c>
    </row>
    <row r="28193" spans="1:32" x14ac:dyDescent="0.25">
      <c r="A28193">
        <v>810509</v>
      </c>
      <c r="B28193">
        <v>1017430</v>
      </c>
      <c r="C28193">
        <v>28000</v>
      </c>
      <c r="D28193">
        <v>19575</v>
      </c>
      <c r="E28193">
        <v>19575</v>
      </c>
      <c r="F28193" t="s">
        <v>85</v>
      </c>
      <c r="G28193">
        <v>0.21360000000000001</v>
      </c>
      <c r="H28193">
        <v>533.54999999999995</v>
      </c>
      <c r="I28193" t="s">
        <v>155</v>
      </c>
      <c r="J28193" t="s">
        <v>156</v>
      </c>
      <c r="K28193" t="s">
        <v>72</v>
      </c>
      <c r="L28193" t="s">
        <v>36</v>
      </c>
      <c r="M28193">
        <v>121400</v>
      </c>
      <c r="N28193" t="s">
        <v>37</v>
      </c>
      <c r="O28193" s="1">
        <v>40725</v>
      </c>
      <c r="P28193" t="s">
        <v>38</v>
      </c>
      <c r="Q28193" t="s">
        <v>39</v>
      </c>
      <c r="R28193" t="s">
        <v>182</v>
      </c>
      <c r="S28193" t="s">
        <v>41</v>
      </c>
      <c r="T28193">
        <v>6.42</v>
      </c>
      <c r="U28193" s="1">
        <v>38718</v>
      </c>
      <c r="V28193">
        <v>3</v>
      </c>
      <c r="W28193">
        <v>0</v>
      </c>
      <c r="X28193">
        <v>0</v>
      </c>
      <c r="Y28193">
        <v>13</v>
      </c>
      <c r="Z28193">
        <v>23436.09446</v>
      </c>
      <c r="AA28193">
        <v>23436.09</v>
      </c>
      <c r="AB28193">
        <v>19575</v>
      </c>
      <c r="AC28193">
        <v>3834.41</v>
      </c>
      <c r="AD28193" s="1">
        <v>41091</v>
      </c>
      <c r="AE28193">
        <v>14078.05</v>
      </c>
      <c r="AF28193" s="1">
        <v>41091</v>
      </c>
    </row>
    <row r="28194" spans="1:32" x14ac:dyDescent="0.25">
      <c r="A28194">
        <v>810514</v>
      </c>
      <c r="B28194">
        <v>1017436</v>
      </c>
      <c r="C28194">
        <v>17000</v>
      </c>
      <c r="D28194">
        <v>14875</v>
      </c>
      <c r="E28194">
        <v>14875</v>
      </c>
      <c r="F28194" t="s">
        <v>32</v>
      </c>
      <c r="G28194">
        <v>8.4900000000000003E-2</v>
      </c>
      <c r="H28194">
        <v>469.5</v>
      </c>
      <c r="I28194" t="s">
        <v>63</v>
      </c>
      <c r="J28194" t="s">
        <v>64</v>
      </c>
      <c r="K28194" t="s">
        <v>49</v>
      </c>
      <c r="L28194" t="s">
        <v>36</v>
      </c>
      <c r="M28194">
        <v>51000</v>
      </c>
      <c r="N28194" t="s">
        <v>37</v>
      </c>
      <c r="O28194" s="1">
        <v>40725</v>
      </c>
      <c r="P28194" t="s">
        <v>38</v>
      </c>
      <c r="Q28194" t="s">
        <v>39</v>
      </c>
      <c r="R28194" t="s">
        <v>279</v>
      </c>
      <c r="S28194" t="s">
        <v>46</v>
      </c>
      <c r="T28194">
        <v>23.48</v>
      </c>
      <c r="U28194" s="1">
        <v>32295</v>
      </c>
      <c r="V28194">
        <v>10</v>
      </c>
      <c r="W28194">
        <v>20706</v>
      </c>
      <c r="X28194">
        <v>0.46500000000000002</v>
      </c>
      <c r="Y28194">
        <v>21</v>
      </c>
      <c r="Z28194">
        <v>15643.74064</v>
      </c>
      <c r="AA28194">
        <v>15643.74</v>
      </c>
      <c r="AB28194">
        <v>14875</v>
      </c>
      <c r="AC28194">
        <v>768.74</v>
      </c>
      <c r="AD28194" s="1">
        <v>40969</v>
      </c>
      <c r="AE28194">
        <v>12371.3</v>
      </c>
      <c r="AF28194" s="1">
        <v>41974</v>
      </c>
    </row>
    <row r="28195" spans="1:32" x14ac:dyDescent="0.25">
      <c r="A28195">
        <v>810536</v>
      </c>
      <c r="B28195">
        <v>1017461</v>
      </c>
      <c r="C28195">
        <v>16000</v>
      </c>
      <c r="D28195">
        <v>16000</v>
      </c>
      <c r="E28195">
        <v>15975</v>
      </c>
      <c r="F28195" t="s">
        <v>32</v>
      </c>
      <c r="G28195">
        <v>0.1149</v>
      </c>
      <c r="H28195">
        <v>527.54999999999995</v>
      </c>
      <c r="I28195" t="s">
        <v>33</v>
      </c>
      <c r="J28195" t="s">
        <v>34</v>
      </c>
      <c r="K28195" t="s">
        <v>49</v>
      </c>
      <c r="L28195" t="s">
        <v>61</v>
      </c>
      <c r="M28195">
        <v>55152</v>
      </c>
      <c r="N28195" t="s">
        <v>37</v>
      </c>
      <c r="O28195" s="1">
        <v>40725</v>
      </c>
      <c r="P28195" t="s">
        <v>38</v>
      </c>
      <c r="Q28195" t="s">
        <v>39</v>
      </c>
      <c r="R28195" t="s">
        <v>226</v>
      </c>
      <c r="S28195" t="s">
        <v>206</v>
      </c>
      <c r="T28195">
        <v>22.61</v>
      </c>
      <c r="U28195" s="1">
        <v>35125</v>
      </c>
      <c r="V28195">
        <v>12</v>
      </c>
      <c r="W28195">
        <v>12221</v>
      </c>
      <c r="X28195">
        <v>0.107</v>
      </c>
      <c r="Y28195">
        <v>28</v>
      </c>
      <c r="Z28195">
        <v>17482.46802</v>
      </c>
      <c r="AA28195">
        <v>17455.150000000001</v>
      </c>
      <c r="AB28195">
        <v>16000</v>
      </c>
      <c r="AC28195">
        <v>1482.47</v>
      </c>
      <c r="AD28195" s="1">
        <v>41091</v>
      </c>
      <c r="AE28195">
        <v>34.99</v>
      </c>
      <c r="AF28195" s="1">
        <v>42461</v>
      </c>
    </row>
    <row r="28196" spans="1:32" x14ac:dyDescent="0.25">
      <c r="A28196">
        <v>810558</v>
      </c>
      <c r="B28196">
        <v>1017487</v>
      </c>
      <c r="C28196">
        <v>15000</v>
      </c>
      <c r="D28196">
        <v>15000</v>
      </c>
      <c r="E28196">
        <v>15000</v>
      </c>
      <c r="F28196" t="s">
        <v>32</v>
      </c>
      <c r="G28196">
        <v>0.15989999999999999</v>
      </c>
      <c r="H28196">
        <v>527.29</v>
      </c>
      <c r="I28196" t="s">
        <v>65</v>
      </c>
      <c r="J28196" t="s">
        <v>66</v>
      </c>
      <c r="K28196" t="s">
        <v>136</v>
      </c>
      <c r="L28196" t="s">
        <v>61</v>
      </c>
      <c r="M28196">
        <v>103000</v>
      </c>
      <c r="N28196" t="s">
        <v>43</v>
      </c>
      <c r="O28196" s="1">
        <v>40725</v>
      </c>
      <c r="P28196" t="s">
        <v>38</v>
      </c>
      <c r="Q28196" t="s">
        <v>111</v>
      </c>
      <c r="R28196" t="s">
        <v>215</v>
      </c>
      <c r="S28196" t="s">
        <v>212</v>
      </c>
      <c r="T28196">
        <v>11.34</v>
      </c>
      <c r="U28196" s="1">
        <v>36831</v>
      </c>
      <c r="V28196">
        <v>6</v>
      </c>
      <c r="W28196">
        <v>3844</v>
      </c>
      <c r="X28196">
        <v>0.31</v>
      </c>
      <c r="Y28196">
        <v>19</v>
      </c>
      <c r="Z28196">
        <v>16636.99843</v>
      </c>
      <c r="AA28196">
        <v>16637</v>
      </c>
      <c r="AB28196">
        <v>15000</v>
      </c>
      <c r="AC28196">
        <v>1637</v>
      </c>
      <c r="AD28196" s="1">
        <v>41030</v>
      </c>
      <c r="AE28196">
        <v>22.77</v>
      </c>
      <c r="AF28196" s="1">
        <v>42491</v>
      </c>
    </row>
    <row r="28197" spans="1:32" x14ac:dyDescent="0.25">
      <c r="A28197">
        <v>810587</v>
      </c>
      <c r="B28197">
        <v>1017519</v>
      </c>
      <c r="C28197">
        <v>15000</v>
      </c>
      <c r="D28197">
        <v>15000</v>
      </c>
      <c r="E28197">
        <v>13649.99713</v>
      </c>
      <c r="F28197" t="s">
        <v>85</v>
      </c>
      <c r="G28197">
        <v>0.19289999999999999</v>
      </c>
      <c r="H28197">
        <v>391.51</v>
      </c>
      <c r="I28197" t="s">
        <v>107</v>
      </c>
      <c r="J28197" t="s">
        <v>108</v>
      </c>
      <c r="K28197" t="s">
        <v>119</v>
      </c>
      <c r="L28197" t="s">
        <v>61</v>
      </c>
      <c r="M28197">
        <v>75000</v>
      </c>
      <c r="N28197" t="s">
        <v>43</v>
      </c>
      <c r="O28197" s="1">
        <v>40725</v>
      </c>
      <c r="P28197" t="s">
        <v>68</v>
      </c>
      <c r="Q28197" t="s">
        <v>78</v>
      </c>
      <c r="R28197" t="s">
        <v>256</v>
      </c>
      <c r="S28197" t="s">
        <v>96</v>
      </c>
      <c r="T28197">
        <v>16.22</v>
      </c>
      <c r="U28197" s="1">
        <v>35462</v>
      </c>
      <c r="V28197">
        <v>20</v>
      </c>
      <c r="W28197">
        <v>15648</v>
      </c>
      <c r="X28197">
        <v>0.71099999999999997</v>
      </c>
      <c r="Y28197">
        <v>30</v>
      </c>
      <c r="Z28197">
        <v>3126.24</v>
      </c>
      <c r="AA28197">
        <v>2844.4</v>
      </c>
      <c r="AB28197">
        <v>1270.6199999999999</v>
      </c>
      <c r="AC28197">
        <v>1855.62</v>
      </c>
      <c r="AD28197" s="1">
        <v>41000</v>
      </c>
      <c r="AE28197">
        <v>391.51</v>
      </c>
      <c r="AF28197" s="1">
        <v>42491</v>
      </c>
    </row>
    <row r="28198" spans="1:32" x14ac:dyDescent="0.25">
      <c r="A28198">
        <v>810589</v>
      </c>
      <c r="B28198">
        <v>1017516</v>
      </c>
      <c r="C28198">
        <v>6400</v>
      </c>
      <c r="D28198">
        <v>6400</v>
      </c>
      <c r="E28198">
        <v>6400</v>
      </c>
      <c r="F28198" t="s">
        <v>32</v>
      </c>
      <c r="G28198">
        <v>0.1099</v>
      </c>
      <c r="H28198">
        <v>209.5</v>
      </c>
      <c r="I28198" t="s">
        <v>33</v>
      </c>
      <c r="J28198" t="s">
        <v>57</v>
      </c>
      <c r="K28198" t="s">
        <v>67</v>
      </c>
      <c r="L28198" t="s">
        <v>36</v>
      </c>
      <c r="M28198">
        <v>80000</v>
      </c>
      <c r="N28198" t="s">
        <v>575</v>
      </c>
      <c r="O28198" s="1">
        <v>40725</v>
      </c>
      <c r="P28198" t="s">
        <v>38</v>
      </c>
      <c r="Q28198" t="s">
        <v>44</v>
      </c>
      <c r="R28198" t="s">
        <v>317</v>
      </c>
      <c r="S28198" t="s">
        <v>318</v>
      </c>
      <c r="T28198">
        <v>18.09</v>
      </c>
      <c r="U28198" s="1">
        <v>35886</v>
      </c>
      <c r="V28198">
        <v>6</v>
      </c>
      <c r="W28198">
        <v>17274</v>
      </c>
      <c r="X28198">
        <v>0.94399999999999995</v>
      </c>
      <c r="Y28198">
        <v>17</v>
      </c>
      <c r="Z28198">
        <v>7541.8932279999999</v>
      </c>
      <c r="AA28198">
        <v>7541.89</v>
      </c>
      <c r="AB28198">
        <v>6400</v>
      </c>
      <c r="AC28198">
        <v>1141.8900000000001</v>
      </c>
      <c r="AD28198" s="1">
        <v>41821</v>
      </c>
      <c r="AE28198">
        <v>230.2</v>
      </c>
      <c r="AF28198" s="1">
        <v>42491</v>
      </c>
    </row>
    <row r="28199" spans="1:32" x14ac:dyDescent="0.25">
      <c r="A28199">
        <v>810611</v>
      </c>
      <c r="B28199">
        <v>1017546</v>
      </c>
      <c r="C28199">
        <v>2000</v>
      </c>
      <c r="D28199">
        <v>2000</v>
      </c>
      <c r="E28199">
        <v>2000</v>
      </c>
      <c r="F28199" t="s">
        <v>32</v>
      </c>
      <c r="G28199">
        <v>0.16489999999999999</v>
      </c>
      <c r="H28199">
        <v>70.8</v>
      </c>
      <c r="I28199" t="s">
        <v>65</v>
      </c>
      <c r="J28199" t="s">
        <v>87</v>
      </c>
      <c r="K28199" t="s">
        <v>136</v>
      </c>
      <c r="L28199" t="s">
        <v>36</v>
      </c>
      <c r="M28199">
        <v>36108</v>
      </c>
      <c r="N28199" t="s">
        <v>575</v>
      </c>
      <c r="O28199" s="1">
        <v>40725</v>
      </c>
      <c r="P28199" t="s">
        <v>38</v>
      </c>
      <c r="Q28199" t="s">
        <v>44</v>
      </c>
      <c r="R28199" t="s">
        <v>232</v>
      </c>
      <c r="S28199" t="s">
        <v>141</v>
      </c>
      <c r="T28199">
        <v>2.23</v>
      </c>
      <c r="U28199" s="1">
        <v>36434</v>
      </c>
      <c r="V28199">
        <v>3</v>
      </c>
      <c r="W28199">
        <v>1825</v>
      </c>
      <c r="X28199">
        <v>0.77500000000000002</v>
      </c>
      <c r="Y28199">
        <v>5</v>
      </c>
      <c r="Z28199">
        <v>2548.7481090000001</v>
      </c>
      <c r="AA28199">
        <v>2548.75</v>
      </c>
      <c r="AB28199">
        <v>2000</v>
      </c>
      <c r="AC28199">
        <v>548.75</v>
      </c>
      <c r="AD28199" s="1">
        <v>41852</v>
      </c>
      <c r="AE28199">
        <v>76.150000000000006</v>
      </c>
      <c r="AF28199" s="1">
        <v>42309</v>
      </c>
    </row>
    <row r="28200" spans="1:32" x14ac:dyDescent="0.25">
      <c r="A28200">
        <v>810622</v>
      </c>
      <c r="B28200">
        <v>1017559</v>
      </c>
      <c r="C28200">
        <v>12000</v>
      </c>
      <c r="D28200">
        <v>12000</v>
      </c>
      <c r="E28200">
        <v>11750</v>
      </c>
      <c r="F28200" t="s">
        <v>85</v>
      </c>
      <c r="G28200">
        <v>0.16489999999999999</v>
      </c>
      <c r="H28200">
        <v>294.95999999999998</v>
      </c>
      <c r="I28200" t="s">
        <v>65</v>
      </c>
      <c r="J28200" t="s">
        <v>87</v>
      </c>
      <c r="K28200" t="s">
        <v>49</v>
      </c>
      <c r="L28200" t="s">
        <v>61</v>
      </c>
      <c r="M28200">
        <v>57000</v>
      </c>
      <c r="N28200" t="s">
        <v>43</v>
      </c>
      <c r="O28200" s="1">
        <v>40725</v>
      </c>
      <c r="P28200" t="s">
        <v>38</v>
      </c>
      <c r="Q28200" t="s">
        <v>39</v>
      </c>
      <c r="R28200" t="s">
        <v>246</v>
      </c>
      <c r="S28200" t="s">
        <v>106</v>
      </c>
      <c r="T28200">
        <v>15.54</v>
      </c>
      <c r="U28200" s="1">
        <v>34943</v>
      </c>
      <c r="V28200">
        <v>6</v>
      </c>
      <c r="W28200">
        <v>17710</v>
      </c>
      <c r="X28200">
        <v>0.75700000000000001</v>
      </c>
      <c r="Y28200">
        <v>18</v>
      </c>
      <c r="Z28200">
        <v>17147.559969999998</v>
      </c>
      <c r="AA28200">
        <v>16790.32</v>
      </c>
      <c r="AB28200">
        <v>12000</v>
      </c>
      <c r="AC28200">
        <v>5147.5600000000004</v>
      </c>
      <c r="AD28200" s="1">
        <v>42064</v>
      </c>
      <c r="AE28200">
        <v>4783.2700000000004</v>
      </c>
      <c r="AF28200" s="1">
        <v>42064</v>
      </c>
    </row>
    <row r="28201" spans="1:32" x14ac:dyDescent="0.25">
      <c r="A28201">
        <v>810629</v>
      </c>
      <c r="B28201">
        <v>1017568</v>
      </c>
      <c r="C28201">
        <v>8600</v>
      </c>
      <c r="D28201">
        <v>8600</v>
      </c>
      <c r="E28201">
        <v>8539.1998629999998</v>
      </c>
      <c r="F28201" t="s">
        <v>32</v>
      </c>
      <c r="G28201">
        <v>5.9900000000000002E-2</v>
      </c>
      <c r="H28201">
        <v>261.58999999999997</v>
      </c>
      <c r="I28201" t="s">
        <v>63</v>
      </c>
      <c r="J28201" t="s">
        <v>124</v>
      </c>
      <c r="K28201" t="s">
        <v>58</v>
      </c>
      <c r="L28201" t="s">
        <v>61</v>
      </c>
      <c r="M28201">
        <v>130000</v>
      </c>
      <c r="N28201" t="s">
        <v>43</v>
      </c>
      <c r="O28201" s="1">
        <v>40725</v>
      </c>
      <c r="P28201" t="s">
        <v>38</v>
      </c>
      <c r="Q28201" t="s">
        <v>39</v>
      </c>
      <c r="R28201" t="s">
        <v>300</v>
      </c>
      <c r="S28201" t="s">
        <v>52</v>
      </c>
      <c r="T28201">
        <v>11.38</v>
      </c>
      <c r="U28201" s="1">
        <v>33725</v>
      </c>
      <c r="V28201">
        <v>8</v>
      </c>
      <c r="W28201">
        <v>14644</v>
      </c>
      <c r="X28201">
        <v>0.48799999999999999</v>
      </c>
      <c r="Y28201">
        <v>32</v>
      </c>
      <c r="Z28201">
        <v>9391.6341169999996</v>
      </c>
      <c r="AA28201">
        <v>9323.2900000000009</v>
      </c>
      <c r="AB28201">
        <v>8600</v>
      </c>
      <c r="AC28201">
        <v>791.63</v>
      </c>
      <c r="AD28201" s="1">
        <v>41640</v>
      </c>
      <c r="AE28201">
        <v>1812.35</v>
      </c>
      <c r="AF28201" s="1">
        <v>42491</v>
      </c>
    </row>
    <row r="28202" spans="1:32" x14ac:dyDescent="0.25">
      <c r="A28202">
        <v>810631</v>
      </c>
      <c r="B28202">
        <v>1017570</v>
      </c>
      <c r="C28202">
        <v>17000</v>
      </c>
      <c r="D28202">
        <v>17000</v>
      </c>
      <c r="E28202">
        <v>16750</v>
      </c>
      <c r="F28202" t="s">
        <v>85</v>
      </c>
      <c r="G28202">
        <v>0.11990000000000001</v>
      </c>
      <c r="H28202">
        <v>378.07</v>
      </c>
      <c r="I28202" t="s">
        <v>33</v>
      </c>
      <c r="J28202" t="s">
        <v>42</v>
      </c>
      <c r="K28202" t="s">
        <v>49</v>
      </c>
      <c r="L28202" t="s">
        <v>61</v>
      </c>
      <c r="M28202">
        <v>81000</v>
      </c>
      <c r="N28202" t="s">
        <v>37</v>
      </c>
      <c r="O28202" s="1">
        <v>40725</v>
      </c>
      <c r="P28202" t="s">
        <v>952</v>
      </c>
      <c r="Q28202" t="s">
        <v>39</v>
      </c>
      <c r="R28202" t="s">
        <v>330</v>
      </c>
      <c r="S28202" t="s">
        <v>52</v>
      </c>
      <c r="T28202">
        <v>15.12</v>
      </c>
      <c r="U28202" s="1">
        <v>34578</v>
      </c>
      <c r="V28202">
        <v>17</v>
      </c>
      <c r="W28202">
        <v>22400</v>
      </c>
      <c r="X28202">
        <v>0.497</v>
      </c>
      <c r="Y28202">
        <v>44</v>
      </c>
      <c r="Z28202">
        <v>21853.97</v>
      </c>
      <c r="AA28202">
        <v>21531.8</v>
      </c>
      <c r="AB28202">
        <v>16207.51</v>
      </c>
      <c r="AC28202">
        <v>5646.46</v>
      </c>
      <c r="AD28202" s="1">
        <v>42491</v>
      </c>
      <c r="AE28202">
        <v>378.07</v>
      </c>
      <c r="AF28202" s="1">
        <v>42491</v>
      </c>
    </row>
    <row r="28203" spans="1:32" x14ac:dyDescent="0.25">
      <c r="A28203">
        <v>810661</v>
      </c>
      <c r="B28203">
        <v>1017604</v>
      </c>
      <c r="C28203">
        <v>8325</v>
      </c>
      <c r="D28203">
        <v>8325</v>
      </c>
      <c r="E28203">
        <v>8325</v>
      </c>
      <c r="F28203" t="s">
        <v>32</v>
      </c>
      <c r="G28203">
        <v>0.15989999999999999</v>
      </c>
      <c r="H28203">
        <v>292.64999999999998</v>
      </c>
      <c r="I28203" t="s">
        <v>65</v>
      </c>
      <c r="J28203" t="s">
        <v>66</v>
      </c>
      <c r="K28203" t="s">
        <v>58</v>
      </c>
      <c r="L28203" t="s">
        <v>61</v>
      </c>
      <c r="M28203">
        <v>33000</v>
      </c>
      <c r="N28203" t="s">
        <v>575</v>
      </c>
      <c r="O28203" s="1">
        <v>40725</v>
      </c>
      <c r="P28203" t="s">
        <v>38</v>
      </c>
      <c r="Q28203" t="s">
        <v>39</v>
      </c>
      <c r="R28203" t="s">
        <v>157</v>
      </c>
      <c r="S28203" t="s">
        <v>141</v>
      </c>
      <c r="T28203">
        <v>23.93</v>
      </c>
      <c r="U28203" s="1">
        <v>39234</v>
      </c>
      <c r="V28203">
        <v>9</v>
      </c>
      <c r="W28203">
        <v>1485</v>
      </c>
      <c r="X28203">
        <v>0.29699999999999999</v>
      </c>
      <c r="Y28203">
        <v>13</v>
      </c>
      <c r="Z28203">
        <v>10534.996870000001</v>
      </c>
      <c r="AA28203">
        <v>10535</v>
      </c>
      <c r="AB28203">
        <v>8325</v>
      </c>
      <c r="AC28203">
        <v>2210</v>
      </c>
      <c r="AD28203" s="1">
        <v>41821</v>
      </c>
      <c r="AE28203">
        <v>330.31</v>
      </c>
      <c r="AF28203" s="1">
        <v>42491</v>
      </c>
    </row>
    <row r="28204" spans="1:32" x14ac:dyDescent="0.25">
      <c r="A28204">
        <v>810669</v>
      </c>
      <c r="B28204">
        <v>1017613</v>
      </c>
      <c r="C28204">
        <v>16000</v>
      </c>
      <c r="D28204">
        <v>10025</v>
      </c>
      <c r="E28204">
        <v>9775</v>
      </c>
      <c r="F28204" t="s">
        <v>85</v>
      </c>
      <c r="G28204">
        <v>0.1149</v>
      </c>
      <c r="H28204">
        <v>220.43</v>
      </c>
      <c r="I28204" t="s">
        <v>33</v>
      </c>
      <c r="J28204" t="s">
        <v>34</v>
      </c>
      <c r="K28204" t="s">
        <v>54</v>
      </c>
      <c r="L28204" t="s">
        <v>61</v>
      </c>
      <c r="M28204">
        <v>58179</v>
      </c>
      <c r="N28204" t="s">
        <v>43</v>
      </c>
      <c r="O28204" s="1">
        <v>40725</v>
      </c>
      <c r="P28204" t="s">
        <v>68</v>
      </c>
      <c r="Q28204" t="s">
        <v>39</v>
      </c>
      <c r="R28204" t="s">
        <v>559</v>
      </c>
      <c r="S28204" t="s">
        <v>46</v>
      </c>
      <c r="T28204">
        <v>21.31</v>
      </c>
      <c r="U28204" s="1">
        <v>34516</v>
      </c>
      <c r="V28204">
        <v>9</v>
      </c>
      <c r="W28204">
        <v>12268</v>
      </c>
      <c r="X28204">
        <v>0.59299999999999997</v>
      </c>
      <c r="Y28204">
        <v>33</v>
      </c>
      <c r="Z28204">
        <v>6391.74</v>
      </c>
      <c r="AA28204">
        <v>6231.41</v>
      </c>
      <c r="AB28204">
        <v>4108.9799999999996</v>
      </c>
      <c r="AC28204">
        <v>2282.7600000000002</v>
      </c>
      <c r="AD28204" s="1">
        <v>41671</v>
      </c>
      <c r="AE28204">
        <v>45.65</v>
      </c>
      <c r="AF28204" s="1">
        <v>42491</v>
      </c>
    </row>
    <row r="28205" spans="1:32" x14ac:dyDescent="0.25">
      <c r="A28205">
        <v>810683</v>
      </c>
      <c r="B28205">
        <v>1017629</v>
      </c>
      <c r="C28205">
        <v>22000</v>
      </c>
      <c r="D28205">
        <v>14300</v>
      </c>
      <c r="E28205">
        <v>14300</v>
      </c>
      <c r="F28205" t="s">
        <v>85</v>
      </c>
      <c r="G28205">
        <v>0.20250000000000001</v>
      </c>
      <c r="H28205">
        <v>380.86</v>
      </c>
      <c r="I28205" t="s">
        <v>155</v>
      </c>
      <c r="J28205" t="s">
        <v>174</v>
      </c>
      <c r="K28205" t="s">
        <v>49</v>
      </c>
      <c r="L28205" t="s">
        <v>61</v>
      </c>
      <c r="M28205">
        <v>60000</v>
      </c>
      <c r="N28205" t="s">
        <v>37</v>
      </c>
      <c r="O28205" s="1">
        <v>40725</v>
      </c>
      <c r="P28205" t="s">
        <v>68</v>
      </c>
      <c r="Q28205" t="s">
        <v>39</v>
      </c>
      <c r="R28205" t="s">
        <v>162</v>
      </c>
      <c r="S28205" t="s">
        <v>141</v>
      </c>
      <c r="T28205">
        <v>16.399999999999999</v>
      </c>
      <c r="U28205" s="1">
        <v>36526</v>
      </c>
      <c r="V28205">
        <v>13</v>
      </c>
      <c r="W28205">
        <v>12280</v>
      </c>
      <c r="X28205">
        <v>0.60799999999999998</v>
      </c>
      <c r="Y28205">
        <v>28</v>
      </c>
      <c r="Z28205">
        <v>3425.04</v>
      </c>
      <c r="AA28205">
        <v>3425.04</v>
      </c>
      <c r="AB28205">
        <v>1025.51</v>
      </c>
      <c r="AC28205">
        <v>1634.84</v>
      </c>
      <c r="AD28205" s="1">
        <v>40940</v>
      </c>
      <c r="AE28205">
        <v>380.86</v>
      </c>
      <c r="AF28205" s="1">
        <v>41091</v>
      </c>
    </row>
    <row r="28206" spans="1:32" x14ac:dyDescent="0.25">
      <c r="A28206">
        <v>810695</v>
      </c>
      <c r="B28206">
        <v>1017645</v>
      </c>
      <c r="C28206">
        <v>6000</v>
      </c>
      <c r="D28206">
        <v>6000</v>
      </c>
      <c r="E28206">
        <v>6000</v>
      </c>
      <c r="F28206" t="s">
        <v>32</v>
      </c>
      <c r="G28206">
        <v>0.15620000000000001</v>
      </c>
      <c r="H28206">
        <v>209.82</v>
      </c>
      <c r="I28206" t="s">
        <v>65</v>
      </c>
      <c r="J28206" t="s">
        <v>164</v>
      </c>
      <c r="K28206" t="s">
        <v>72</v>
      </c>
      <c r="L28206" t="s">
        <v>36</v>
      </c>
      <c r="M28206">
        <v>60000</v>
      </c>
      <c r="N28206" t="s">
        <v>575</v>
      </c>
      <c r="O28206" s="1">
        <v>40725</v>
      </c>
      <c r="P28206" t="s">
        <v>38</v>
      </c>
      <c r="Q28206" t="s">
        <v>39</v>
      </c>
      <c r="R28206" t="s">
        <v>818</v>
      </c>
      <c r="S28206" t="s">
        <v>141</v>
      </c>
      <c r="T28206">
        <v>6.22</v>
      </c>
      <c r="U28206" s="1">
        <v>39326</v>
      </c>
      <c r="V28206">
        <v>4</v>
      </c>
      <c r="W28206">
        <v>1873</v>
      </c>
      <c r="X28206">
        <v>0.1</v>
      </c>
      <c r="Y28206">
        <v>6</v>
      </c>
      <c r="Z28206">
        <v>7553.4419529999996</v>
      </c>
      <c r="AA28206">
        <v>7553.44</v>
      </c>
      <c r="AB28206">
        <v>6000</v>
      </c>
      <c r="AC28206">
        <v>1553.44</v>
      </c>
      <c r="AD28206" s="1">
        <v>41821</v>
      </c>
      <c r="AE28206">
        <v>225.2</v>
      </c>
      <c r="AF28206" s="1">
        <v>41821</v>
      </c>
    </row>
    <row r="28207" spans="1:32" x14ac:dyDescent="0.25">
      <c r="A28207">
        <v>810696</v>
      </c>
      <c r="B28207">
        <v>1017646</v>
      </c>
      <c r="C28207">
        <v>6000</v>
      </c>
      <c r="D28207">
        <v>6000</v>
      </c>
      <c r="E28207">
        <v>6000</v>
      </c>
      <c r="F28207" t="s">
        <v>32</v>
      </c>
      <c r="G28207">
        <v>0.1099</v>
      </c>
      <c r="H28207">
        <v>196.41</v>
      </c>
      <c r="I28207" t="s">
        <v>33</v>
      </c>
      <c r="J28207" t="s">
        <v>57</v>
      </c>
      <c r="K28207" t="s">
        <v>72</v>
      </c>
      <c r="L28207" t="s">
        <v>36</v>
      </c>
      <c r="M28207">
        <v>100000</v>
      </c>
      <c r="N28207" t="s">
        <v>43</v>
      </c>
      <c r="O28207" s="1">
        <v>40725</v>
      </c>
      <c r="P28207" t="s">
        <v>38</v>
      </c>
      <c r="Q28207" t="s">
        <v>39</v>
      </c>
      <c r="R28207" t="s">
        <v>73</v>
      </c>
      <c r="S28207" t="s">
        <v>74</v>
      </c>
      <c r="T28207">
        <v>12.6</v>
      </c>
      <c r="U28207" s="1">
        <v>32813</v>
      </c>
      <c r="V28207">
        <v>11</v>
      </c>
      <c r="W28207">
        <v>12995</v>
      </c>
      <c r="X28207">
        <v>0.71299999999999997</v>
      </c>
      <c r="Y28207">
        <v>19</v>
      </c>
      <c r="Z28207">
        <v>6937.0950549999998</v>
      </c>
      <c r="AA28207">
        <v>6937.1</v>
      </c>
      <c r="AB28207">
        <v>6000</v>
      </c>
      <c r="AC28207">
        <v>937.1</v>
      </c>
      <c r="AD28207" s="1">
        <v>41456</v>
      </c>
      <c r="AE28207">
        <v>2440.65</v>
      </c>
      <c r="AF28207" s="1">
        <v>41487</v>
      </c>
    </row>
    <row r="28208" spans="1:32" x14ac:dyDescent="0.25">
      <c r="A28208">
        <v>810724</v>
      </c>
      <c r="B28208">
        <v>1017673</v>
      </c>
      <c r="C28208">
        <v>5000</v>
      </c>
      <c r="D28208">
        <v>5000</v>
      </c>
      <c r="E28208">
        <v>5000</v>
      </c>
      <c r="F28208" t="s">
        <v>32</v>
      </c>
      <c r="G28208">
        <v>0.1099</v>
      </c>
      <c r="H28208">
        <v>163.66999999999999</v>
      </c>
      <c r="I28208" t="s">
        <v>33</v>
      </c>
      <c r="J28208" t="s">
        <v>57</v>
      </c>
      <c r="K28208" t="s">
        <v>109</v>
      </c>
      <c r="L28208" t="s">
        <v>61</v>
      </c>
      <c r="M28208">
        <v>24000</v>
      </c>
      <c r="N28208" t="s">
        <v>575</v>
      </c>
      <c r="O28208" s="1">
        <v>40725</v>
      </c>
      <c r="P28208" t="s">
        <v>38</v>
      </c>
      <c r="Q28208" t="s">
        <v>238</v>
      </c>
      <c r="R28208" t="s">
        <v>866</v>
      </c>
      <c r="S28208" t="s">
        <v>367</v>
      </c>
      <c r="T28208">
        <v>12</v>
      </c>
      <c r="U28208" s="1">
        <v>34759</v>
      </c>
      <c r="V28208">
        <v>3</v>
      </c>
      <c r="W28208">
        <v>0</v>
      </c>
      <c r="X28208">
        <v>0</v>
      </c>
      <c r="Y28208">
        <v>21</v>
      </c>
      <c r="Z28208">
        <v>5870.1039389999996</v>
      </c>
      <c r="AA28208">
        <v>5870.1</v>
      </c>
      <c r="AB28208">
        <v>5000</v>
      </c>
      <c r="AC28208">
        <v>870.1</v>
      </c>
      <c r="AD28208" s="1">
        <v>41671</v>
      </c>
      <c r="AE28208">
        <v>984.92</v>
      </c>
      <c r="AF28208" s="1">
        <v>42491</v>
      </c>
    </row>
    <row r="28209" spans="1:32" x14ac:dyDescent="0.25">
      <c r="A28209">
        <v>810737</v>
      </c>
      <c r="B28209">
        <v>1017688</v>
      </c>
      <c r="C28209">
        <v>3000</v>
      </c>
      <c r="D28209">
        <v>3000</v>
      </c>
      <c r="E28209">
        <v>3000</v>
      </c>
      <c r="F28209" t="s">
        <v>32</v>
      </c>
      <c r="G28209">
        <v>0.1149</v>
      </c>
      <c r="H28209">
        <v>98.92</v>
      </c>
      <c r="I28209" t="s">
        <v>33</v>
      </c>
      <c r="J28209" t="s">
        <v>34</v>
      </c>
      <c r="K28209" t="s">
        <v>58</v>
      </c>
      <c r="L28209" t="s">
        <v>61</v>
      </c>
      <c r="M28209">
        <v>37000</v>
      </c>
      <c r="N28209" t="s">
        <v>575</v>
      </c>
      <c r="O28209" s="1">
        <v>40725</v>
      </c>
      <c r="P28209" t="s">
        <v>38</v>
      </c>
      <c r="Q28209" t="s">
        <v>39</v>
      </c>
      <c r="R28209" t="s">
        <v>234</v>
      </c>
      <c r="S28209" t="s">
        <v>74</v>
      </c>
      <c r="T28209">
        <v>1.46</v>
      </c>
      <c r="U28209" s="1">
        <v>37681</v>
      </c>
      <c r="V28209">
        <v>3</v>
      </c>
      <c r="W28209">
        <v>1600</v>
      </c>
      <c r="X28209">
        <v>0.33300000000000002</v>
      </c>
      <c r="Y28209">
        <v>7</v>
      </c>
      <c r="Z28209">
        <v>3186.7375959999999</v>
      </c>
      <c r="AA28209">
        <v>3186.74</v>
      </c>
      <c r="AB28209">
        <v>3000</v>
      </c>
      <c r="AC28209">
        <v>186.74</v>
      </c>
      <c r="AD28209" s="1">
        <v>40940</v>
      </c>
      <c r="AE28209">
        <v>2595.0700000000002</v>
      </c>
      <c r="AF28209" s="1">
        <v>42339</v>
      </c>
    </row>
    <row r="28210" spans="1:32" x14ac:dyDescent="0.25">
      <c r="A28210">
        <v>810745</v>
      </c>
      <c r="B28210">
        <v>1017696</v>
      </c>
      <c r="C28210">
        <v>25000</v>
      </c>
      <c r="D28210">
        <v>16950</v>
      </c>
      <c r="E28210">
        <v>16925</v>
      </c>
      <c r="F28210" t="s">
        <v>85</v>
      </c>
      <c r="G28210">
        <v>0.20250000000000001</v>
      </c>
      <c r="H28210">
        <v>451.44</v>
      </c>
      <c r="I28210" t="s">
        <v>155</v>
      </c>
      <c r="J28210" t="s">
        <v>174</v>
      </c>
      <c r="K28210" t="s">
        <v>109</v>
      </c>
      <c r="L28210" t="s">
        <v>36</v>
      </c>
      <c r="M28210">
        <v>51000</v>
      </c>
      <c r="N28210" t="s">
        <v>37</v>
      </c>
      <c r="O28210" s="1">
        <v>40725</v>
      </c>
      <c r="P28210" t="s">
        <v>38</v>
      </c>
      <c r="Q28210" t="s">
        <v>44</v>
      </c>
      <c r="R28210" t="s">
        <v>45</v>
      </c>
      <c r="S28210" t="s">
        <v>46</v>
      </c>
      <c r="T28210">
        <v>16.920000000000002</v>
      </c>
      <c r="U28210" s="1">
        <v>32264</v>
      </c>
      <c r="V28210">
        <v>15</v>
      </c>
      <c r="W28210">
        <v>15717</v>
      </c>
      <c r="X28210">
        <v>0.57399999999999995</v>
      </c>
      <c r="Y28210">
        <v>35</v>
      </c>
      <c r="Z28210">
        <v>27033.42009</v>
      </c>
      <c r="AA28210">
        <v>26993.55</v>
      </c>
      <c r="AB28210">
        <v>16950</v>
      </c>
      <c r="AC28210">
        <v>10083.42</v>
      </c>
      <c r="AD28210" s="1">
        <v>42430</v>
      </c>
      <c r="AE28210">
        <v>2204.2199999999998</v>
      </c>
      <c r="AF28210" s="1">
        <v>42491</v>
      </c>
    </row>
    <row r="28211" spans="1:32" x14ac:dyDescent="0.25">
      <c r="A28211">
        <v>810752</v>
      </c>
      <c r="B28211">
        <v>1017703</v>
      </c>
      <c r="C28211">
        <v>8250</v>
      </c>
      <c r="D28211">
        <v>8250</v>
      </c>
      <c r="E28211">
        <v>8250</v>
      </c>
      <c r="F28211" t="s">
        <v>85</v>
      </c>
      <c r="G28211">
        <v>0.1749</v>
      </c>
      <c r="H28211">
        <v>207.22</v>
      </c>
      <c r="I28211" t="s">
        <v>65</v>
      </c>
      <c r="J28211" t="s">
        <v>204</v>
      </c>
      <c r="K28211" t="s">
        <v>58</v>
      </c>
      <c r="L28211" t="s">
        <v>36</v>
      </c>
      <c r="M28211">
        <v>20000</v>
      </c>
      <c r="N28211" t="s">
        <v>37</v>
      </c>
      <c r="O28211" s="1">
        <v>40725</v>
      </c>
      <c r="P28211" t="s">
        <v>38</v>
      </c>
      <c r="Q28211" t="s">
        <v>39</v>
      </c>
      <c r="R28211" t="s">
        <v>509</v>
      </c>
      <c r="S28211" t="s">
        <v>41</v>
      </c>
      <c r="T28211">
        <v>18.18</v>
      </c>
      <c r="U28211" s="1">
        <v>38596</v>
      </c>
      <c r="V28211">
        <v>2</v>
      </c>
      <c r="W28211">
        <v>1315</v>
      </c>
      <c r="X28211">
        <v>0.57199999999999995</v>
      </c>
      <c r="Y28211">
        <v>11</v>
      </c>
      <c r="Z28211">
        <v>12335.939990000001</v>
      </c>
      <c r="AA28211">
        <v>12335.94</v>
      </c>
      <c r="AB28211">
        <v>8250</v>
      </c>
      <c r="AC28211">
        <v>4055.94</v>
      </c>
      <c r="AD28211" s="1">
        <v>42248</v>
      </c>
      <c r="AE28211">
        <v>2170.0500000000002</v>
      </c>
      <c r="AF28211" s="1">
        <v>42491</v>
      </c>
    </row>
    <row r="28212" spans="1:32" x14ac:dyDescent="0.25">
      <c r="A28212">
        <v>810756</v>
      </c>
      <c r="B28212">
        <v>1017709</v>
      </c>
      <c r="C28212">
        <v>10000</v>
      </c>
      <c r="D28212">
        <v>10000</v>
      </c>
      <c r="E28212">
        <v>10000</v>
      </c>
      <c r="F28212" t="s">
        <v>32</v>
      </c>
      <c r="G28212">
        <v>0.19689999999999999</v>
      </c>
      <c r="H28212">
        <v>370.06</v>
      </c>
      <c r="I28212" t="s">
        <v>107</v>
      </c>
      <c r="J28212" t="s">
        <v>199</v>
      </c>
      <c r="K28212" t="s">
        <v>49</v>
      </c>
      <c r="L28212" t="s">
        <v>36</v>
      </c>
      <c r="M28212">
        <v>96000</v>
      </c>
      <c r="N28212" t="s">
        <v>575</v>
      </c>
      <c r="O28212" s="1">
        <v>40725</v>
      </c>
      <c r="P28212" t="s">
        <v>38</v>
      </c>
      <c r="Q28212" t="s">
        <v>94</v>
      </c>
      <c r="R28212" t="s">
        <v>299</v>
      </c>
      <c r="S28212" t="s">
        <v>41</v>
      </c>
      <c r="T28212">
        <v>5.26</v>
      </c>
      <c r="U28212" s="1">
        <v>37226</v>
      </c>
      <c r="V28212">
        <v>3</v>
      </c>
      <c r="W28212">
        <v>3240</v>
      </c>
      <c r="X28212">
        <v>0.92600000000000005</v>
      </c>
      <c r="Y28212">
        <v>15</v>
      </c>
      <c r="Z28212">
        <v>13508.409079999999</v>
      </c>
      <c r="AA28212">
        <v>13508.41</v>
      </c>
      <c r="AB28212">
        <v>10000</v>
      </c>
      <c r="AC28212">
        <v>3508.41</v>
      </c>
      <c r="AD28212" s="1">
        <v>41883</v>
      </c>
      <c r="AE28212">
        <v>198.69</v>
      </c>
      <c r="AF28212" s="1">
        <v>42461</v>
      </c>
    </row>
    <row r="28213" spans="1:32" x14ac:dyDescent="0.25">
      <c r="A28213">
        <v>810774</v>
      </c>
      <c r="B28213">
        <v>1017727</v>
      </c>
      <c r="C28213">
        <v>5000</v>
      </c>
      <c r="D28213">
        <v>5000</v>
      </c>
      <c r="E28213">
        <v>4975</v>
      </c>
      <c r="F28213" t="s">
        <v>32</v>
      </c>
      <c r="G28213">
        <v>6.9900000000000004E-2</v>
      </c>
      <c r="H28213">
        <v>154.37</v>
      </c>
      <c r="I28213" t="s">
        <v>63</v>
      </c>
      <c r="J28213" t="s">
        <v>92</v>
      </c>
      <c r="K28213" t="s">
        <v>72</v>
      </c>
      <c r="L28213" t="s">
        <v>61</v>
      </c>
      <c r="M28213">
        <v>80000</v>
      </c>
      <c r="N28213" t="s">
        <v>43</v>
      </c>
      <c r="O28213" s="1">
        <v>40725</v>
      </c>
      <c r="P28213" t="s">
        <v>38</v>
      </c>
      <c r="Q28213" t="s">
        <v>75</v>
      </c>
      <c r="R28213" t="s">
        <v>222</v>
      </c>
      <c r="S28213" t="s">
        <v>209</v>
      </c>
      <c r="T28213">
        <v>14.52</v>
      </c>
      <c r="U28213" s="1">
        <v>35217</v>
      </c>
      <c r="V28213">
        <v>12</v>
      </c>
      <c r="W28213">
        <v>11467</v>
      </c>
      <c r="X28213">
        <v>0.14399999999999999</v>
      </c>
      <c r="Y28213">
        <v>20</v>
      </c>
      <c r="Z28213">
        <v>5557.0255429999997</v>
      </c>
      <c r="AA28213">
        <v>5529.24</v>
      </c>
      <c r="AB28213">
        <v>5000</v>
      </c>
      <c r="AC28213">
        <v>557.03</v>
      </c>
      <c r="AD28213" s="1">
        <v>41821</v>
      </c>
      <c r="AE28213">
        <v>158.47</v>
      </c>
      <c r="AF28213" s="1">
        <v>42248</v>
      </c>
    </row>
    <row r="28214" spans="1:32" x14ac:dyDescent="0.25">
      <c r="A28214">
        <v>810775</v>
      </c>
      <c r="B28214">
        <v>1017728</v>
      </c>
      <c r="C28214">
        <v>4800</v>
      </c>
      <c r="D28214">
        <v>4800</v>
      </c>
      <c r="E28214">
        <v>4800</v>
      </c>
      <c r="F28214" t="s">
        <v>32</v>
      </c>
      <c r="G28214">
        <v>9.9900000000000003E-2</v>
      </c>
      <c r="H28214">
        <v>154.86000000000001</v>
      </c>
      <c r="I28214" t="s">
        <v>33</v>
      </c>
      <c r="J28214" t="s">
        <v>71</v>
      </c>
      <c r="K28214" t="s">
        <v>131</v>
      </c>
      <c r="L28214" t="s">
        <v>61</v>
      </c>
      <c r="M28214">
        <v>90000</v>
      </c>
      <c r="N28214" t="s">
        <v>575</v>
      </c>
      <c r="O28214" s="1">
        <v>40725</v>
      </c>
      <c r="P28214" t="s">
        <v>38</v>
      </c>
      <c r="Q28214" t="s">
        <v>78</v>
      </c>
      <c r="R28214" t="s">
        <v>283</v>
      </c>
      <c r="S28214" t="s">
        <v>41</v>
      </c>
      <c r="T28214">
        <v>18.73</v>
      </c>
      <c r="U28214" s="1">
        <v>36557</v>
      </c>
      <c r="V28214">
        <v>12</v>
      </c>
      <c r="W28214">
        <v>8827</v>
      </c>
      <c r="X28214">
        <v>0.40300000000000002</v>
      </c>
      <c r="Y28214">
        <v>28</v>
      </c>
      <c r="Z28214">
        <v>5567.3292670000001</v>
      </c>
      <c r="AA28214">
        <v>5567.33</v>
      </c>
      <c r="AB28214">
        <v>4800</v>
      </c>
      <c r="AC28214">
        <v>767.33</v>
      </c>
      <c r="AD28214" s="1">
        <v>41730</v>
      </c>
      <c r="AE28214">
        <v>630.61</v>
      </c>
      <c r="AF28214" s="1">
        <v>42186</v>
      </c>
    </row>
    <row r="28215" spans="1:32" x14ac:dyDescent="0.25">
      <c r="A28215">
        <v>810838</v>
      </c>
      <c r="B28215">
        <v>1017795</v>
      </c>
      <c r="C28215">
        <v>24000</v>
      </c>
      <c r="D28215">
        <v>22425</v>
      </c>
      <c r="E28215">
        <v>22175</v>
      </c>
      <c r="F28215" t="s">
        <v>32</v>
      </c>
      <c r="G28215">
        <v>7.4899999999999994E-2</v>
      </c>
      <c r="H28215">
        <v>697.46</v>
      </c>
      <c r="I28215" t="s">
        <v>63</v>
      </c>
      <c r="J28215" t="s">
        <v>90</v>
      </c>
      <c r="K28215" t="s">
        <v>109</v>
      </c>
      <c r="L28215" t="s">
        <v>61</v>
      </c>
      <c r="M28215">
        <v>133000</v>
      </c>
      <c r="N28215" t="s">
        <v>37</v>
      </c>
      <c r="O28215" s="1">
        <v>40725</v>
      </c>
      <c r="P28215" t="s">
        <v>38</v>
      </c>
      <c r="Q28215" t="s">
        <v>39</v>
      </c>
      <c r="R28215" t="s">
        <v>173</v>
      </c>
      <c r="S28215" t="s">
        <v>70</v>
      </c>
      <c r="T28215">
        <v>5.55</v>
      </c>
      <c r="U28215" s="1">
        <v>36220</v>
      </c>
      <c r="V28215">
        <v>8</v>
      </c>
      <c r="W28215">
        <v>19353</v>
      </c>
      <c r="X28215">
        <v>0.40200000000000002</v>
      </c>
      <c r="Y28215">
        <v>17</v>
      </c>
      <c r="Z28215">
        <v>24468.654060000001</v>
      </c>
      <c r="AA28215">
        <v>24195.87</v>
      </c>
      <c r="AB28215">
        <v>22425</v>
      </c>
      <c r="AC28215">
        <v>2043.65</v>
      </c>
      <c r="AD28215" s="1">
        <v>41334</v>
      </c>
      <c r="AE28215">
        <v>11937.01</v>
      </c>
      <c r="AF28215" s="1">
        <v>42401</v>
      </c>
    </row>
    <row r="28216" spans="1:32" x14ac:dyDescent="0.25">
      <c r="A28216">
        <v>810849</v>
      </c>
      <c r="B28216">
        <v>1017806</v>
      </c>
      <c r="C28216">
        <v>6000</v>
      </c>
      <c r="D28216">
        <v>6000</v>
      </c>
      <c r="E28216">
        <v>6000</v>
      </c>
      <c r="F28216" t="s">
        <v>85</v>
      </c>
      <c r="G28216">
        <v>0.15989999999999999</v>
      </c>
      <c r="H28216">
        <v>145.88</v>
      </c>
      <c r="I28216" t="s">
        <v>65</v>
      </c>
      <c r="J28216" t="s">
        <v>66</v>
      </c>
      <c r="K28216" t="s">
        <v>58</v>
      </c>
      <c r="L28216" t="s">
        <v>36</v>
      </c>
      <c r="M28216">
        <v>41004</v>
      </c>
      <c r="N28216" t="s">
        <v>43</v>
      </c>
      <c r="O28216" s="1">
        <v>40725</v>
      </c>
      <c r="P28216" t="s">
        <v>38</v>
      </c>
      <c r="Q28216" t="s">
        <v>111</v>
      </c>
      <c r="R28216" t="s">
        <v>198</v>
      </c>
      <c r="S28216" t="s">
        <v>115</v>
      </c>
      <c r="T28216">
        <v>19.52</v>
      </c>
      <c r="U28216" s="1">
        <v>36739</v>
      </c>
      <c r="V28216">
        <v>6</v>
      </c>
      <c r="W28216">
        <v>2133</v>
      </c>
      <c r="X28216">
        <v>8.7999999999999995E-2</v>
      </c>
      <c r="Y28216">
        <v>18</v>
      </c>
      <c r="Z28216">
        <v>7995.6000050000002</v>
      </c>
      <c r="AA28216">
        <v>7995.6</v>
      </c>
      <c r="AB28216">
        <v>6000</v>
      </c>
      <c r="AC28216">
        <v>1995.6</v>
      </c>
      <c r="AD28216" s="1">
        <v>42064</v>
      </c>
      <c r="AE28216">
        <v>17.57</v>
      </c>
      <c r="AF28216" s="1">
        <v>42491</v>
      </c>
    </row>
    <row r="28217" spans="1:32" x14ac:dyDescent="0.25">
      <c r="A28217">
        <v>810884</v>
      </c>
      <c r="B28217">
        <v>1017842</v>
      </c>
      <c r="C28217">
        <v>7000</v>
      </c>
      <c r="D28217">
        <v>7000</v>
      </c>
      <c r="E28217">
        <v>7000</v>
      </c>
      <c r="F28217" t="s">
        <v>32</v>
      </c>
      <c r="G28217">
        <v>0.1399</v>
      </c>
      <c r="H28217">
        <v>239.21</v>
      </c>
      <c r="I28217" t="s">
        <v>47</v>
      </c>
      <c r="J28217" t="s">
        <v>53</v>
      </c>
      <c r="K28217" t="s">
        <v>35</v>
      </c>
      <c r="L28217" t="s">
        <v>36</v>
      </c>
      <c r="M28217">
        <v>90000</v>
      </c>
      <c r="N28217" t="s">
        <v>37</v>
      </c>
      <c r="O28217" s="1">
        <v>40725</v>
      </c>
      <c r="P28217" t="s">
        <v>38</v>
      </c>
      <c r="Q28217" t="s">
        <v>39</v>
      </c>
      <c r="R28217" t="s">
        <v>180</v>
      </c>
      <c r="S28217" t="s">
        <v>106</v>
      </c>
      <c r="T28217">
        <v>6.95</v>
      </c>
      <c r="U28217" s="1">
        <v>30803</v>
      </c>
      <c r="V28217">
        <v>7</v>
      </c>
      <c r="W28217">
        <v>10026</v>
      </c>
      <c r="X28217">
        <v>0.72099999999999997</v>
      </c>
      <c r="Y28217">
        <v>12</v>
      </c>
      <c r="Z28217">
        <v>7853.195146</v>
      </c>
      <c r="AA28217">
        <v>7853.2</v>
      </c>
      <c r="AB28217">
        <v>7000</v>
      </c>
      <c r="AC28217">
        <v>853.2</v>
      </c>
      <c r="AD28217" s="1">
        <v>41091</v>
      </c>
      <c r="AE28217">
        <v>5230.22</v>
      </c>
      <c r="AF28217" s="1">
        <v>41122</v>
      </c>
    </row>
    <row r="28218" spans="1:32" x14ac:dyDescent="0.25">
      <c r="A28218">
        <v>810895</v>
      </c>
      <c r="B28218">
        <v>1017853</v>
      </c>
      <c r="C28218">
        <v>4800</v>
      </c>
      <c r="D28218">
        <v>4800</v>
      </c>
      <c r="E28218">
        <v>4800</v>
      </c>
      <c r="F28218" t="s">
        <v>32</v>
      </c>
      <c r="G28218">
        <v>9.9900000000000003E-2</v>
      </c>
      <c r="H28218">
        <v>154.86000000000001</v>
      </c>
      <c r="I28218" t="s">
        <v>33</v>
      </c>
      <c r="J28218" t="s">
        <v>71</v>
      </c>
      <c r="K28218" t="s">
        <v>119</v>
      </c>
      <c r="L28218" t="s">
        <v>36</v>
      </c>
      <c r="M28218">
        <v>38400</v>
      </c>
      <c r="N28218" t="s">
        <v>575</v>
      </c>
      <c r="O28218" s="1">
        <v>40725</v>
      </c>
      <c r="P28218" t="s">
        <v>68</v>
      </c>
      <c r="Q28218" t="s">
        <v>39</v>
      </c>
      <c r="R28218" t="s">
        <v>418</v>
      </c>
      <c r="S28218" t="s">
        <v>41</v>
      </c>
      <c r="T28218">
        <v>26</v>
      </c>
      <c r="U28218" s="1">
        <v>34304</v>
      </c>
      <c r="V28218">
        <v>4</v>
      </c>
      <c r="W28218">
        <v>1884</v>
      </c>
      <c r="X28218">
        <v>0.36899999999999999</v>
      </c>
      <c r="Y28218">
        <v>7</v>
      </c>
      <c r="Z28218">
        <v>4770.82</v>
      </c>
      <c r="AA28218">
        <v>4770.82</v>
      </c>
      <c r="AB28218">
        <v>3883.17</v>
      </c>
      <c r="AC28218">
        <v>747.1</v>
      </c>
      <c r="AD28218" s="1">
        <v>41640</v>
      </c>
      <c r="AE28218">
        <v>154.86000000000001</v>
      </c>
      <c r="AF28218" s="1">
        <v>41791</v>
      </c>
    </row>
    <row r="28219" spans="1:32" x14ac:dyDescent="0.25">
      <c r="A28219">
        <v>810905</v>
      </c>
      <c r="B28219">
        <v>1017864</v>
      </c>
      <c r="C28219">
        <v>6000</v>
      </c>
      <c r="D28219">
        <v>6000</v>
      </c>
      <c r="E28219">
        <v>6000</v>
      </c>
      <c r="F28219" t="s">
        <v>32</v>
      </c>
      <c r="G28219">
        <v>0.15229999999999999</v>
      </c>
      <c r="H28219">
        <v>208.67</v>
      </c>
      <c r="I28219" t="s">
        <v>47</v>
      </c>
      <c r="J28219" t="s">
        <v>60</v>
      </c>
      <c r="K28219" t="s">
        <v>109</v>
      </c>
      <c r="L28219" t="s">
        <v>36</v>
      </c>
      <c r="M28219">
        <v>28800</v>
      </c>
      <c r="N28219" t="s">
        <v>43</v>
      </c>
      <c r="O28219" s="1">
        <v>40725</v>
      </c>
      <c r="P28219" t="s">
        <v>38</v>
      </c>
      <c r="Q28219" t="s">
        <v>39</v>
      </c>
      <c r="R28219" t="s">
        <v>162</v>
      </c>
      <c r="S28219" t="s">
        <v>141</v>
      </c>
      <c r="T28219">
        <v>11.46</v>
      </c>
      <c r="U28219" s="1">
        <v>35947</v>
      </c>
      <c r="V28219">
        <v>3</v>
      </c>
      <c r="W28219">
        <v>373</v>
      </c>
      <c r="X28219">
        <v>0.46600000000000003</v>
      </c>
      <c r="Y28219">
        <v>11</v>
      </c>
      <c r="Z28219">
        <v>7459.086765</v>
      </c>
      <c r="AA28219">
        <v>7459.09</v>
      </c>
      <c r="AB28219">
        <v>6000</v>
      </c>
      <c r="AC28219">
        <v>1459.09</v>
      </c>
      <c r="AD28219" s="1">
        <v>41640</v>
      </c>
      <c r="AE28219">
        <v>1434.33</v>
      </c>
      <c r="AF28219" s="1">
        <v>42461</v>
      </c>
    </row>
    <row r="28220" spans="1:32" x14ac:dyDescent="0.25">
      <c r="A28220">
        <v>810922</v>
      </c>
      <c r="B28220">
        <v>1017882</v>
      </c>
      <c r="C28220">
        <v>4800</v>
      </c>
      <c r="D28220">
        <v>4800</v>
      </c>
      <c r="E28220">
        <v>4800</v>
      </c>
      <c r="F28220" t="s">
        <v>32</v>
      </c>
      <c r="G28220">
        <v>9.9900000000000003E-2</v>
      </c>
      <c r="H28220">
        <v>154.86000000000001</v>
      </c>
      <c r="I28220" t="s">
        <v>33</v>
      </c>
      <c r="J28220" t="s">
        <v>71</v>
      </c>
      <c r="K28220" t="s">
        <v>49</v>
      </c>
      <c r="L28220" t="s">
        <v>61</v>
      </c>
      <c r="M28220">
        <v>65000</v>
      </c>
      <c r="N28220" t="s">
        <v>575</v>
      </c>
      <c r="O28220" s="1">
        <v>40725</v>
      </c>
      <c r="P28220" t="s">
        <v>38</v>
      </c>
      <c r="Q28220" t="s">
        <v>78</v>
      </c>
      <c r="R28220" t="s">
        <v>540</v>
      </c>
      <c r="S28220" t="s">
        <v>367</v>
      </c>
      <c r="T28220">
        <v>16.260000000000002</v>
      </c>
      <c r="U28220" s="1">
        <v>35704</v>
      </c>
      <c r="V28220">
        <v>16</v>
      </c>
      <c r="W28220">
        <v>9793</v>
      </c>
      <c r="X28220">
        <v>0.26600000000000001</v>
      </c>
      <c r="Y28220">
        <v>31</v>
      </c>
      <c r="Z28220">
        <v>5408.9544889999997</v>
      </c>
      <c r="AA28220">
        <v>5408.95</v>
      </c>
      <c r="AB28220">
        <v>4800</v>
      </c>
      <c r="AC28220">
        <v>608.95000000000005</v>
      </c>
      <c r="AD28220" s="1">
        <v>41334</v>
      </c>
      <c r="AE28220">
        <v>2478.0700000000002</v>
      </c>
      <c r="AF28220" s="1">
        <v>41791</v>
      </c>
    </row>
    <row r="28221" spans="1:32" x14ac:dyDescent="0.25">
      <c r="A28221">
        <v>810924</v>
      </c>
      <c r="B28221">
        <v>1017885</v>
      </c>
      <c r="C28221">
        <v>9000</v>
      </c>
      <c r="D28221">
        <v>9000</v>
      </c>
      <c r="E28221">
        <v>8975</v>
      </c>
      <c r="F28221" t="s">
        <v>32</v>
      </c>
      <c r="G28221">
        <v>0.10589999999999999</v>
      </c>
      <c r="H28221">
        <v>292.91000000000003</v>
      </c>
      <c r="I28221" t="s">
        <v>33</v>
      </c>
      <c r="J28221" t="s">
        <v>122</v>
      </c>
      <c r="K28221" t="s">
        <v>35</v>
      </c>
      <c r="L28221" t="s">
        <v>36</v>
      </c>
      <c r="M28221">
        <v>60000</v>
      </c>
      <c r="N28221" t="s">
        <v>575</v>
      </c>
      <c r="O28221" s="1">
        <v>40725</v>
      </c>
      <c r="P28221" t="s">
        <v>38</v>
      </c>
      <c r="Q28221" t="s">
        <v>98</v>
      </c>
      <c r="R28221" t="s">
        <v>620</v>
      </c>
      <c r="S28221" t="s">
        <v>113</v>
      </c>
      <c r="T28221">
        <v>16.84</v>
      </c>
      <c r="U28221" s="1">
        <v>38169</v>
      </c>
      <c r="V28221">
        <v>7</v>
      </c>
      <c r="W28221">
        <v>4283</v>
      </c>
      <c r="X28221">
        <v>0.34300000000000003</v>
      </c>
      <c r="Y28221">
        <v>10</v>
      </c>
      <c r="Z28221">
        <v>10544.510399999999</v>
      </c>
      <c r="AA28221">
        <v>10515.22</v>
      </c>
      <c r="AB28221">
        <v>9000</v>
      </c>
      <c r="AC28221">
        <v>1544.51</v>
      </c>
      <c r="AD28221" s="1">
        <v>41821</v>
      </c>
      <c r="AE28221">
        <v>306.11</v>
      </c>
      <c r="AF28221" s="1">
        <v>41821</v>
      </c>
    </row>
    <row r="28222" spans="1:32" x14ac:dyDescent="0.25">
      <c r="A28222">
        <v>810929</v>
      </c>
      <c r="B28222">
        <v>1017890</v>
      </c>
      <c r="C28222">
        <v>14000</v>
      </c>
      <c r="D28222">
        <v>14000</v>
      </c>
      <c r="E28222">
        <v>13950</v>
      </c>
      <c r="F28222" t="s">
        <v>32</v>
      </c>
      <c r="G28222">
        <v>0.1099</v>
      </c>
      <c r="H28222">
        <v>458.28</v>
      </c>
      <c r="I28222" t="s">
        <v>33</v>
      </c>
      <c r="J28222" t="s">
        <v>57</v>
      </c>
      <c r="K28222" t="s">
        <v>49</v>
      </c>
      <c r="L28222" t="s">
        <v>61</v>
      </c>
      <c r="M28222">
        <v>310000</v>
      </c>
      <c r="N28222" t="s">
        <v>37</v>
      </c>
      <c r="O28222" s="1">
        <v>40725</v>
      </c>
      <c r="P28222" t="s">
        <v>38</v>
      </c>
      <c r="Q28222" t="s">
        <v>98</v>
      </c>
      <c r="R28222" t="s">
        <v>309</v>
      </c>
      <c r="S28222" t="s">
        <v>141</v>
      </c>
      <c r="T28222">
        <v>12.83</v>
      </c>
      <c r="U28222" s="1">
        <v>32325</v>
      </c>
      <c r="V28222">
        <v>11</v>
      </c>
      <c r="W28222">
        <v>129557</v>
      </c>
      <c r="X28222">
        <v>0.85</v>
      </c>
      <c r="Y28222">
        <v>18</v>
      </c>
      <c r="Z28222">
        <v>16497.899460000001</v>
      </c>
      <c r="AA28222">
        <v>16438.98</v>
      </c>
      <c r="AB28222">
        <v>14000</v>
      </c>
      <c r="AC28222">
        <v>2497.9</v>
      </c>
      <c r="AD28222" s="1">
        <v>41821</v>
      </c>
      <c r="AE28222">
        <v>497.4</v>
      </c>
      <c r="AF28222" s="1">
        <v>41821</v>
      </c>
    </row>
    <row r="28223" spans="1:32" x14ac:dyDescent="0.25">
      <c r="A28223">
        <v>810954</v>
      </c>
      <c r="B28223">
        <v>1017917</v>
      </c>
      <c r="C28223">
        <v>6300</v>
      </c>
      <c r="D28223">
        <v>6300</v>
      </c>
      <c r="E28223">
        <v>6300</v>
      </c>
      <c r="F28223" t="s">
        <v>32</v>
      </c>
      <c r="G28223">
        <v>0.1099</v>
      </c>
      <c r="H28223">
        <v>206.23</v>
      </c>
      <c r="I28223" t="s">
        <v>33</v>
      </c>
      <c r="J28223" t="s">
        <v>57</v>
      </c>
      <c r="K28223" t="s">
        <v>49</v>
      </c>
      <c r="L28223" t="s">
        <v>36</v>
      </c>
      <c r="M28223">
        <v>37000</v>
      </c>
      <c r="N28223" t="s">
        <v>575</v>
      </c>
      <c r="O28223" s="1">
        <v>40725</v>
      </c>
      <c r="P28223" t="s">
        <v>38</v>
      </c>
      <c r="Q28223" t="s">
        <v>137</v>
      </c>
      <c r="R28223" t="s">
        <v>310</v>
      </c>
      <c r="S28223" t="s">
        <v>52</v>
      </c>
      <c r="T28223">
        <v>11.74</v>
      </c>
      <c r="U28223" s="1">
        <v>38353</v>
      </c>
      <c r="V28223">
        <v>6</v>
      </c>
      <c r="W28223">
        <v>5477</v>
      </c>
      <c r="X28223">
        <v>0.75</v>
      </c>
      <c r="Y28223">
        <v>9</v>
      </c>
      <c r="Z28223">
        <v>7422.1597860000002</v>
      </c>
      <c r="AA28223">
        <v>7422.16</v>
      </c>
      <c r="AB28223">
        <v>6300</v>
      </c>
      <c r="AC28223">
        <v>1122.1600000000001</v>
      </c>
      <c r="AD28223" s="1">
        <v>41791</v>
      </c>
      <c r="AE28223">
        <v>431.14</v>
      </c>
      <c r="AF28223" s="1">
        <v>41791</v>
      </c>
    </row>
    <row r="28224" spans="1:32" x14ac:dyDescent="0.25">
      <c r="A28224">
        <v>810960</v>
      </c>
      <c r="B28224">
        <v>1017924</v>
      </c>
      <c r="C28224">
        <v>6000</v>
      </c>
      <c r="D28224">
        <v>6000</v>
      </c>
      <c r="E28224">
        <v>6000</v>
      </c>
      <c r="F28224" t="s">
        <v>32</v>
      </c>
      <c r="G28224">
        <v>0.15989999999999999</v>
      </c>
      <c r="H28224">
        <v>210.92</v>
      </c>
      <c r="I28224" t="s">
        <v>65</v>
      </c>
      <c r="J28224" t="s">
        <v>66</v>
      </c>
      <c r="K28224" t="s">
        <v>136</v>
      </c>
      <c r="L28224" t="s">
        <v>61</v>
      </c>
      <c r="M28224">
        <v>50000</v>
      </c>
      <c r="N28224" t="s">
        <v>43</v>
      </c>
      <c r="O28224" s="1">
        <v>40756</v>
      </c>
      <c r="P28224" t="s">
        <v>38</v>
      </c>
      <c r="Q28224" t="s">
        <v>94</v>
      </c>
      <c r="R28224" t="s">
        <v>157</v>
      </c>
      <c r="S28224" t="s">
        <v>141</v>
      </c>
      <c r="T28224">
        <v>21.7</v>
      </c>
      <c r="U28224" s="1">
        <v>36100</v>
      </c>
      <c r="V28224">
        <v>5</v>
      </c>
      <c r="W28224">
        <v>7684</v>
      </c>
      <c r="X28224">
        <v>0.86299999999999999</v>
      </c>
      <c r="Y28224">
        <v>12</v>
      </c>
      <c r="Z28224">
        <v>7535.8211719999999</v>
      </c>
      <c r="AA28224">
        <v>7535.82</v>
      </c>
      <c r="AB28224">
        <v>6000</v>
      </c>
      <c r="AC28224">
        <v>1535.82</v>
      </c>
      <c r="AD28224" s="1">
        <v>41671</v>
      </c>
      <c r="AE28224">
        <v>1447.31</v>
      </c>
      <c r="AF28224" s="1">
        <v>42491</v>
      </c>
    </row>
    <row r="28225" spans="1:32" x14ac:dyDescent="0.25">
      <c r="A28225">
        <v>810987</v>
      </c>
      <c r="B28225">
        <v>1017953</v>
      </c>
      <c r="C28225">
        <v>20000</v>
      </c>
      <c r="D28225">
        <v>20000</v>
      </c>
      <c r="E28225">
        <v>19975</v>
      </c>
      <c r="F28225" t="s">
        <v>85</v>
      </c>
      <c r="G28225">
        <v>0.1799</v>
      </c>
      <c r="H28225">
        <v>507.76</v>
      </c>
      <c r="I28225" t="s">
        <v>107</v>
      </c>
      <c r="J28225" t="s">
        <v>160</v>
      </c>
      <c r="K28225" t="s">
        <v>49</v>
      </c>
      <c r="L28225" t="s">
        <v>61</v>
      </c>
      <c r="M28225">
        <v>140004</v>
      </c>
      <c r="N28225" t="s">
        <v>37</v>
      </c>
      <c r="O28225" s="1">
        <v>40725</v>
      </c>
      <c r="P28225" t="s">
        <v>68</v>
      </c>
      <c r="Q28225" t="s">
        <v>39</v>
      </c>
      <c r="R28225" t="s">
        <v>397</v>
      </c>
      <c r="S28225" t="s">
        <v>56</v>
      </c>
      <c r="T28225">
        <v>14.41</v>
      </c>
      <c r="U28225" s="1">
        <v>36039</v>
      </c>
      <c r="V28225">
        <v>21</v>
      </c>
      <c r="W28225">
        <v>43677</v>
      </c>
      <c r="X28225">
        <v>0.93600000000000005</v>
      </c>
      <c r="Y28225">
        <v>41</v>
      </c>
      <c r="Z28225">
        <v>21383.1</v>
      </c>
      <c r="AA28225">
        <v>21356.44</v>
      </c>
      <c r="AB28225">
        <v>11665.26</v>
      </c>
      <c r="AC28225">
        <v>9717.84</v>
      </c>
      <c r="AD28225" s="1">
        <v>42095</v>
      </c>
      <c r="AE28225">
        <v>507.76</v>
      </c>
      <c r="AF28225" s="1">
        <v>42461</v>
      </c>
    </row>
    <row r="28226" spans="1:32" x14ac:dyDescent="0.25">
      <c r="A28226">
        <v>811018</v>
      </c>
      <c r="B28226">
        <v>1017989</v>
      </c>
      <c r="C28226">
        <v>7000</v>
      </c>
      <c r="D28226">
        <v>7000</v>
      </c>
      <c r="E28226">
        <v>7000</v>
      </c>
      <c r="F28226" t="s">
        <v>32</v>
      </c>
      <c r="G28226">
        <v>0.1149</v>
      </c>
      <c r="H28226">
        <v>230.8</v>
      </c>
      <c r="I28226" t="s">
        <v>33</v>
      </c>
      <c r="J28226" t="s">
        <v>34</v>
      </c>
      <c r="K28226" t="s">
        <v>72</v>
      </c>
      <c r="L28226" t="s">
        <v>36</v>
      </c>
      <c r="M28226">
        <v>37800</v>
      </c>
      <c r="N28226" t="s">
        <v>575</v>
      </c>
      <c r="O28226" s="1">
        <v>40725</v>
      </c>
      <c r="P28226" t="s">
        <v>38</v>
      </c>
      <c r="Q28226" t="s">
        <v>39</v>
      </c>
      <c r="R28226" t="s">
        <v>284</v>
      </c>
      <c r="S28226" t="s">
        <v>141</v>
      </c>
      <c r="T28226">
        <v>22.83</v>
      </c>
      <c r="U28226" s="1">
        <v>34973</v>
      </c>
      <c r="V28226">
        <v>10</v>
      </c>
      <c r="W28226">
        <v>2271</v>
      </c>
      <c r="X28226">
        <v>0.42099999999999999</v>
      </c>
      <c r="Y28226">
        <v>27</v>
      </c>
      <c r="Z28226">
        <v>8308.7468659999995</v>
      </c>
      <c r="AA28226">
        <v>8308.75</v>
      </c>
      <c r="AB28226">
        <v>7000</v>
      </c>
      <c r="AC28226">
        <v>1308.75</v>
      </c>
      <c r="AD28226" s="1">
        <v>41821</v>
      </c>
      <c r="AE28226">
        <v>246.79</v>
      </c>
      <c r="AF28226" s="1">
        <v>42461</v>
      </c>
    </row>
    <row r="28227" spans="1:32" x14ac:dyDescent="0.25">
      <c r="A28227">
        <v>811045</v>
      </c>
      <c r="B28227">
        <v>1018017</v>
      </c>
      <c r="C28227">
        <v>10000</v>
      </c>
      <c r="D28227">
        <v>10000</v>
      </c>
      <c r="E28227">
        <v>9750</v>
      </c>
      <c r="F28227" t="s">
        <v>32</v>
      </c>
      <c r="G28227">
        <v>8.4900000000000003E-2</v>
      </c>
      <c r="H28227">
        <v>315.63</v>
      </c>
      <c r="I28227" t="s">
        <v>63</v>
      </c>
      <c r="J28227" t="s">
        <v>64</v>
      </c>
      <c r="K28227" t="s">
        <v>49</v>
      </c>
      <c r="L28227" t="s">
        <v>61</v>
      </c>
      <c r="M28227">
        <v>50000</v>
      </c>
      <c r="N28227" t="s">
        <v>43</v>
      </c>
      <c r="O28227" s="1">
        <v>40725</v>
      </c>
      <c r="P28227" t="s">
        <v>68</v>
      </c>
      <c r="Q28227" t="s">
        <v>39</v>
      </c>
      <c r="R28227" t="s">
        <v>399</v>
      </c>
      <c r="S28227" t="s">
        <v>141</v>
      </c>
      <c r="T28227">
        <v>13.58</v>
      </c>
      <c r="U28227" s="1">
        <v>38139</v>
      </c>
      <c r="V28227">
        <v>8</v>
      </c>
      <c r="W28227">
        <v>8455</v>
      </c>
      <c r="X28227">
        <v>0.5</v>
      </c>
      <c r="Y28227">
        <v>11</v>
      </c>
      <c r="Z28227">
        <v>7482.2</v>
      </c>
      <c r="AA28227">
        <v>7294.16</v>
      </c>
      <c r="AB28227">
        <v>6071.3</v>
      </c>
      <c r="AC28227">
        <v>1186.9000000000001</v>
      </c>
      <c r="AD28227" s="1">
        <v>41487</v>
      </c>
      <c r="AE28227">
        <v>38.869999999999997</v>
      </c>
      <c r="AF28227" s="1">
        <v>41609</v>
      </c>
    </row>
    <row r="28228" spans="1:32" x14ac:dyDescent="0.25">
      <c r="A28228">
        <v>811065</v>
      </c>
      <c r="B28228">
        <v>1018038</v>
      </c>
      <c r="C28228">
        <v>12000</v>
      </c>
      <c r="D28228">
        <v>12000</v>
      </c>
      <c r="E28228">
        <v>12000</v>
      </c>
      <c r="F28228" t="s">
        <v>85</v>
      </c>
      <c r="G28228">
        <v>0.16889999999999999</v>
      </c>
      <c r="H28228">
        <v>297.52999999999997</v>
      </c>
      <c r="I28228" t="s">
        <v>65</v>
      </c>
      <c r="J28228" t="s">
        <v>117</v>
      </c>
      <c r="K28228" t="s">
        <v>136</v>
      </c>
      <c r="L28228" t="s">
        <v>61</v>
      </c>
      <c r="M28228">
        <v>107000</v>
      </c>
      <c r="N28228" t="s">
        <v>43</v>
      </c>
      <c r="O28228" s="1">
        <v>40725</v>
      </c>
      <c r="P28228" t="s">
        <v>38</v>
      </c>
      <c r="Q28228" t="s">
        <v>39</v>
      </c>
      <c r="R28228" t="s">
        <v>546</v>
      </c>
      <c r="S28228" t="s">
        <v>41</v>
      </c>
      <c r="T28228">
        <v>8.1300000000000008</v>
      </c>
      <c r="U28228" s="1">
        <v>35462</v>
      </c>
      <c r="V28228">
        <v>6</v>
      </c>
      <c r="W28228">
        <v>7586</v>
      </c>
      <c r="X28228">
        <v>0.90300000000000002</v>
      </c>
      <c r="Y28228">
        <v>30</v>
      </c>
      <c r="Z28228">
        <v>13452.73682</v>
      </c>
      <c r="AA28228">
        <v>13452.74</v>
      </c>
      <c r="AB28228">
        <v>12000</v>
      </c>
      <c r="AC28228">
        <v>1452.74</v>
      </c>
      <c r="AD28228" s="1">
        <v>41000</v>
      </c>
      <c r="AE28228">
        <v>11082.61</v>
      </c>
      <c r="AF28228" s="1">
        <v>42491</v>
      </c>
    </row>
    <row r="28229" spans="1:32" x14ac:dyDescent="0.25">
      <c r="A28229">
        <v>811100</v>
      </c>
      <c r="B28229">
        <v>1018078</v>
      </c>
      <c r="C28229">
        <v>2800</v>
      </c>
      <c r="D28229">
        <v>2800</v>
      </c>
      <c r="E28229">
        <v>2800</v>
      </c>
      <c r="F28229" t="s">
        <v>32</v>
      </c>
      <c r="G28229">
        <v>0.10589999999999999</v>
      </c>
      <c r="H28229">
        <v>91.13</v>
      </c>
      <c r="I28229" t="s">
        <v>33</v>
      </c>
      <c r="J28229" t="s">
        <v>122</v>
      </c>
      <c r="K28229" t="s">
        <v>35</v>
      </c>
      <c r="L28229" t="s">
        <v>36</v>
      </c>
      <c r="M28229">
        <v>48956</v>
      </c>
      <c r="N28229" t="s">
        <v>575</v>
      </c>
      <c r="O28229" s="1">
        <v>40725</v>
      </c>
      <c r="P28229" t="s">
        <v>38</v>
      </c>
      <c r="Q28229" t="s">
        <v>101</v>
      </c>
      <c r="R28229" t="s">
        <v>330</v>
      </c>
      <c r="S28229" t="s">
        <v>52</v>
      </c>
      <c r="T28229">
        <v>20.170000000000002</v>
      </c>
      <c r="U28229" s="1">
        <v>38200</v>
      </c>
      <c r="V28229">
        <v>22</v>
      </c>
      <c r="W28229">
        <v>8334</v>
      </c>
      <c r="X28229">
        <v>0.41899999999999998</v>
      </c>
      <c r="Y28229">
        <v>40</v>
      </c>
      <c r="Z28229">
        <v>3040.3948310000001</v>
      </c>
      <c r="AA28229">
        <v>3040.39</v>
      </c>
      <c r="AB28229">
        <v>2800</v>
      </c>
      <c r="AC28229">
        <v>240.39</v>
      </c>
      <c r="AD28229" s="1">
        <v>41214</v>
      </c>
      <c r="AE28229">
        <v>396.53</v>
      </c>
      <c r="AF28229" s="1">
        <v>41244</v>
      </c>
    </row>
    <row r="28230" spans="1:32" x14ac:dyDescent="0.25">
      <c r="A28230">
        <v>811157</v>
      </c>
      <c r="B28230">
        <v>1018141</v>
      </c>
      <c r="C28230">
        <v>18000</v>
      </c>
      <c r="D28230">
        <v>18000</v>
      </c>
      <c r="E28230">
        <v>17750</v>
      </c>
      <c r="F28230" t="s">
        <v>85</v>
      </c>
      <c r="G28230">
        <v>0.16889999999999999</v>
      </c>
      <c r="H28230">
        <v>446.29</v>
      </c>
      <c r="I28230" t="s">
        <v>65</v>
      </c>
      <c r="J28230" t="s">
        <v>117</v>
      </c>
      <c r="K28230" t="s">
        <v>49</v>
      </c>
      <c r="L28230" t="s">
        <v>61</v>
      </c>
      <c r="M28230">
        <v>70000</v>
      </c>
      <c r="N28230" t="s">
        <v>575</v>
      </c>
      <c r="O28230" s="1">
        <v>40725</v>
      </c>
      <c r="P28230" t="s">
        <v>38</v>
      </c>
      <c r="Q28230" t="s">
        <v>39</v>
      </c>
      <c r="R28230" t="s">
        <v>222</v>
      </c>
      <c r="S28230" t="s">
        <v>209</v>
      </c>
      <c r="T28230">
        <v>9.93</v>
      </c>
      <c r="U28230" s="1">
        <v>36739</v>
      </c>
      <c r="V28230">
        <v>8</v>
      </c>
      <c r="W28230">
        <v>10341</v>
      </c>
      <c r="X28230">
        <v>0.39200000000000002</v>
      </c>
      <c r="Y28230">
        <v>17</v>
      </c>
      <c r="Z28230">
        <v>25576.020039999999</v>
      </c>
      <c r="AA28230">
        <v>25220.799999999999</v>
      </c>
      <c r="AB28230">
        <v>18000</v>
      </c>
      <c r="AC28230">
        <v>7576.02</v>
      </c>
      <c r="AD28230" s="1">
        <v>41913</v>
      </c>
      <c r="AE28230">
        <v>8668.42</v>
      </c>
      <c r="AF28230" s="1">
        <v>42491</v>
      </c>
    </row>
    <row r="28231" spans="1:32" x14ac:dyDescent="0.25">
      <c r="A28231">
        <v>811171</v>
      </c>
      <c r="B28231">
        <v>1018155</v>
      </c>
      <c r="C28231">
        <v>4000</v>
      </c>
      <c r="D28231">
        <v>4000</v>
      </c>
      <c r="E28231">
        <v>4000</v>
      </c>
      <c r="F28231" t="s">
        <v>32</v>
      </c>
      <c r="G28231">
        <v>5.9900000000000002E-2</v>
      </c>
      <c r="H28231">
        <v>121.67</v>
      </c>
      <c r="I28231" t="s">
        <v>63</v>
      </c>
      <c r="J28231" t="s">
        <v>124</v>
      </c>
      <c r="K28231" t="s">
        <v>49</v>
      </c>
      <c r="L28231" t="s">
        <v>61</v>
      </c>
      <c r="M28231">
        <v>68000</v>
      </c>
      <c r="N28231" t="s">
        <v>43</v>
      </c>
      <c r="O28231" s="1">
        <v>40725</v>
      </c>
      <c r="P28231" t="s">
        <v>38</v>
      </c>
      <c r="Q28231" t="s">
        <v>78</v>
      </c>
      <c r="R28231" t="s">
        <v>383</v>
      </c>
      <c r="S28231" t="s">
        <v>41</v>
      </c>
      <c r="T28231">
        <v>19.41</v>
      </c>
      <c r="U28231" s="1">
        <v>33117</v>
      </c>
      <c r="V28231">
        <v>9</v>
      </c>
      <c r="W28231">
        <v>11033</v>
      </c>
      <c r="X28231">
        <v>0.30099999999999999</v>
      </c>
      <c r="Y28231">
        <v>22</v>
      </c>
      <c r="Z28231">
        <v>4380.105313</v>
      </c>
      <c r="AA28231">
        <v>4380.1099999999997</v>
      </c>
      <c r="AB28231">
        <v>4000</v>
      </c>
      <c r="AC28231">
        <v>380.11</v>
      </c>
      <c r="AD28231" s="1">
        <v>41821</v>
      </c>
      <c r="AE28231">
        <v>123.61</v>
      </c>
      <c r="AF28231" s="1">
        <v>41821</v>
      </c>
    </row>
    <row r="28232" spans="1:32" x14ac:dyDescent="0.25">
      <c r="A28232">
        <v>811172</v>
      </c>
      <c r="B28232">
        <v>1018156</v>
      </c>
      <c r="C28232">
        <v>8000</v>
      </c>
      <c r="D28232">
        <v>8000</v>
      </c>
      <c r="E28232">
        <v>8000</v>
      </c>
      <c r="F28232" t="s">
        <v>32</v>
      </c>
      <c r="G28232">
        <v>0.16489999999999999</v>
      </c>
      <c r="H28232">
        <v>283.2</v>
      </c>
      <c r="I28232" t="s">
        <v>65</v>
      </c>
      <c r="J28232" t="s">
        <v>87</v>
      </c>
      <c r="K28232" t="s">
        <v>35</v>
      </c>
      <c r="L28232" t="s">
        <v>36</v>
      </c>
      <c r="M28232">
        <v>65004</v>
      </c>
      <c r="N28232" t="s">
        <v>37</v>
      </c>
      <c r="O28232" s="1">
        <v>40725</v>
      </c>
      <c r="P28232" t="s">
        <v>38</v>
      </c>
      <c r="Q28232" t="s">
        <v>111</v>
      </c>
      <c r="R28232" t="s">
        <v>507</v>
      </c>
      <c r="S28232" t="s">
        <v>321</v>
      </c>
      <c r="T28232">
        <v>17.22</v>
      </c>
      <c r="U28232" s="1">
        <v>39479</v>
      </c>
      <c r="V28232">
        <v>5</v>
      </c>
      <c r="W28232">
        <v>1910</v>
      </c>
      <c r="X28232">
        <v>0.36699999999999999</v>
      </c>
      <c r="Y28232">
        <v>6</v>
      </c>
      <c r="Z28232">
        <v>8322.9250279999997</v>
      </c>
      <c r="AA28232">
        <v>8322.93</v>
      </c>
      <c r="AB28232">
        <v>8000</v>
      </c>
      <c r="AC28232">
        <v>322.93</v>
      </c>
      <c r="AD28232" s="1">
        <v>40848</v>
      </c>
      <c r="AE28232">
        <v>7758.89</v>
      </c>
      <c r="AF28232" s="1">
        <v>42491</v>
      </c>
    </row>
    <row r="28233" spans="1:32" x14ac:dyDescent="0.25">
      <c r="A28233">
        <v>811180</v>
      </c>
      <c r="B28233">
        <v>1018168</v>
      </c>
      <c r="C28233">
        <v>14000</v>
      </c>
      <c r="D28233">
        <v>14000</v>
      </c>
      <c r="E28233">
        <v>14000</v>
      </c>
      <c r="F28233" t="s">
        <v>32</v>
      </c>
      <c r="G28233">
        <v>0.1749</v>
      </c>
      <c r="H28233">
        <v>502.56</v>
      </c>
      <c r="I28233" t="s">
        <v>65</v>
      </c>
      <c r="J28233" t="s">
        <v>204</v>
      </c>
      <c r="K28233" t="s">
        <v>49</v>
      </c>
      <c r="L28233" t="s">
        <v>61</v>
      </c>
      <c r="M28233">
        <v>132000</v>
      </c>
      <c r="N28233" t="s">
        <v>575</v>
      </c>
      <c r="O28233" s="1">
        <v>40725</v>
      </c>
      <c r="P28233" t="s">
        <v>38</v>
      </c>
      <c r="Q28233" t="s">
        <v>44</v>
      </c>
      <c r="R28233" t="s">
        <v>392</v>
      </c>
      <c r="S28233" t="s">
        <v>41</v>
      </c>
      <c r="T28233">
        <v>16.96</v>
      </c>
      <c r="U28233" s="1">
        <v>36923</v>
      </c>
      <c r="V28233">
        <v>11</v>
      </c>
      <c r="W28233">
        <v>25193</v>
      </c>
      <c r="X28233">
        <v>0.78700000000000003</v>
      </c>
      <c r="Y28233">
        <v>21</v>
      </c>
      <c r="Z28233">
        <v>18092.111779999999</v>
      </c>
      <c r="AA28233">
        <v>18092.11</v>
      </c>
      <c r="AB28233">
        <v>14000</v>
      </c>
      <c r="AC28233">
        <v>4092.11</v>
      </c>
      <c r="AD28233" s="1">
        <v>41821</v>
      </c>
      <c r="AE28233">
        <v>524.66</v>
      </c>
      <c r="AF28233" s="1">
        <v>41821</v>
      </c>
    </row>
    <row r="28234" spans="1:32" x14ac:dyDescent="0.25">
      <c r="A28234">
        <v>811215</v>
      </c>
      <c r="B28234">
        <v>1018210</v>
      </c>
      <c r="C28234">
        <v>16000</v>
      </c>
      <c r="D28234">
        <v>16000</v>
      </c>
      <c r="E28234">
        <v>16000</v>
      </c>
      <c r="F28234" t="s">
        <v>85</v>
      </c>
      <c r="G28234">
        <v>0.1479</v>
      </c>
      <c r="H28234">
        <v>378.88</v>
      </c>
      <c r="I28234" t="s">
        <v>47</v>
      </c>
      <c r="J28234" t="s">
        <v>82</v>
      </c>
      <c r="K28234" t="s">
        <v>49</v>
      </c>
      <c r="L28234" t="s">
        <v>61</v>
      </c>
      <c r="M28234">
        <v>66996</v>
      </c>
      <c r="N28234" t="s">
        <v>37</v>
      </c>
      <c r="O28234" s="1">
        <v>40725</v>
      </c>
      <c r="P28234" t="s">
        <v>38</v>
      </c>
      <c r="Q28234" t="s">
        <v>39</v>
      </c>
      <c r="R28234" t="s">
        <v>457</v>
      </c>
      <c r="S28234" t="s">
        <v>100</v>
      </c>
      <c r="T28234">
        <v>7.77</v>
      </c>
      <c r="U28234" s="1">
        <v>33664</v>
      </c>
      <c r="V28234">
        <v>7</v>
      </c>
      <c r="W28234">
        <v>7083</v>
      </c>
      <c r="X28234">
        <v>0.32900000000000001</v>
      </c>
      <c r="Y28234">
        <v>20</v>
      </c>
      <c r="Z28234">
        <v>16394.559089999999</v>
      </c>
      <c r="AA28234">
        <v>16394.560000000001</v>
      </c>
      <c r="AB28234">
        <v>16000</v>
      </c>
      <c r="AC28234">
        <v>394.56</v>
      </c>
      <c r="AD28234" s="1">
        <v>40787</v>
      </c>
      <c r="AE28234">
        <v>16017.13</v>
      </c>
      <c r="AF28234" s="1">
        <v>42491</v>
      </c>
    </row>
    <row r="28235" spans="1:32" x14ac:dyDescent="0.25">
      <c r="A28235">
        <v>811230</v>
      </c>
      <c r="B28235">
        <v>1018225</v>
      </c>
      <c r="C28235">
        <v>6225</v>
      </c>
      <c r="D28235">
        <v>6225</v>
      </c>
      <c r="E28235">
        <v>6225</v>
      </c>
      <c r="F28235" t="s">
        <v>32</v>
      </c>
      <c r="G28235">
        <v>0.1479</v>
      </c>
      <c r="H28235">
        <v>215.16</v>
      </c>
      <c r="I28235" t="s">
        <v>47</v>
      </c>
      <c r="J28235" t="s">
        <v>82</v>
      </c>
      <c r="K28235" t="s">
        <v>119</v>
      </c>
      <c r="L28235" t="s">
        <v>36</v>
      </c>
      <c r="M28235">
        <v>33500</v>
      </c>
      <c r="N28235" t="s">
        <v>575</v>
      </c>
      <c r="O28235" s="1">
        <v>40725</v>
      </c>
      <c r="P28235" t="s">
        <v>38</v>
      </c>
      <c r="Q28235" t="s">
        <v>39</v>
      </c>
      <c r="R28235" t="s">
        <v>456</v>
      </c>
      <c r="S28235" t="s">
        <v>141</v>
      </c>
      <c r="T28235">
        <v>21.67</v>
      </c>
      <c r="U28235" s="1">
        <v>35977</v>
      </c>
      <c r="V28235">
        <v>4</v>
      </c>
      <c r="W28235">
        <v>13816</v>
      </c>
      <c r="X28235">
        <v>0.85799999999999998</v>
      </c>
      <c r="Y28235">
        <v>19</v>
      </c>
      <c r="Z28235">
        <v>7801.2567820000004</v>
      </c>
      <c r="AA28235">
        <v>7801.26</v>
      </c>
      <c r="AB28235">
        <v>6225</v>
      </c>
      <c r="AC28235">
        <v>1576.26</v>
      </c>
      <c r="AD28235" s="1">
        <v>41699</v>
      </c>
      <c r="AE28235">
        <v>1136.6199999999999</v>
      </c>
      <c r="AF28235" s="1">
        <v>42339</v>
      </c>
    </row>
    <row r="28236" spans="1:32" x14ac:dyDescent="0.25">
      <c r="A28236">
        <v>811239</v>
      </c>
      <c r="B28236">
        <v>1018235</v>
      </c>
      <c r="C28236">
        <v>5000</v>
      </c>
      <c r="D28236">
        <v>5000</v>
      </c>
      <c r="E28236">
        <v>5000</v>
      </c>
      <c r="F28236" t="s">
        <v>32</v>
      </c>
      <c r="G28236">
        <v>0.1099</v>
      </c>
      <c r="H28236">
        <v>163.66999999999999</v>
      </c>
      <c r="I28236" t="s">
        <v>33</v>
      </c>
      <c r="J28236" t="s">
        <v>57</v>
      </c>
      <c r="K28236" t="s">
        <v>67</v>
      </c>
      <c r="L28236" t="s">
        <v>36</v>
      </c>
      <c r="M28236">
        <v>25000</v>
      </c>
      <c r="N28236" t="s">
        <v>575</v>
      </c>
      <c r="O28236" s="1">
        <v>40725</v>
      </c>
      <c r="P28236" t="s">
        <v>38</v>
      </c>
      <c r="Q28236" t="s">
        <v>39</v>
      </c>
      <c r="R28236" t="s">
        <v>154</v>
      </c>
      <c r="S28236" t="s">
        <v>141</v>
      </c>
      <c r="T28236">
        <v>14.93</v>
      </c>
      <c r="U28236" s="1">
        <v>37377</v>
      </c>
      <c r="V28236">
        <v>4</v>
      </c>
      <c r="W28236">
        <v>1506</v>
      </c>
      <c r="X28236">
        <v>0.23200000000000001</v>
      </c>
      <c r="Y28236">
        <v>20</v>
      </c>
      <c r="Z28236">
        <v>5892.1161160000001</v>
      </c>
      <c r="AA28236">
        <v>5892.12</v>
      </c>
      <c r="AB28236">
        <v>5000</v>
      </c>
      <c r="AC28236">
        <v>892.12</v>
      </c>
      <c r="AD28236" s="1">
        <v>41821</v>
      </c>
      <c r="AE28236">
        <v>181.64</v>
      </c>
      <c r="AF28236" s="1">
        <v>42064</v>
      </c>
    </row>
    <row r="28237" spans="1:32" x14ac:dyDescent="0.25">
      <c r="A28237">
        <v>811240</v>
      </c>
      <c r="B28237">
        <v>1018236</v>
      </c>
      <c r="C28237">
        <v>30000</v>
      </c>
      <c r="D28237">
        <v>30000</v>
      </c>
      <c r="E28237">
        <v>29056.80845</v>
      </c>
      <c r="F28237" t="s">
        <v>85</v>
      </c>
      <c r="G28237">
        <v>0.12989999999999999</v>
      </c>
      <c r="H28237">
        <v>682.44</v>
      </c>
      <c r="I28237" t="s">
        <v>47</v>
      </c>
      <c r="J28237" t="s">
        <v>97</v>
      </c>
      <c r="K28237" t="s">
        <v>72</v>
      </c>
      <c r="L28237" t="s">
        <v>61</v>
      </c>
      <c r="M28237">
        <v>80000</v>
      </c>
      <c r="N28237" t="s">
        <v>37</v>
      </c>
      <c r="O28237" s="1">
        <v>40725</v>
      </c>
      <c r="P28237" t="s">
        <v>38</v>
      </c>
      <c r="Q28237" t="s">
        <v>111</v>
      </c>
      <c r="R28237" t="s">
        <v>227</v>
      </c>
      <c r="S28237" t="s">
        <v>228</v>
      </c>
      <c r="T28237">
        <v>10.039999999999999</v>
      </c>
      <c r="U28237" s="1">
        <v>34669</v>
      </c>
      <c r="V28237">
        <v>9</v>
      </c>
      <c r="W28237">
        <v>716</v>
      </c>
      <c r="X28237">
        <v>3.7999999999999999E-2</v>
      </c>
      <c r="Y28237">
        <v>34</v>
      </c>
      <c r="Z28237">
        <v>36636.290300000001</v>
      </c>
      <c r="AA28237">
        <v>34950.71</v>
      </c>
      <c r="AB28237">
        <v>30000</v>
      </c>
      <c r="AC28237">
        <v>6636.29</v>
      </c>
      <c r="AD28237" s="1">
        <v>41487</v>
      </c>
      <c r="AE28237">
        <v>20957.22</v>
      </c>
      <c r="AF28237" s="1">
        <v>41487</v>
      </c>
    </row>
    <row r="28238" spans="1:32" x14ac:dyDescent="0.25">
      <c r="A28238">
        <v>811269</v>
      </c>
      <c r="B28238">
        <v>1018268</v>
      </c>
      <c r="C28238">
        <v>12000</v>
      </c>
      <c r="D28238">
        <v>12000</v>
      </c>
      <c r="E28238">
        <v>12000</v>
      </c>
      <c r="F28238" t="s">
        <v>32</v>
      </c>
      <c r="G28238">
        <v>0.11990000000000001</v>
      </c>
      <c r="H28238">
        <v>398.52</v>
      </c>
      <c r="I28238" t="s">
        <v>33</v>
      </c>
      <c r="J28238" t="s">
        <v>42</v>
      </c>
      <c r="K28238" t="s">
        <v>49</v>
      </c>
      <c r="L28238" t="s">
        <v>50</v>
      </c>
      <c r="M28238">
        <v>105859</v>
      </c>
      <c r="N28238" t="s">
        <v>575</v>
      </c>
      <c r="O28238" s="1">
        <v>40725</v>
      </c>
      <c r="P28238" t="s">
        <v>38</v>
      </c>
      <c r="Q28238" t="s">
        <v>39</v>
      </c>
      <c r="R28238" t="s">
        <v>513</v>
      </c>
      <c r="S28238" t="s">
        <v>81</v>
      </c>
      <c r="T28238">
        <v>14.82</v>
      </c>
      <c r="U28238" s="1">
        <v>31229</v>
      </c>
      <c r="V28238">
        <v>10</v>
      </c>
      <c r="W28238">
        <v>18865</v>
      </c>
      <c r="X28238">
        <v>0.52</v>
      </c>
      <c r="Y28238">
        <v>20</v>
      </c>
      <c r="Z28238">
        <v>14346.47905</v>
      </c>
      <c r="AA28238">
        <v>14346.48</v>
      </c>
      <c r="AB28238">
        <v>12000</v>
      </c>
      <c r="AC28238">
        <v>2346.48</v>
      </c>
      <c r="AD28238" s="1">
        <v>41821</v>
      </c>
      <c r="AE28238">
        <v>399.54</v>
      </c>
      <c r="AF28238" s="1">
        <v>42491</v>
      </c>
    </row>
    <row r="28239" spans="1:32" x14ac:dyDescent="0.25">
      <c r="A28239">
        <v>811317</v>
      </c>
      <c r="B28239">
        <v>1014036</v>
      </c>
      <c r="C28239">
        <v>15500</v>
      </c>
      <c r="D28239">
        <v>15500</v>
      </c>
      <c r="E28239">
        <v>15500</v>
      </c>
      <c r="F28239" t="s">
        <v>32</v>
      </c>
      <c r="G28239">
        <v>0.11990000000000001</v>
      </c>
      <c r="H28239">
        <v>514.75</v>
      </c>
      <c r="I28239" t="s">
        <v>33</v>
      </c>
      <c r="J28239" t="s">
        <v>42</v>
      </c>
      <c r="K28239" t="s">
        <v>67</v>
      </c>
      <c r="L28239" t="s">
        <v>50</v>
      </c>
      <c r="M28239">
        <v>38400</v>
      </c>
      <c r="N28239" t="s">
        <v>575</v>
      </c>
      <c r="O28239" s="1">
        <v>40725</v>
      </c>
      <c r="P28239" t="s">
        <v>38</v>
      </c>
      <c r="Q28239" t="s">
        <v>39</v>
      </c>
      <c r="R28239" t="s">
        <v>157</v>
      </c>
      <c r="S28239" t="s">
        <v>141</v>
      </c>
      <c r="T28239">
        <v>19.63</v>
      </c>
      <c r="U28239" s="1">
        <v>38047</v>
      </c>
      <c r="V28239">
        <v>11</v>
      </c>
      <c r="W28239">
        <v>19033</v>
      </c>
      <c r="X28239">
        <v>0.92500000000000004</v>
      </c>
      <c r="Y28239">
        <v>23</v>
      </c>
      <c r="Z28239">
        <v>18021.283100000001</v>
      </c>
      <c r="AA28239">
        <v>18021.28</v>
      </c>
      <c r="AB28239">
        <v>15500</v>
      </c>
      <c r="AC28239">
        <v>2521.2800000000002</v>
      </c>
      <c r="AD28239" s="1">
        <v>41395</v>
      </c>
      <c r="AE28239">
        <v>7213.98</v>
      </c>
      <c r="AF28239" s="1">
        <v>42309</v>
      </c>
    </row>
    <row r="28240" spans="1:32" x14ac:dyDescent="0.25">
      <c r="A28240">
        <v>811320</v>
      </c>
      <c r="B28240">
        <v>1018329</v>
      </c>
      <c r="C28240">
        <v>1400</v>
      </c>
      <c r="D28240">
        <v>1400</v>
      </c>
      <c r="E28240">
        <v>1400</v>
      </c>
      <c r="F28240" t="s">
        <v>32</v>
      </c>
      <c r="G28240">
        <v>0.15620000000000001</v>
      </c>
      <c r="H28240">
        <v>48.96</v>
      </c>
      <c r="I28240" t="s">
        <v>65</v>
      </c>
      <c r="J28240" t="s">
        <v>164</v>
      </c>
      <c r="K28240" t="s">
        <v>35</v>
      </c>
      <c r="L28240" t="s">
        <v>36</v>
      </c>
      <c r="M28240">
        <v>14650</v>
      </c>
      <c r="N28240" t="s">
        <v>43</v>
      </c>
      <c r="O28240" s="1">
        <v>40725</v>
      </c>
      <c r="P28240" t="s">
        <v>38</v>
      </c>
      <c r="Q28240" t="s">
        <v>168</v>
      </c>
      <c r="R28240" t="s">
        <v>45</v>
      </c>
      <c r="S28240" t="s">
        <v>46</v>
      </c>
      <c r="T28240">
        <v>2.29</v>
      </c>
      <c r="U28240" s="1">
        <v>36647</v>
      </c>
      <c r="V28240">
        <v>5</v>
      </c>
      <c r="W28240">
        <v>1018</v>
      </c>
      <c r="X28240">
        <v>0.108</v>
      </c>
      <c r="Y28240">
        <v>14</v>
      </c>
      <c r="Z28240">
        <v>1534.2898399999999</v>
      </c>
      <c r="AA28240">
        <v>1534.29</v>
      </c>
      <c r="AB28240">
        <v>1400</v>
      </c>
      <c r="AC28240">
        <v>134.29</v>
      </c>
      <c r="AD28240" s="1">
        <v>40969</v>
      </c>
      <c r="AE28240">
        <v>1192.42</v>
      </c>
      <c r="AF28240" s="1">
        <v>41000</v>
      </c>
    </row>
    <row r="28241" spans="1:32" x14ac:dyDescent="0.25">
      <c r="A28241">
        <v>811342</v>
      </c>
      <c r="B28241">
        <v>1018358</v>
      </c>
      <c r="C28241">
        <v>4800</v>
      </c>
      <c r="D28241">
        <v>4800</v>
      </c>
      <c r="E28241">
        <v>4800</v>
      </c>
      <c r="F28241" t="s">
        <v>32</v>
      </c>
      <c r="G28241">
        <v>0.1749</v>
      </c>
      <c r="H28241">
        <v>172.31</v>
      </c>
      <c r="I28241" t="s">
        <v>65</v>
      </c>
      <c r="J28241" t="s">
        <v>204</v>
      </c>
      <c r="K28241" t="s">
        <v>72</v>
      </c>
      <c r="L28241" t="s">
        <v>50</v>
      </c>
      <c r="M28241">
        <v>52800</v>
      </c>
      <c r="N28241" t="s">
        <v>43</v>
      </c>
      <c r="O28241" s="1">
        <v>40725</v>
      </c>
      <c r="P28241" t="s">
        <v>38</v>
      </c>
      <c r="Q28241" t="s">
        <v>168</v>
      </c>
      <c r="R28241" t="s">
        <v>40</v>
      </c>
      <c r="S28241" t="s">
        <v>41</v>
      </c>
      <c r="T28241">
        <v>5.77</v>
      </c>
      <c r="U28241" s="1">
        <v>36465</v>
      </c>
      <c r="V28241">
        <v>5</v>
      </c>
      <c r="W28241">
        <v>8176</v>
      </c>
      <c r="X28241">
        <v>0.997</v>
      </c>
      <c r="Y28241">
        <v>9</v>
      </c>
      <c r="Z28241">
        <v>6202.9692640000003</v>
      </c>
      <c r="AA28241">
        <v>6202.97</v>
      </c>
      <c r="AB28241">
        <v>4800</v>
      </c>
      <c r="AC28241">
        <v>1402.97</v>
      </c>
      <c r="AD28241" s="1">
        <v>41821</v>
      </c>
      <c r="AE28241">
        <v>182.73</v>
      </c>
      <c r="AF28241" s="1">
        <v>42491</v>
      </c>
    </row>
    <row r="28242" spans="1:32" x14ac:dyDescent="0.25">
      <c r="A28242">
        <v>811348</v>
      </c>
      <c r="B28242">
        <v>1018364</v>
      </c>
      <c r="C28242">
        <v>5000</v>
      </c>
      <c r="D28242">
        <v>5000</v>
      </c>
      <c r="E28242">
        <v>5000</v>
      </c>
      <c r="F28242" t="s">
        <v>32</v>
      </c>
      <c r="G28242">
        <v>0.1099</v>
      </c>
      <c r="H28242">
        <v>163.66999999999999</v>
      </c>
      <c r="I28242" t="s">
        <v>33</v>
      </c>
      <c r="J28242" t="s">
        <v>57</v>
      </c>
      <c r="K28242" t="s">
        <v>35</v>
      </c>
      <c r="L28242" t="s">
        <v>36</v>
      </c>
      <c r="M28242">
        <v>24000</v>
      </c>
      <c r="N28242" t="s">
        <v>43</v>
      </c>
      <c r="O28242" s="1">
        <v>40725</v>
      </c>
      <c r="P28242" t="s">
        <v>68</v>
      </c>
      <c r="Q28242" t="s">
        <v>101</v>
      </c>
      <c r="R28242" t="s">
        <v>385</v>
      </c>
      <c r="S28242" t="s">
        <v>103</v>
      </c>
      <c r="T28242">
        <v>23.25</v>
      </c>
      <c r="U28242" s="1">
        <v>37377</v>
      </c>
      <c r="V28242">
        <v>8</v>
      </c>
      <c r="W28242">
        <v>8339</v>
      </c>
      <c r="X28242">
        <v>0.71299999999999997</v>
      </c>
      <c r="Y28242">
        <v>12</v>
      </c>
      <c r="Z28242">
        <v>4916.9399999999996</v>
      </c>
      <c r="AA28242">
        <v>4916.9399999999996</v>
      </c>
      <c r="AB28242">
        <v>3880.4</v>
      </c>
      <c r="AC28242">
        <v>849.65</v>
      </c>
      <c r="AD28242" s="1">
        <v>41609</v>
      </c>
      <c r="AE28242">
        <v>163.66999999999999</v>
      </c>
      <c r="AF28242" s="1">
        <v>41760</v>
      </c>
    </row>
    <row r="28243" spans="1:32" x14ac:dyDescent="0.25">
      <c r="A28243">
        <v>811363</v>
      </c>
      <c r="B28243">
        <v>1018384</v>
      </c>
      <c r="C28243">
        <v>2400</v>
      </c>
      <c r="D28243">
        <v>2400</v>
      </c>
      <c r="E28243">
        <v>2400</v>
      </c>
      <c r="F28243" t="s">
        <v>32</v>
      </c>
      <c r="G28243">
        <v>9.9900000000000003E-2</v>
      </c>
      <c r="H28243">
        <v>77.430000000000007</v>
      </c>
      <c r="I28243" t="s">
        <v>33</v>
      </c>
      <c r="J28243" t="s">
        <v>71</v>
      </c>
      <c r="K28243" t="s">
        <v>119</v>
      </c>
      <c r="L28243" t="s">
        <v>50</v>
      </c>
      <c r="M28243">
        <v>38400</v>
      </c>
      <c r="N28243" t="s">
        <v>575</v>
      </c>
      <c r="O28243" s="1">
        <v>40725</v>
      </c>
      <c r="P28243" t="s">
        <v>38</v>
      </c>
      <c r="Q28243" t="s">
        <v>98</v>
      </c>
      <c r="R28243" t="s">
        <v>378</v>
      </c>
      <c r="S28243" t="s">
        <v>96</v>
      </c>
      <c r="T28243">
        <v>17.72</v>
      </c>
      <c r="U28243" s="1">
        <v>39539</v>
      </c>
      <c r="V28243">
        <v>6</v>
      </c>
      <c r="W28243">
        <v>2093</v>
      </c>
      <c r="X28243">
        <v>0.46500000000000002</v>
      </c>
      <c r="Y28243">
        <v>8</v>
      </c>
      <c r="Z28243">
        <v>2659.8592250000002</v>
      </c>
      <c r="AA28243">
        <v>2659.86</v>
      </c>
      <c r="AB28243">
        <v>2400</v>
      </c>
      <c r="AC28243">
        <v>259.86</v>
      </c>
      <c r="AD28243" s="1">
        <v>41640</v>
      </c>
      <c r="AE28243">
        <v>78.150000000000006</v>
      </c>
      <c r="AF28243" s="1">
        <v>41609</v>
      </c>
    </row>
    <row r="28244" spans="1:32" x14ac:dyDescent="0.25">
      <c r="A28244">
        <v>811377</v>
      </c>
      <c r="B28244">
        <v>1018400</v>
      </c>
      <c r="C28244">
        <v>4000</v>
      </c>
      <c r="D28244">
        <v>4000</v>
      </c>
      <c r="E28244">
        <v>4000</v>
      </c>
      <c r="F28244" t="s">
        <v>32</v>
      </c>
      <c r="G28244">
        <v>7.4899999999999994E-2</v>
      </c>
      <c r="H28244">
        <v>124.41</v>
      </c>
      <c r="I28244" t="s">
        <v>63</v>
      </c>
      <c r="J28244" t="s">
        <v>90</v>
      </c>
      <c r="K28244" t="s">
        <v>54</v>
      </c>
      <c r="L28244" t="s">
        <v>61</v>
      </c>
      <c r="M28244">
        <v>83200</v>
      </c>
      <c r="N28244" t="s">
        <v>43</v>
      </c>
      <c r="O28244" s="1">
        <v>40725</v>
      </c>
      <c r="P28244" t="s">
        <v>38</v>
      </c>
      <c r="Q28244" t="s">
        <v>78</v>
      </c>
      <c r="R28244" t="s">
        <v>412</v>
      </c>
      <c r="S28244" t="s">
        <v>46</v>
      </c>
      <c r="T28244">
        <v>18.3</v>
      </c>
      <c r="U28244" s="1">
        <v>33482</v>
      </c>
      <c r="V28244">
        <v>16</v>
      </c>
      <c r="W28244">
        <v>39602</v>
      </c>
      <c r="X28244">
        <v>0.46200000000000002</v>
      </c>
      <c r="Y28244">
        <v>33</v>
      </c>
      <c r="Z28244">
        <v>4478.6193199999998</v>
      </c>
      <c r="AA28244">
        <v>4478.62</v>
      </c>
      <c r="AB28244">
        <v>4000</v>
      </c>
      <c r="AC28244">
        <v>478.62</v>
      </c>
      <c r="AD28244" s="1">
        <v>41852</v>
      </c>
      <c r="AE28244">
        <v>137.62</v>
      </c>
      <c r="AF28244" s="1">
        <v>42491</v>
      </c>
    </row>
    <row r="28245" spans="1:32" x14ac:dyDescent="0.25">
      <c r="A28245">
        <v>811395</v>
      </c>
      <c r="B28245">
        <v>1018419</v>
      </c>
      <c r="C28245">
        <v>6000</v>
      </c>
      <c r="D28245">
        <v>6000</v>
      </c>
      <c r="E28245">
        <v>6000</v>
      </c>
      <c r="F28245" t="s">
        <v>32</v>
      </c>
      <c r="G28245">
        <v>5.9900000000000002E-2</v>
      </c>
      <c r="H28245">
        <v>182.51</v>
      </c>
      <c r="I28245" t="s">
        <v>63</v>
      </c>
      <c r="J28245" t="s">
        <v>124</v>
      </c>
      <c r="K28245" t="s">
        <v>49</v>
      </c>
      <c r="L28245" t="s">
        <v>61</v>
      </c>
      <c r="M28245">
        <v>57000</v>
      </c>
      <c r="N28245" t="s">
        <v>43</v>
      </c>
      <c r="O28245" s="1">
        <v>40725</v>
      </c>
      <c r="P28245" t="s">
        <v>38</v>
      </c>
      <c r="Q28245" t="s">
        <v>98</v>
      </c>
      <c r="R28245" t="s">
        <v>372</v>
      </c>
      <c r="S28245" t="s">
        <v>373</v>
      </c>
      <c r="T28245">
        <v>14.21</v>
      </c>
      <c r="U28245" s="1">
        <v>32143</v>
      </c>
      <c r="V28245">
        <v>6</v>
      </c>
      <c r="W28245">
        <v>420</v>
      </c>
      <c r="X28245">
        <v>3.2000000000000001E-2</v>
      </c>
      <c r="Y28245">
        <v>23</v>
      </c>
      <c r="Z28245">
        <v>6450.5286560000004</v>
      </c>
      <c r="AA28245">
        <v>6450.53</v>
      </c>
      <c r="AB28245">
        <v>6000</v>
      </c>
      <c r="AC28245">
        <v>450.53</v>
      </c>
      <c r="AD28245" s="1">
        <v>41334</v>
      </c>
      <c r="AE28245">
        <v>2984.02</v>
      </c>
      <c r="AF28245" s="1">
        <v>41365</v>
      </c>
    </row>
    <row r="28246" spans="1:32" x14ac:dyDescent="0.25">
      <c r="A28246">
        <v>811406</v>
      </c>
      <c r="B28246">
        <v>1018430</v>
      </c>
      <c r="C28246">
        <v>5000</v>
      </c>
      <c r="D28246">
        <v>5000</v>
      </c>
      <c r="E28246">
        <v>5000</v>
      </c>
      <c r="F28246" t="s">
        <v>85</v>
      </c>
      <c r="G28246">
        <v>0.13489999999999999</v>
      </c>
      <c r="H28246">
        <v>115.03</v>
      </c>
      <c r="I28246" t="s">
        <v>47</v>
      </c>
      <c r="J28246" t="s">
        <v>48</v>
      </c>
      <c r="K28246" t="s">
        <v>49</v>
      </c>
      <c r="L28246" t="s">
        <v>61</v>
      </c>
      <c r="M28246">
        <v>60000</v>
      </c>
      <c r="N28246" t="s">
        <v>37</v>
      </c>
      <c r="O28246" s="1">
        <v>40725</v>
      </c>
      <c r="P28246" t="s">
        <v>38</v>
      </c>
      <c r="Q28246" t="s">
        <v>75</v>
      </c>
      <c r="R28246" t="s">
        <v>837</v>
      </c>
      <c r="S28246" t="s">
        <v>96</v>
      </c>
      <c r="T28246">
        <v>14.3</v>
      </c>
      <c r="U28246" s="1">
        <v>35186</v>
      </c>
      <c r="V28246">
        <v>14</v>
      </c>
      <c r="W28246">
        <v>9891</v>
      </c>
      <c r="X28246">
        <v>0.52300000000000002</v>
      </c>
      <c r="Y28246">
        <v>43</v>
      </c>
      <c r="Z28246">
        <v>6430.6100859999997</v>
      </c>
      <c r="AA28246">
        <v>6430.61</v>
      </c>
      <c r="AB28246">
        <v>5000</v>
      </c>
      <c r="AC28246">
        <v>1430.61</v>
      </c>
      <c r="AD28246" s="1">
        <v>41699</v>
      </c>
      <c r="AE28246">
        <v>2873.91</v>
      </c>
      <c r="AF28246" s="1">
        <v>42095</v>
      </c>
    </row>
    <row r="28247" spans="1:32" x14ac:dyDescent="0.25">
      <c r="A28247">
        <v>811445</v>
      </c>
      <c r="B28247">
        <v>1018474</v>
      </c>
      <c r="C28247">
        <v>5600</v>
      </c>
      <c r="D28247">
        <v>5600</v>
      </c>
      <c r="E28247">
        <v>5575</v>
      </c>
      <c r="F28247" t="s">
        <v>32</v>
      </c>
      <c r="G28247">
        <v>9.9900000000000003E-2</v>
      </c>
      <c r="H28247">
        <v>180.67</v>
      </c>
      <c r="I28247" t="s">
        <v>33</v>
      </c>
      <c r="J28247" t="s">
        <v>71</v>
      </c>
      <c r="K28247" t="s">
        <v>811</v>
      </c>
      <c r="L28247" t="s">
        <v>36</v>
      </c>
      <c r="M28247">
        <v>62000</v>
      </c>
      <c r="N28247" t="s">
        <v>37</v>
      </c>
      <c r="O28247" s="1">
        <v>40725</v>
      </c>
      <c r="P28247" t="s">
        <v>38</v>
      </c>
      <c r="Q28247" t="s">
        <v>111</v>
      </c>
      <c r="R28247" t="s">
        <v>342</v>
      </c>
      <c r="S28247" t="s">
        <v>56</v>
      </c>
      <c r="T28247">
        <v>24.27</v>
      </c>
      <c r="U28247" s="1">
        <v>32933</v>
      </c>
      <c r="V28247">
        <v>15</v>
      </c>
      <c r="W28247">
        <v>11243</v>
      </c>
      <c r="X28247">
        <v>0.29499999999999998</v>
      </c>
      <c r="Y28247">
        <v>35</v>
      </c>
      <c r="Z28247">
        <v>6504.1071220000003</v>
      </c>
      <c r="AA28247">
        <v>6475.07</v>
      </c>
      <c r="AB28247">
        <v>5599.99</v>
      </c>
      <c r="AC28247">
        <v>904.12</v>
      </c>
      <c r="AD28247" s="1">
        <v>41852</v>
      </c>
      <c r="AE28247">
        <v>196.85</v>
      </c>
      <c r="AF28247" s="1">
        <v>42491</v>
      </c>
    </row>
    <row r="28248" spans="1:32" x14ac:dyDescent="0.25">
      <c r="A28248">
        <v>811453</v>
      </c>
      <c r="B28248">
        <v>1018485</v>
      </c>
      <c r="C28248">
        <v>13250</v>
      </c>
      <c r="D28248">
        <v>13250</v>
      </c>
      <c r="E28248">
        <v>13225</v>
      </c>
      <c r="F28248" t="s">
        <v>85</v>
      </c>
      <c r="G28248">
        <v>0.13489999999999999</v>
      </c>
      <c r="H28248">
        <v>304.82</v>
      </c>
      <c r="I28248" t="s">
        <v>47</v>
      </c>
      <c r="J28248" t="s">
        <v>48</v>
      </c>
      <c r="K28248" t="s">
        <v>131</v>
      </c>
      <c r="L28248" t="s">
        <v>36</v>
      </c>
      <c r="M28248">
        <v>45000</v>
      </c>
      <c r="N28248" t="s">
        <v>37</v>
      </c>
      <c r="O28248" s="1">
        <v>40725</v>
      </c>
      <c r="P28248" t="s">
        <v>38</v>
      </c>
      <c r="Q28248" t="s">
        <v>39</v>
      </c>
      <c r="R28248" t="s">
        <v>418</v>
      </c>
      <c r="S28248" t="s">
        <v>41</v>
      </c>
      <c r="T28248">
        <v>28.37</v>
      </c>
      <c r="U28248" s="1">
        <v>36586</v>
      </c>
      <c r="V28248">
        <v>5</v>
      </c>
      <c r="W28248">
        <v>10661</v>
      </c>
      <c r="X28248">
        <v>0.64600000000000002</v>
      </c>
      <c r="Y28248">
        <v>17</v>
      </c>
      <c r="Z28248">
        <v>18045.000019999999</v>
      </c>
      <c r="AA28248">
        <v>18010.95</v>
      </c>
      <c r="AB28248">
        <v>13250</v>
      </c>
      <c r="AC28248">
        <v>4795</v>
      </c>
      <c r="AD28248" s="1">
        <v>42217</v>
      </c>
      <c r="AE28248">
        <v>3725.89</v>
      </c>
      <c r="AF28248" s="1">
        <v>42491</v>
      </c>
    </row>
    <row r="28249" spans="1:32" x14ac:dyDescent="0.25">
      <c r="A28249">
        <v>811484</v>
      </c>
      <c r="B28249">
        <v>1018520</v>
      </c>
      <c r="C28249">
        <v>5000</v>
      </c>
      <c r="D28249">
        <v>5000</v>
      </c>
      <c r="E28249">
        <v>5000</v>
      </c>
      <c r="F28249" t="s">
        <v>32</v>
      </c>
      <c r="G28249">
        <v>0.16489999999999999</v>
      </c>
      <c r="H28249">
        <v>177</v>
      </c>
      <c r="I28249" t="s">
        <v>65</v>
      </c>
      <c r="J28249" t="s">
        <v>87</v>
      </c>
      <c r="K28249" t="s">
        <v>119</v>
      </c>
      <c r="L28249" t="s">
        <v>36</v>
      </c>
      <c r="M28249">
        <v>24000</v>
      </c>
      <c r="N28249" t="s">
        <v>575</v>
      </c>
      <c r="O28249" s="1">
        <v>40725</v>
      </c>
      <c r="P28249" t="s">
        <v>38</v>
      </c>
      <c r="Q28249" t="s">
        <v>75</v>
      </c>
      <c r="R28249" t="s">
        <v>193</v>
      </c>
      <c r="S28249" t="s">
        <v>194</v>
      </c>
      <c r="T28249">
        <v>13.5</v>
      </c>
      <c r="U28249" s="1">
        <v>39083</v>
      </c>
      <c r="V28249">
        <v>7</v>
      </c>
      <c r="W28249">
        <v>1071</v>
      </c>
      <c r="X28249">
        <v>0.11899999999999999</v>
      </c>
      <c r="Y28249">
        <v>10</v>
      </c>
      <c r="Z28249">
        <v>6194.3018689999999</v>
      </c>
      <c r="AA28249">
        <v>6194.3</v>
      </c>
      <c r="AB28249">
        <v>5000</v>
      </c>
      <c r="AC28249">
        <v>1194.3</v>
      </c>
      <c r="AD28249" s="1">
        <v>41456</v>
      </c>
      <c r="AE28249">
        <v>2132.34</v>
      </c>
      <c r="AF28249" s="1">
        <v>42248</v>
      </c>
    </row>
    <row r="28250" spans="1:32" x14ac:dyDescent="0.25">
      <c r="A28250">
        <v>811491</v>
      </c>
      <c r="B28250">
        <v>1018527</v>
      </c>
      <c r="C28250">
        <v>5000</v>
      </c>
      <c r="D28250">
        <v>5000</v>
      </c>
      <c r="E28250">
        <v>5000</v>
      </c>
      <c r="F28250" t="s">
        <v>32</v>
      </c>
      <c r="G28250">
        <v>0.1149</v>
      </c>
      <c r="H28250">
        <v>164.86</v>
      </c>
      <c r="I28250" t="s">
        <v>33</v>
      </c>
      <c r="J28250" t="s">
        <v>34</v>
      </c>
      <c r="K28250" t="s">
        <v>136</v>
      </c>
      <c r="L28250" t="s">
        <v>36</v>
      </c>
      <c r="M28250">
        <v>99996</v>
      </c>
      <c r="N28250" t="s">
        <v>575</v>
      </c>
      <c r="O28250" s="1">
        <v>40725</v>
      </c>
      <c r="P28250" t="s">
        <v>38</v>
      </c>
      <c r="Q28250" t="s">
        <v>39</v>
      </c>
      <c r="R28250" t="s">
        <v>371</v>
      </c>
      <c r="S28250" t="s">
        <v>46</v>
      </c>
      <c r="T28250">
        <v>21.47</v>
      </c>
      <c r="U28250" s="1">
        <v>33117</v>
      </c>
      <c r="V28250">
        <v>18</v>
      </c>
      <c r="W28250">
        <v>26759</v>
      </c>
      <c r="X28250">
        <v>0.92</v>
      </c>
      <c r="Y28250">
        <v>30</v>
      </c>
      <c r="Z28250">
        <v>5934.7998680000001</v>
      </c>
      <c r="AA28250">
        <v>5934.8</v>
      </c>
      <c r="AB28250">
        <v>5000</v>
      </c>
      <c r="AC28250">
        <v>934.8</v>
      </c>
      <c r="AD28250" s="1">
        <v>41821</v>
      </c>
      <c r="AE28250">
        <v>181.51</v>
      </c>
      <c r="AF28250" s="1">
        <v>42491</v>
      </c>
    </row>
    <row r="28251" spans="1:32" x14ac:dyDescent="0.25">
      <c r="A28251">
        <v>811497</v>
      </c>
      <c r="B28251">
        <v>1018534</v>
      </c>
      <c r="C28251">
        <v>10000</v>
      </c>
      <c r="D28251">
        <v>10000</v>
      </c>
      <c r="E28251">
        <v>10000</v>
      </c>
      <c r="F28251" t="s">
        <v>32</v>
      </c>
      <c r="G28251">
        <v>0.15229999999999999</v>
      </c>
      <c r="H28251">
        <v>347.79</v>
      </c>
      <c r="I28251" t="s">
        <v>47</v>
      </c>
      <c r="J28251" t="s">
        <v>60</v>
      </c>
      <c r="K28251" t="s">
        <v>119</v>
      </c>
      <c r="L28251" t="s">
        <v>61</v>
      </c>
      <c r="M28251">
        <v>28932</v>
      </c>
      <c r="N28251" t="s">
        <v>575</v>
      </c>
      <c r="O28251" s="1">
        <v>40725</v>
      </c>
      <c r="P28251" t="s">
        <v>38</v>
      </c>
      <c r="Q28251" t="s">
        <v>78</v>
      </c>
      <c r="R28251" t="s">
        <v>73</v>
      </c>
      <c r="S28251" t="s">
        <v>74</v>
      </c>
      <c r="T28251">
        <v>8.59</v>
      </c>
      <c r="U28251" s="1">
        <v>36130</v>
      </c>
      <c r="V28251">
        <v>4</v>
      </c>
      <c r="W28251">
        <v>7114</v>
      </c>
      <c r="X28251">
        <v>0.83699999999999997</v>
      </c>
      <c r="Y28251">
        <v>7</v>
      </c>
      <c r="Z28251">
        <v>12520.0173</v>
      </c>
      <c r="AA28251">
        <v>12520.02</v>
      </c>
      <c r="AB28251">
        <v>10000</v>
      </c>
      <c r="AC28251">
        <v>2520.02</v>
      </c>
      <c r="AD28251" s="1">
        <v>41821</v>
      </c>
      <c r="AE28251">
        <v>384.71</v>
      </c>
      <c r="AF28251" s="1">
        <v>41821</v>
      </c>
    </row>
    <row r="28252" spans="1:32" x14ac:dyDescent="0.25">
      <c r="A28252">
        <v>811503</v>
      </c>
      <c r="B28252">
        <v>1018541</v>
      </c>
      <c r="C28252">
        <v>3600</v>
      </c>
      <c r="D28252">
        <v>3600</v>
      </c>
      <c r="E28252">
        <v>3600</v>
      </c>
      <c r="F28252" t="s">
        <v>85</v>
      </c>
      <c r="G28252">
        <v>0.15229999999999999</v>
      </c>
      <c r="H28252">
        <v>86.08</v>
      </c>
      <c r="I28252" t="s">
        <v>47</v>
      </c>
      <c r="J28252" t="s">
        <v>60</v>
      </c>
      <c r="K28252" t="s">
        <v>54</v>
      </c>
      <c r="L28252" t="s">
        <v>61</v>
      </c>
      <c r="M28252">
        <v>98004</v>
      </c>
      <c r="N28252" t="s">
        <v>575</v>
      </c>
      <c r="O28252" s="1">
        <v>40725</v>
      </c>
      <c r="P28252" t="s">
        <v>38</v>
      </c>
      <c r="Q28252" t="s">
        <v>111</v>
      </c>
      <c r="R28252" t="s">
        <v>418</v>
      </c>
      <c r="S28252" t="s">
        <v>41</v>
      </c>
      <c r="T28252">
        <v>14.29</v>
      </c>
      <c r="U28252" s="1">
        <v>35765</v>
      </c>
      <c r="V28252">
        <v>5</v>
      </c>
      <c r="W28252">
        <v>7829</v>
      </c>
      <c r="X28252">
        <v>0.85099999999999998</v>
      </c>
      <c r="Y28252">
        <v>42</v>
      </c>
      <c r="Z28252">
        <v>4663.1262909999996</v>
      </c>
      <c r="AA28252">
        <v>4663.13</v>
      </c>
      <c r="AB28252">
        <v>3600</v>
      </c>
      <c r="AC28252">
        <v>1063.1300000000001</v>
      </c>
      <c r="AD28252" s="1">
        <v>41609</v>
      </c>
      <c r="AE28252">
        <v>2349.81</v>
      </c>
      <c r="AF28252" s="1">
        <v>41609</v>
      </c>
    </row>
    <row r="28253" spans="1:32" x14ac:dyDescent="0.25">
      <c r="A28253">
        <v>811512</v>
      </c>
      <c r="B28253">
        <v>1018552</v>
      </c>
      <c r="C28253">
        <v>6000</v>
      </c>
      <c r="D28253">
        <v>6000</v>
      </c>
      <c r="E28253">
        <v>6000</v>
      </c>
      <c r="F28253" t="s">
        <v>32</v>
      </c>
      <c r="G28253">
        <v>8.4900000000000003E-2</v>
      </c>
      <c r="H28253">
        <v>189.38</v>
      </c>
      <c r="I28253" t="s">
        <v>63</v>
      </c>
      <c r="J28253" t="s">
        <v>64</v>
      </c>
      <c r="K28253" t="s">
        <v>35</v>
      </c>
      <c r="L28253" t="s">
        <v>36</v>
      </c>
      <c r="M28253">
        <v>30000</v>
      </c>
      <c r="N28253" t="s">
        <v>43</v>
      </c>
      <c r="O28253" s="1">
        <v>40725</v>
      </c>
      <c r="P28253" t="s">
        <v>38</v>
      </c>
      <c r="Q28253" t="s">
        <v>39</v>
      </c>
      <c r="R28253" t="s">
        <v>701</v>
      </c>
      <c r="S28253" t="s">
        <v>150</v>
      </c>
      <c r="T28253">
        <v>9.24</v>
      </c>
      <c r="U28253" s="1">
        <v>37591</v>
      </c>
      <c r="V28253">
        <v>6</v>
      </c>
      <c r="W28253">
        <v>9139</v>
      </c>
      <c r="X28253">
        <v>0.45700000000000002</v>
      </c>
      <c r="Y28253">
        <v>11</v>
      </c>
      <c r="Z28253">
        <v>6817.5747970000002</v>
      </c>
      <c r="AA28253">
        <v>6817.57</v>
      </c>
      <c r="AB28253">
        <v>6000</v>
      </c>
      <c r="AC28253">
        <v>817.57</v>
      </c>
      <c r="AD28253" s="1">
        <v>41821</v>
      </c>
      <c r="AE28253">
        <v>229.99</v>
      </c>
      <c r="AF28253" s="1">
        <v>42491</v>
      </c>
    </row>
    <row r="28254" spans="1:32" x14ac:dyDescent="0.25">
      <c r="A28254">
        <v>811513</v>
      </c>
      <c r="B28254">
        <v>1018553</v>
      </c>
      <c r="C28254">
        <v>21000</v>
      </c>
      <c r="D28254">
        <v>19725</v>
      </c>
      <c r="E28254">
        <v>19475</v>
      </c>
      <c r="F28254" t="s">
        <v>85</v>
      </c>
      <c r="G28254">
        <v>0.1799</v>
      </c>
      <c r="H28254">
        <v>500.78</v>
      </c>
      <c r="I28254" t="s">
        <v>107</v>
      </c>
      <c r="J28254" t="s">
        <v>160</v>
      </c>
      <c r="K28254" t="s">
        <v>119</v>
      </c>
      <c r="L28254" t="s">
        <v>61</v>
      </c>
      <c r="M28254">
        <v>120000</v>
      </c>
      <c r="N28254" t="s">
        <v>37</v>
      </c>
      <c r="O28254" s="1">
        <v>40725</v>
      </c>
      <c r="P28254" t="s">
        <v>68</v>
      </c>
      <c r="Q28254" t="s">
        <v>78</v>
      </c>
      <c r="R28254" t="s">
        <v>45</v>
      </c>
      <c r="S28254" t="s">
        <v>46</v>
      </c>
      <c r="T28254">
        <v>6.25</v>
      </c>
      <c r="U28254" s="1">
        <v>35431</v>
      </c>
      <c r="V28254">
        <v>6</v>
      </c>
      <c r="W28254">
        <v>7797</v>
      </c>
      <c r="X28254">
        <v>0.70899999999999996</v>
      </c>
      <c r="Y28254">
        <v>18</v>
      </c>
      <c r="Z28254">
        <v>10389.69</v>
      </c>
      <c r="AA28254">
        <v>10257.84</v>
      </c>
      <c r="AB28254">
        <v>4458.87</v>
      </c>
      <c r="AC28254">
        <v>5033.34</v>
      </c>
      <c r="AD28254" s="1">
        <v>41306</v>
      </c>
      <c r="AE28254">
        <v>500.78</v>
      </c>
      <c r="AF28254" s="1">
        <v>41456</v>
      </c>
    </row>
    <row r="28255" spans="1:32" x14ac:dyDescent="0.25">
      <c r="A28255">
        <v>811519</v>
      </c>
      <c r="B28255">
        <v>1018561</v>
      </c>
      <c r="C28255">
        <v>7500</v>
      </c>
      <c r="D28255">
        <v>7500</v>
      </c>
      <c r="E28255">
        <v>7500</v>
      </c>
      <c r="F28255" t="s">
        <v>32</v>
      </c>
      <c r="G28255">
        <v>0.1099</v>
      </c>
      <c r="H28255">
        <v>245.51</v>
      </c>
      <c r="I28255" t="s">
        <v>33</v>
      </c>
      <c r="J28255" t="s">
        <v>57</v>
      </c>
      <c r="K28255" t="s">
        <v>54</v>
      </c>
      <c r="L28255" t="s">
        <v>36</v>
      </c>
      <c r="M28255">
        <v>25000</v>
      </c>
      <c r="N28255" t="s">
        <v>43</v>
      </c>
      <c r="O28255" s="1">
        <v>40725</v>
      </c>
      <c r="P28255" t="s">
        <v>38</v>
      </c>
      <c r="Q28255" t="s">
        <v>44</v>
      </c>
      <c r="R28255" t="s">
        <v>274</v>
      </c>
      <c r="S28255" t="s">
        <v>141</v>
      </c>
      <c r="T28255">
        <v>20.399999999999999</v>
      </c>
      <c r="U28255" s="1">
        <v>27030</v>
      </c>
      <c r="V28255">
        <v>8</v>
      </c>
      <c r="W28255">
        <v>13803</v>
      </c>
      <c r="X28255">
        <v>0.67300000000000004</v>
      </c>
      <c r="Y28255">
        <v>25</v>
      </c>
      <c r="Z28255">
        <v>8838.1420880000005</v>
      </c>
      <c r="AA28255">
        <v>8838.14</v>
      </c>
      <c r="AB28255">
        <v>7500</v>
      </c>
      <c r="AC28255">
        <v>1338.14</v>
      </c>
      <c r="AD28255" s="1">
        <v>41821</v>
      </c>
      <c r="AE28255">
        <v>265.58</v>
      </c>
      <c r="AF28255" s="1">
        <v>41821</v>
      </c>
    </row>
    <row r="28256" spans="1:32" x14ac:dyDescent="0.25">
      <c r="A28256">
        <v>811527</v>
      </c>
      <c r="B28256">
        <v>1018570</v>
      </c>
      <c r="C28256">
        <v>12000</v>
      </c>
      <c r="D28256">
        <v>12000</v>
      </c>
      <c r="E28256">
        <v>11975</v>
      </c>
      <c r="F28256" t="s">
        <v>32</v>
      </c>
      <c r="G28256">
        <v>0.15620000000000001</v>
      </c>
      <c r="H28256">
        <v>419.64</v>
      </c>
      <c r="I28256" t="s">
        <v>65</v>
      </c>
      <c r="J28256" t="s">
        <v>164</v>
      </c>
      <c r="K28256" t="s">
        <v>49</v>
      </c>
      <c r="L28256" t="s">
        <v>61</v>
      </c>
      <c r="M28256">
        <v>78000</v>
      </c>
      <c r="N28256" t="s">
        <v>37</v>
      </c>
      <c r="O28256" s="1">
        <v>40725</v>
      </c>
      <c r="P28256" t="s">
        <v>38</v>
      </c>
      <c r="Q28256" t="s">
        <v>39</v>
      </c>
      <c r="R28256" t="s">
        <v>325</v>
      </c>
      <c r="S28256" t="s">
        <v>326</v>
      </c>
      <c r="T28256">
        <v>7.18</v>
      </c>
      <c r="U28256" s="1">
        <v>35034</v>
      </c>
      <c r="V28256">
        <v>6</v>
      </c>
      <c r="W28256">
        <v>18391</v>
      </c>
      <c r="X28256">
        <v>0.95799999999999996</v>
      </c>
      <c r="Y28256">
        <v>19</v>
      </c>
      <c r="Z28256">
        <v>15106.883889999999</v>
      </c>
      <c r="AA28256">
        <v>15075.41</v>
      </c>
      <c r="AB28256">
        <v>12000</v>
      </c>
      <c r="AC28256">
        <v>3106.88</v>
      </c>
      <c r="AD28256" s="1">
        <v>41821</v>
      </c>
      <c r="AE28256">
        <v>445.61</v>
      </c>
      <c r="AF28256" s="1">
        <v>41821</v>
      </c>
    </row>
    <row r="28257" spans="1:32" x14ac:dyDescent="0.25">
      <c r="A28257">
        <v>811533</v>
      </c>
      <c r="B28257">
        <v>1018576</v>
      </c>
      <c r="C28257">
        <v>8000</v>
      </c>
      <c r="D28257">
        <v>8000</v>
      </c>
      <c r="E28257">
        <v>8000</v>
      </c>
      <c r="F28257" t="s">
        <v>32</v>
      </c>
      <c r="G28257">
        <v>8.4900000000000003E-2</v>
      </c>
      <c r="H28257">
        <v>252.51</v>
      </c>
      <c r="I28257" t="s">
        <v>63</v>
      </c>
      <c r="J28257" t="s">
        <v>64</v>
      </c>
      <c r="K28257" t="s">
        <v>58</v>
      </c>
      <c r="L28257" t="s">
        <v>50</v>
      </c>
      <c r="M28257">
        <v>77500</v>
      </c>
      <c r="N28257" t="s">
        <v>575</v>
      </c>
      <c r="O28257" s="1">
        <v>40725</v>
      </c>
      <c r="P28257" t="s">
        <v>38</v>
      </c>
      <c r="Q28257" t="s">
        <v>39</v>
      </c>
      <c r="R28257" t="s">
        <v>198</v>
      </c>
      <c r="S28257" t="s">
        <v>115</v>
      </c>
      <c r="T28257">
        <v>23.15</v>
      </c>
      <c r="U28257" s="1">
        <v>34304</v>
      </c>
      <c r="V28257">
        <v>14</v>
      </c>
      <c r="W28257">
        <v>24250</v>
      </c>
      <c r="X28257">
        <v>0.57199999999999995</v>
      </c>
      <c r="Y28257">
        <v>45</v>
      </c>
      <c r="Z28257">
        <v>8218.0632580000001</v>
      </c>
      <c r="AA28257">
        <v>8218.06</v>
      </c>
      <c r="AB28257">
        <v>8000</v>
      </c>
      <c r="AC28257">
        <v>218.06</v>
      </c>
      <c r="AD28257" s="1">
        <v>40848</v>
      </c>
      <c r="AE28257">
        <v>7467.44</v>
      </c>
      <c r="AF28257" s="1">
        <v>40878</v>
      </c>
    </row>
    <row r="28258" spans="1:32" x14ac:dyDescent="0.25">
      <c r="A28258">
        <v>811558</v>
      </c>
      <c r="B28258">
        <v>1018606</v>
      </c>
      <c r="C28258">
        <v>5500</v>
      </c>
      <c r="D28258">
        <v>5500</v>
      </c>
      <c r="E28258">
        <v>5500</v>
      </c>
      <c r="F28258" t="s">
        <v>32</v>
      </c>
      <c r="G28258">
        <v>0.1149</v>
      </c>
      <c r="H28258">
        <v>181.35</v>
      </c>
      <c r="I28258" t="s">
        <v>33</v>
      </c>
      <c r="J28258" t="s">
        <v>34</v>
      </c>
      <c r="K28258" t="s">
        <v>58</v>
      </c>
      <c r="L28258" t="s">
        <v>36</v>
      </c>
      <c r="M28258">
        <v>48000</v>
      </c>
      <c r="N28258" t="s">
        <v>43</v>
      </c>
      <c r="O28258" s="1">
        <v>40725</v>
      </c>
      <c r="P28258" t="s">
        <v>38</v>
      </c>
      <c r="Q28258" t="s">
        <v>39</v>
      </c>
      <c r="R28258" t="s">
        <v>120</v>
      </c>
      <c r="S28258" t="s">
        <v>121</v>
      </c>
      <c r="T28258">
        <v>12.82</v>
      </c>
      <c r="U28258" s="1">
        <v>38534</v>
      </c>
      <c r="V28258">
        <v>10</v>
      </c>
      <c r="W28258">
        <v>5800</v>
      </c>
      <c r="X28258">
        <v>0.46</v>
      </c>
      <c r="Y28258">
        <v>20</v>
      </c>
      <c r="Z28258">
        <v>6085.0527940000002</v>
      </c>
      <c r="AA28258">
        <v>6085.05</v>
      </c>
      <c r="AB28258">
        <v>5500</v>
      </c>
      <c r="AC28258">
        <v>585.04999999999995</v>
      </c>
      <c r="AD28258" s="1">
        <v>41122</v>
      </c>
      <c r="AE28258">
        <v>3917.59</v>
      </c>
      <c r="AF28258" s="1">
        <v>41791</v>
      </c>
    </row>
    <row r="28259" spans="1:32" x14ac:dyDescent="0.25">
      <c r="A28259">
        <v>811564</v>
      </c>
      <c r="B28259">
        <v>1018612</v>
      </c>
      <c r="C28259">
        <v>25000</v>
      </c>
      <c r="D28259">
        <v>25000</v>
      </c>
      <c r="E28259">
        <v>25000</v>
      </c>
      <c r="F28259" t="s">
        <v>85</v>
      </c>
      <c r="G28259">
        <v>0.19289999999999999</v>
      </c>
      <c r="H28259">
        <v>652.51</v>
      </c>
      <c r="I28259" t="s">
        <v>107</v>
      </c>
      <c r="J28259" t="s">
        <v>108</v>
      </c>
      <c r="K28259" t="s">
        <v>131</v>
      </c>
      <c r="L28259" t="s">
        <v>61</v>
      </c>
      <c r="M28259">
        <v>650000</v>
      </c>
      <c r="N28259" t="s">
        <v>37</v>
      </c>
      <c r="O28259" s="1">
        <v>40725</v>
      </c>
      <c r="P28259" t="s">
        <v>952</v>
      </c>
      <c r="Q28259" t="s">
        <v>39</v>
      </c>
      <c r="R28259" t="s">
        <v>95</v>
      </c>
      <c r="S28259" t="s">
        <v>96</v>
      </c>
      <c r="T28259">
        <v>6.47</v>
      </c>
      <c r="U28259" s="1">
        <v>33817</v>
      </c>
      <c r="V28259">
        <v>16</v>
      </c>
      <c r="W28259">
        <v>20676</v>
      </c>
      <c r="X28259">
        <v>0.35699999999999998</v>
      </c>
      <c r="Y28259">
        <v>42</v>
      </c>
      <c r="Z28259">
        <v>37808.92</v>
      </c>
      <c r="AA28259">
        <v>37808.92</v>
      </c>
      <c r="AB28259">
        <v>23698.84</v>
      </c>
      <c r="AC28259">
        <v>14110.08</v>
      </c>
      <c r="AD28259" s="1">
        <v>42491</v>
      </c>
      <c r="AE28259">
        <v>652.51</v>
      </c>
      <c r="AF28259" s="1">
        <v>42461</v>
      </c>
    </row>
    <row r="28260" spans="1:32" x14ac:dyDescent="0.25">
      <c r="A28260">
        <v>811616</v>
      </c>
      <c r="B28260">
        <v>1018671</v>
      </c>
      <c r="C28260">
        <v>8000</v>
      </c>
      <c r="D28260">
        <v>6325</v>
      </c>
      <c r="E28260">
        <v>6325</v>
      </c>
      <c r="F28260" t="s">
        <v>32</v>
      </c>
      <c r="G28260">
        <v>5.9900000000000002E-2</v>
      </c>
      <c r="H28260">
        <v>192.4</v>
      </c>
      <c r="I28260" t="s">
        <v>63</v>
      </c>
      <c r="J28260" t="s">
        <v>124</v>
      </c>
      <c r="K28260" t="s">
        <v>119</v>
      </c>
      <c r="L28260" t="s">
        <v>36</v>
      </c>
      <c r="M28260">
        <v>39996</v>
      </c>
      <c r="N28260" t="s">
        <v>43</v>
      </c>
      <c r="O28260" s="1">
        <v>40725</v>
      </c>
      <c r="P28260" t="s">
        <v>38</v>
      </c>
      <c r="Q28260" t="s">
        <v>111</v>
      </c>
      <c r="R28260" t="s">
        <v>319</v>
      </c>
      <c r="S28260" t="s">
        <v>46</v>
      </c>
      <c r="T28260">
        <v>26.34</v>
      </c>
      <c r="U28260" s="1">
        <v>37135</v>
      </c>
      <c r="V28260">
        <v>8</v>
      </c>
      <c r="W28260">
        <v>3114</v>
      </c>
      <c r="X28260">
        <v>0.113</v>
      </c>
      <c r="Y28260">
        <v>36</v>
      </c>
      <c r="Z28260">
        <v>6884.0488809999997</v>
      </c>
      <c r="AA28260">
        <v>6884.05</v>
      </c>
      <c r="AB28260">
        <v>6325</v>
      </c>
      <c r="AC28260">
        <v>559.04999999999995</v>
      </c>
      <c r="AD28260" s="1">
        <v>41548</v>
      </c>
      <c r="AE28260">
        <v>1883.95</v>
      </c>
      <c r="AF28260" s="1">
        <v>42491</v>
      </c>
    </row>
    <row r="28261" spans="1:32" x14ac:dyDescent="0.25">
      <c r="A28261">
        <v>811633</v>
      </c>
      <c r="B28261">
        <v>1018691</v>
      </c>
      <c r="C28261">
        <v>25000</v>
      </c>
      <c r="D28261">
        <v>25000</v>
      </c>
      <c r="E28261">
        <v>24750</v>
      </c>
      <c r="F28261" t="s">
        <v>85</v>
      </c>
      <c r="G28261">
        <v>0.21740000000000001</v>
      </c>
      <c r="H28261">
        <v>686.79</v>
      </c>
      <c r="I28261" t="s">
        <v>155</v>
      </c>
      <c r="J28261" t="s">
        <v>419</v>
      </c>
      <c r="K28261" t="s">
        <v>131</v>
      </c>
      <c r="L28261" t="s">
        <v>36</v>
      </c>
      <c r="M28261">
        <v>120000</v>
      </c>
      <c r="N28261" t="s">
        <v>37</v>
      </c>
      <c r="O28261" s="1">
        <v>40725</v>
      </c>
      <c r="P28261" t="s">
        <v>38</v>
      </c>
      <c r="Q28261" t="s">
        <v>39</v>
      </c>
      <c r="R28261" t="s">
        <v>182</v>
      </c>
      <c r="S28261" t="s">
        <v>41</v>
      </c>
      <c r="T28261">
        <v>12.77</v>
      </c>
      <c r="U28261" s="1">
        <v>35582</v>
      </c>
      <c r="V28261">
        <v>10</v>
      </c>
      <c r="W28261">
        <v>14713</v>
      </c>
      <c r="X28261">
        <v>0.90800000000000003</v>
      </c>
      <c r="Y28261">
        <v>18</v>
      </c>
      <c r="Z28261">
        <v>26786.052350000002</v>
      </c>
      <c r="AA28261">
        <v>26518.19</v>
      </c>
      <c r="AB28261">
        <v>25000</v>
      </c>
      <c r="AC28261">
        <v>1786.05</v>
      </c>
      <c r="AD28261" s="1">
        <v>40848</v>
      </c>
      <c r="AE28261">
        <v>24734.63</v>
      </c>
      <c r="AF28261" s="1">
        <v>40878</v>
      </c>
    </row>
    <row r="28262" spans="1:32" x14ac:dyDescent="0.25">
      <c r="A28262">
        <v>811646</v>
      </c>
      <c r="B28262">
        <v>1018707</v>
      </c>
      <c r="C28262">
        <v>9000</v>
      </c>
      <c r="D28262">
        <v>9000</v>
      </c>
      <c r="E28262">
        <v>9000</v>
      </c>
      <c r="F28262" t="s">
        <v>32</v>
      </c>
      <c r="G28262">
        <v>0.11990000000000001</v>
      </c>
      <c r="H28262">
        <v>298.89</v>
      </c>
      <c r="I28262" t="s">
        <v>33</v>
      </c>
      <c r="J28262" t="s">
        <v>42</v>
      </c>
      <c r="K28262" t="s">
        <v>136</v>
      </c>
      <c r="L28262" t="s">
        <v>36</v>
      </c>
      <c r="M28262">
        <v>39600</v>
      </c>
      <c r="N28262" t="s">
        <v>575</v>
      </c>
      <c r="O28262" s="1">
        <v>40725</v>
      </c>
      <c r="P28262" t="s">
        <v>38</v>
      </c>
      <c r="Q28262" t="s">
        <v>39</v>
      </c>
      <c r="R28262" t="s">
        <v>285</v>
      </c>
      <c r="S28262" t="s">
        <v>100</v>
      </c>
      <c r="T28262">
        <v>19.03</v>
      </c>
      <c r="U28262" s="1">
        <v>33970</v>
      </c>
      <c r="V28262">
        <v>9</v>
      </c>
      <c r="W28262">
        <v>8939</v>
      </c>
      <c r="X28262">
        <v>0.59599999999999997</v>
      </c>
      <c r="Y28262">
        <v>27</v>
      </c>
      <c r="Z28262">
        <v>10699.2747</v>
      </c>
      <c r="AA28262">
        <v>10699.27</v>
      </c>
      <c r="AB28262">
        <v>9000</v>
      </c>
      <c r="AC28262">
        <v>1699.27</v>
      </c>
      <c r="AD28262" s="1">
        <v>41640</v>
      </c>
      <c r="AE28262">
        <v>2033.73</v>
      </c>
      <c r="AF28262" s="1">
        <v>42491</v>
      </c>
    </row>
    <row r="28263" spans="1:32" x14ac:dyDescent="0.25">
      <c r="A28263">
        <v>811676</v>
      </c>
      <c r="B28263">
        <v>1018745</v>
      </c>
      <c r="C28263">
        <v>6075</v>
      </c>
      <c r="D28263">
        <v>6075</v>
      </c>
      <c r="E28263">
        <v>6075</v>
      </c>
      <c r="F28263" t="s">
        <v>85</v>
      </c>
      <c r="G28263">
        <v>0.15989999999999999</v>
      </c>
      <c r="H28263">
        <v>147.69999999999999</v>
      </c>
      <c r="I28263" t="s">
        <v>65</v>
      </c>
      <c r="J28263" t="s">
        <v>66</v>
      </c>
      <c r="K28263" t="s">
        <v>58</v>
      </c>
      <c r="L28263" t="s">
        <v>61</v>
      </c>
      <c r="M28263">
        <v>45000</v>
      </c>
      <c r="N28263" t="s">
        <v>575</v>
      </c>
      <c r="O28263" s="1">
        <v>40725</v>
      </c>
      <c r="P28263" t="s">
        <v>952</v>
      </c>
      <c r="Q28263" t="s">
        <v>39</v>
      </c>
      <c r="R28263" t="s">
        <v>211</v>
      </c>
      <c r="S28263" t="s">
        <v>212</v>
      </c>
      <c r="T28263">
        <v>13.92</v>
      </c>
      <c r="U28263" s="1">
        <v>37926</v>
      </c>
      <c r="V28263">
        <v>10</v>
      </c>
      <c r="W28263">
        <v>12283</v>
      </c>
      <c r="X28263">
        <v>0.70199999999999996</v>
      </c>
      <c r="Y28263">
        <v>18</v>
      </c>
      <c r="Z28263">
        <v>8388.2099999999991</v>
      </c>
      <c r="AA28263">
        <v>8388.2099999999991</v>
      </c>
      <c r="AB28263">
        <v>5626.42</v>
      </c>
      <c r="AC28263">
        <v>2761.79</v>
      </c>
      <c r="AD28263" s="1">
        <v>42461</v>
      </c>
      <c r="AE28263">
        <v>147.69999999999999</v>
      </c>
      <c r="AF28263" s="1">
        <v>42491</v>
      </c>
    </row>
    <row r="28264" spans="1:32" x14ac:dyDescent="0.25">
      <c r="A28264">
        <v>811685</v>
      </c>
      <c r="B28264">
        <v>1018756</v>
      </c>
      <c r="C28264">
        <v>6000</v>
      </c>
      <c r="D28264">
        <v>6000</v>
      </c>
      <c r="E28264">
        <v>6000</v>
      </c>
      <c r="F28264" t="s">
        <v>32</v>
      </c>
      <c r="G28264">
        <v>0.11990000000000001</v>
      </c>
      <c r="H28264">
        <v>199.26</v>
      </c>
      <c r="I28264" t="s">
        <v>33</v>
      </c>
      <c r="J28264" t="s">
        <v>42</v>
      </c>
      <c r="K28264" t="s">
        <v>49</v>
      </c>
      <c r="L28264" t="s">
        <v>61</v>
      </c>
      <c r="M28264">
        <v>109000</v>
      </c>
      <c r="N28264" t="s">
        <v>575</v>
      </c>
      <c r="O28264" s="1">
        <v>40725</v>
      </c>
      <c r="P28264" t="s">
        <v>38</v>
      </c>
      <c r="Q28264" t="s">
        <v>39</v>
      </c>
      <c r="R28264" t="s">
        <v>102</v>
      </c>
      <c r="S28264" t="s">
        <v>103</v>
      </c>
      <c r="T28264">
        <v>8.66</v>
      </c>
      <c r="U28264" s="1">
        <v>35582</v>
      </c>
      <c r="V28264">
        <v>7</v>
      </c>
      <c r="W28264">
        <v>4915</v>
      </c>
      <c r="X28264">
        <v>0.82099999999999995</v>
      </c>
      <c r="Y28264">
        <v>20</v>
      </c>
      <c r="Z28264">
        <v>7173.2395329999999</v>
      </c>
      <c r="AA28264">
        <v>7173.24</v>
      </c>
      <c r="AB28264">
        <v>6000</v>
      </c>
      <c r="AC28264">
        <v>1173.24</v>
      </c>
      <c r="AD28264" s="1">
        <v>41821</v>
      </c>
      <c r="AE28264">
        <v>200.66</v>
      </c>
      <c r="AF28264" s="1">
        <v>42491</v>
      </c>
    </row>
    <row r="28265" spans="1:32" x14ac:dyDescent="0.25">
      <c r="A28265">
        <v>811729</v>
      </c>
      <c r="B28265">
        <v>1018803</v>
      </c>
      <c r="C28265">
        <v>7000</v>
      </c>
      <c r="D28265">
        <v>7000</v>
      </c>
      <c r="E28265">
        <v>7000</v>
      </c>
      <c r="F28265" t="s">
        <v>32</v>
      </c>
      <c r="G28265">
        <v>8.4900000000000003E-2</v>
      </c>
      <c r="H28265">
        <v>220.95</v>
      </c>
      <c r="I28265" t="s">
        <v>63</v>
      </c>
      <c r="J28265" t="s">
        <v>64</v>
      </c>
      <c r="K28265" t="s">
        <v>131</v>
      </c>
      <c r="L28265" t="s">
        <v>36</v>
      </c>
      <c r="M28265">
        <v>50000</v>
      </c>
      <c r="N28265" t="s">
        <v>575</v>
      </c>
      <c r="O28265" s="1">
        <v>40725</v>
      </c>
      <c r="P28265" t="s">
        <v>38</v>
      </c>
      <c r="Q28265" t="s">
        <v>39</v>
      </c>
      <c r="R28265" t="s">
        <v>208</v>
      </c>
      <c r="S28265" t="s">
        <v>209</v>
      </c>
      <c r="T28265">
        <v>23.59</v>
      </c>
      <c r="U28265" s="1">
        <v>31413</v>
      </c>
      <c r="V28265">
        <v>15</v>
      </c>
      <c r="W28265">
        <v>9790</v>
      </c>
      <c r="X28265">
        <v>0.34399999999999997</v>
      </c>
      <c r="Y28265">
        <v>27</v>
      </c>
      <c r="Z28265">
        <v>7953.8050190000004</v>
      </c>
      <c r="AA28265">
        <v>7953.81</v>
      </c>
      <c r="AB28265">
        <v>7000</v>
      </c>
      <c r="AC28265">
        <v>953.81</v>
      </c>
      <c r="AD28265" s="1">
        <v>41821</v>
      </c>
      <c r="AE28265">
        <v>266.08999999999997</v>
      </c>
      <c r="AF28265" s="1">
        <v>42125</v>
      </c>
    </row>
    <row r="28266" spans="1:32" x14ac:dyDescent="0.25">
      <c r="A28266">
        <v>811750</v>
      </c>
      <c r="B28266">
        <v>1018827</v>
      </c>
      <c r="C28266">
        <v>12700</v>
      </c>
      <c r="D28266">
        <v>12700</v>
      </c>
      <c r="E28266">
        <v>12700</v>
      </c>
      <c r="F28266" t="s">
        <v>85</v>
      </c>
      <c r="G28266">
        <v>0.19289999999999999</v>
      </c>
      <c r="H28266">
        <v>331.48</v>
      </c>
      <c r="I28266" t="s">
        <v>107</v>
      </c>
      <c r="J28266" t="s">
        <v>108</v>
      </c>
      <c r="K28266" t="s">
        <v>49</v>
      </c>
      <c r="L28266" t="s">
        <v>61</v>
      </c>
      <c r="M28266">
        <v>60780</v>
      </c>
      <c r="N28266" t="s">
        <v>37</v>
      </c>
      <c r="O28266" s="1">
        <v>40725</v>
      </c>
      <c r="P28266" t="s">
        <v>38</v>
      </c>
      <c r="Q28266" t="s">
        <v>111</v>
      </c>
      <c r="R28266" t="s">
        <v>481</v>
      </c>
      <c r="S28266" t="s">
        <v>41</v>
      </c>
      <c r="T28266">
        <v>20.95</v>
      </c>
      <c r="U28266" s="1">
        <v>36220</v>
      </c>
      <c r="V28266">
        <v>9</v>
      </c>
      <c r="W28266">
        <v>4611</v>
      </c>
      <c r="X28266">
        <v>0.74399999999999999</v>
      </c>
      <c r="Y28266">
        <v>38</v>
      </c>
      <c r="Z28266">
        <v>15232.494500000001</v>
      </c>
      <c r="AA28266">
        <v>15232.49</v>
      </c>
      <c r="AB28266">
        <v>12700</v>
      </c>
      <c r="AC28266">
        <v>2532.4899999999998</v>
      </c>
      <c r="AD28266" s="1">
        <v>41275</v>
      </c>
      <c r="AE28266">
        <v>265.07</v>
      </c>
      <c r="AF28266" s="1">
        <v>42430</v>
      </c>
    </row>
    <row r="28267" spans="1:32" x14ac:dyDescent="0.25">
      <c r="A28267">
        <v>811761</v>
      </c>
      <c r="B28267">
        <v>1018838</v>
      </c>
      <c r="C28267">
        <v>4000</v>
      </c>
      <c r="D28267">
        <v>4000</v>
      </c>
      <c r="E28267">
        <v>4000</v>
      </c>
      <c r="F28267" t="s">
        <v>32</v>
      </c>
      <c r="G28267">
        <v>0.11990000000000001</v>
      </c>
      <c r="H28267">
        <v>132.84</v>
      </c>
      <c r="I28267" t="s">
        <v>33</v>
      </c>
      <c r="J28267" t="s">
        <v>42</v>
      </c>
      <c r="K28267" t="s">
        <v>67</v>
      </c>
      <c r="L28267" t="s">
        <v>61</v>
      </c>
      <c r="M28267">
        <v>77000</v>
      </c>
      <c r="N28267" t="s">
        <v>43</v>
      </c>
      <c r="O28267" s="1">
        <v>40725</v>
      </c>
      <c r="P28267" t="s">
        <v>38</v>
      </c>
      <c r="Q28267" t="s">
        <v>44</v>
      </c>
      <c r="R28267" t="s">
        <v>549</v>
      </c>
      <c r="S28267" t="s">
        <v>113</v>
      </c>
      <c r="T28267">
        <v>15.91</v>
      </c>
      <c r="U28267" s="1">
        <v>36800</v>
      </c>
      <c r="V28267">
        <v>8</v>
      </c>
      <c r="W28267">
        <v>13229</v>
      </c>
      <c r="X28267">
        <v>0.72299999999999998</v>
      </c>
      <c r="Y28267">
        <v>13</v>
      </c>
      <c r="Z28267">
        <v>4782.159686</v>
      </c>
      <c r="AA28267">
        <v>4782.16</v>
      </c>
      <c r="AB28267">
        <v>4000</v>
      </c>
      <c r="AC28267">
        <v>782.16</v>
      </c>
      <c r="AD28267" s="1">
        <v>41821</v>
      </c>
      <c r="AE28267">
        <v>133.77000000000001</v>
      </c>
      <c r="AF28267" s="1">
        <v>42491</v>
      </c>
    </row>
    <row r="28268" spans="1:32" x14ac:dyDescent="0.25">
      <c r="A28268">
        <v>811771</v>
      </c>
      <c r="B28268">
        <v>1018848</v>
      </c>
      <c r="C28268">
        <v>1000</v>
      </c>
      <c r="D28268">
        <v>1000</v>
      </c>
      <c r="E28268">
        <v>1000</v>
      </c>
      <c r="F28268" t="s">
        <v>32</v>
      </c>
      <c r="G28268">
        <v>0.1149</v>
      </c>
      <c r="H28268">
        <v>32.979999999999997</v>
      </c>
      <c r="I28268" t="s">
        <v>33</v>
      </c>
      <c r="J28268" t="s">
        <v>34</v>
      </c>
      <c r="K28268" t="s">
        <v>49</v>
      </c>
      <c r="L28268" t="s">
        <v>61</v>
      </c>
      <c r="M28268">
        <v>98800</v>
      </c>
      <c r="N28268" t="s">
        <v>43</v>
      </c>
      <c r="O28268" s="1">
        <v>40725</v>
      </c>
      <c r="P28268" t="s">
        <v>38</v>
      </c>
      <c r="Q28268" t="s">
        <v>111</v>
      </c>
      <c r="R28268" t="s">
        <v>253</v>
      </c>
      <c r="S28268" t="s">
        <v>134</v>
      </c>
      <c r="T28268">
        <v>20.420000000000002</v>
      </c>
      <c r="U28268" s="1">
        <v>28491</v>
      </c>
      <c r="V28268">
        <v>11</v>
      </c>
      <c r="W28268">
        <v>60359</v>
      </c>
      <c r="X28268">
        <v>0.874</v>
      </c>
      <c r="Y28268">
        <v>35</v>
      </c>
      <c r="Z28268">
        <v>1182.2905209999999</v>
      </c>
      <c r="AA28268">
        <v>1182.29</v>
      </c>
      <c r="AB28268">
        <v>1000</v>
      </c>
      <c r="AC28268">
        <v>182.29</v>
      </c>
      <c r="AD28268" s="1">
        <v>41671</v>
      </c>
      <c r="AE28268">
        <v>195.95</v>
      </c>
      <c r="AF28268" s="1">
        <v>42491</v>
      </c>
    </row>
    <row r="28269" spans="1:32" x14ac:dyDescent="0.25">
      <c r="A28269">
        <v>811822</v>
      </c>
      <c r="B28269">
        <v>1018907</v>
      </c>
      <c r="C28269">
        <v>1500</v>
      </c>
      <c r="D28269">
        <v>1500</v>
      </c>
      <c r="E28269">
        <v>1500</v>
      </c>
      <c r="F28269" t="s">
        <v>32</v>
      </c>
      <c r="G28269">
        <v>0.1099</v>
      </c>
      <c r="H28269">
        <v>49.11</v>
      </c>
      <c r="I28269" t="s">
        <v>33</v>
      </c>
      <c r="J28269" t="s">
        <v>57</v>
      </c>
      <c r="K28269" t="s">
        <v>35</v>
      </c>
      <c r="L28269" t="s">
        <v>36</v>
      </c>
      <c r="M28269">
        <v>33996</v>
      </c>
      <c r="N28269" t="s">
        <v>43</v>
      </c>
      <c r="O28269" s="1">
        <v>40725</v>
      </c>
      <c r="P28269" t="s">
        <v>38</v>
      </c>
      <c r="Q28269" t="s">
        <v>111</v>
      </c>
      <c r="R28269" t="s">
        <v>114</v>
      </c>
      <c r="S28269" t="s">
        <v>115</v>
      </c>
      <c r="T28269">
        <v>16.13</v>
      </c>
      <c r="U28269" s="1">
        <v>38657</v>
      </c>
      <c r="V28269">
        <v>5</v>
      </c>
      <c r="W28269">
        <v>3641</v>
      </c>
      <c r="X28269">
        <v>0.41399999999999998</v>
      </c>
      <c r="Y28269">
        <v>14</v>
      </c>
      <c r="Z28269">
        <v>1767.1348760000001</v>
      </c>
      <c r="AA28269">
        <v>1767.13</v>
      </c>
      <c r="AB28269">
        <v>1500</v>
      </c>
      <c r="AC28269">
        <v>267.13</v>
      </c>
      <c r="AD28269" s="1">
        <v>41821</v>
      </c>
      <c r="AE28269">
        <v>102.28</v>
      </c>
      <c r="AF28269" s="1">
        <v>41821</v>
      </c>
    </row>
    <row r="28270" spans="1:32" x14ac:dyDescent="0.25">
      <c r="A28270">
        <v>811825</v>
      </c>
      <c r="B28270">
        <v>1018911</v>
      </c>
      <c r="C28270">
        <v>12000</v>
      </c>
      <c r="D28270">
        <v>12000</v>
      </c>
      <c r="E28270">
        <v>12000</v>
      </c>
      <c r="F28270" t="s">
        <v>85</v>
      </c>
      <c r="G28270">
        <v>0.13489999999999999</v>
      </c>
      <c r="H28270">
        <v>276.06</v>
      </c>
      <c r="I28270" t="s">
        <v>47</v>
      </c>
      <c r="J28270" t="s">
        <v>48</v>
      </c>
      <c r="K28270" t="s">
        <v>49</v>
      </c>
      <c r="L28270" t="s">
        <v>61</v>
      </c>
      <c r="M28270">
        <v>110000</v>
      </c>
      <c r="N28270" t="s">
        <v>43</v>
      </c>
      <c r="O28270" s="1">
        <v>40725</v>
      </c>
      <c r="P28270" t="s">
        <v>952</v>
      </c>
      <c r="Q28270" t="s">
        <v>98</v>
      </c>
      <c r="R28270" t="s">
        <v>554</v>
      </c>
      <c r="S28270" t="s">
        <v>209</v>
      </c>
      <c r="T28270">
        <v>11.67</v>
      </c>
      <c r="U28270" s="1">
        <v>35156</v>
      </c>
      <c r="V28270">
        <v>6</v>
      </c>
      <c r="W28270">
        <v>294</v>
      </c>
      <c r="X28270">
        <v>0.11799999999999999</v>
      </c>
      <c r="Y28270">
        <v>23</v>
      </c>
      <c r="Z28270">
        <v>15986.68</v>
      </c>
      <c r="AA28270">
        <v>15986.68</v>
      </c>
      <c r="AB28270">
        <v>11442.29</v>
      </c>
      <c r="AC28270">
        <v>4544.3900000000003</v>
      </c>
      <c r="AD28270" s="1">
        <v>42491</v>
      </c>
      <c r="AE28270">
        <v>276.06</v>
      </c>
      <c r="AF28270" s="1">
        <v>42491</v>
      </c>
    </row>
    <row r="28271" spans="1:32" x14ac:dyDescent="0.25">
      <c r="A28271">
        <v>811881</v>
      </c>
      <c r="B28271">
        <v>1018972</v>
      </c>
      <c r="C28271">
        <v>18000</v>
      </c>
      <c r="D28271">
        <v>12475</v>
      </c>
      <c r="E28271">
        <v>12475</v>
      </c>
      <c r="F28271" t="s">
        <v>85</v>
      </c>
      <c r="G28271">
        <v>0.18390000000000001</v>
      </c>
      <c r="H28271">
        <v>319.44</v>
      </c>
      <c r="I28271" t="s">
        <v>107</v>
      </c>
      <c r="J28271" t="s">
        <v>126</v>
      </c>
      <c r="K28271" t="s">
        <v>49</v>
      </c>
      <c r="L28271" t="s">
        <v>36</v>
      </c>
      <c r="M28271">
        <v>53000</v>
      </c>
      <c r="N28271" t="s">
        <v>43</v>
      </c>
      <c r="O28271" s="1">
        <v>40725</v>
      </c>
      <c r="P28271" t="s">
        <v>952</v>
      </c>
      <c r="Q28271" t="s">
        <v>39</v>
      </c>
      <c r="R28271" t="s">
        <v>215</v>
      </c>
      <c r="S28271" t="s">
        <v>212</v>
      </c>
      <c r="T28271">
        <v>16.440000000000001</v>
      </c>
      <c r="U28271" s="1">
        <v>35400</v>
      </c>
      <c r="V28271">
        <v>5</v>
      </c>
      <c r="W28271">
        <v>4158</v>
      </c>
      <c r="X28271">
        <v>0.53300000000000003</v>
      </c>
      <c r="Y28271">
        <v>25</v>
      </c>
      <c r="Z28271">
        <v>18516.43</v>
      </c>
      <c r="AA28271">
        <v>18516.43</v>
      </c>
      <c r="AB28271">
        <v>11762.5</v>
      </c>
      <c r="AC28271">
        <v>6753.93</v>
      </c>
      <c r="AD28271" s="1">
        <v>42491</v>
      </c>
      <c r="AE28271">
        <v>319.44</v>
      </c>
      <c r="AF28271" s="1">
        <v>42491</v>
      </c>
    </row>
    <row r="28272" spans="1:32" x14ac:dyDescent="0.25">
      <c r="A28272">
        <v>811899</v>
      </c>
      <c r="B28272">
        <v>1018990</v>
      </c>
      <c r="C28272">
        <v>18200</v>
      </c>
      <c r="D28272">
        <v>18200</v>
      </c>
      <c r="E28272">
        <v>15567.063529999999</v>
      </c>
      <c r="F28272" t="s">
        <v>85</v>
      </c>
      <c r="G28272">
        <v>0.1149</v>
      </c>
      <c r="H28272">
        <v>400.18</v>
      </c>
      <c r="I28272" t="s">
        <v>33</v>
      </c>
      <c r="J28272" t="s">
        <v>34</v>
      </c>
      <c r="K28272" t="s">
        <v>54</v>
      </c>
      <c r="L28272" t="s">
        <v>61</v>
      </c>
      <c r="M28272">
        <v>42000</v>
      </c>
      <c r="N28272" t="s">
        <v>575</v>
      </c>
      <c r="O28272" s="1">
        <v>40725</v>
      </c>
      <c r="P28272" t="s">
        <v>38</v>
      </c>
      <c r="Q28272" t="s">
        <v>94</v>
      </c>
      <c r="R28272" t="s">
        <v>524</v>
      </c>
      <c r="S28272" t="s">
        <v>113</v>
      </c>
      <c r="T28272">
        <v>14.49</v>
      </c>
      <c r="U28272" s="1">
        <v>35947</v>
      </c>
      <c r="V28272">
        <v>10</v>
      </c>
      <c r="W28272">
        <v>15100</v>
      </c>
      <c r="X28272">
        <v>0.41799999999999998</v>
      </c>
      <c r="Y28272">
        <v>20</v>
      </c>
      <c r="Z28272">
        <v>23953.4</v>
      </c>
      <c r="AA28272">
        <v>19551.47</v>
      </c>
      <c r="AB28272">
        <v>18200</v>
      </c>
      <c r="AC28272">
        <v>5753.4</v>
      </c>
      <c r="AD28272" s="1">
        <v>42461</v>
      </c>
      <c r="AE28272">
        <v>743.5</v>
      </c>
      <c r="AF28272" s="1">
        <v>42461</v>
      </c>
    </row>
    <row r="28273" spans="1:32" x14ac:dyDescent="0.25">
      <c r="A28273">
        <v>811913</v>
      </c>
      <c r="B28273">
        <v>1019005</v>
      </c>
      <c r="C28273">
        <v>11500</v>
      </c>
      <c r="D28273">
        <v>11500</v>
      </c>
      <c r="E28273">
        <v>11500</v>
      </c>
      <c r="F28273" t="s">
        <v>32</v>
      </c>
      <c r="G28273">
        <v>0.1149</v>
      </c>
      <c r="H28273">
        <v>379.17</v>
      </c>
      <c r="I28273" t="s">
        <v>33</v>
      </c>
      <c r="J28273" t="s">
        <v>34</v>
      </c>
      <c r="K28273" t="s">
        <v>35</v>
      </c>
      <c r="L28273" t="s">
        <v>36</v>
      </c>
      <c r="M28273">
        <v>40000</v>
      </c>
      <c r="N28273" t="s">
        <v>575</v>
      </c>
      <c r="O28273" s="1">
        <v>40725</v>
      </c>
      <c r="P28273" t="s">
        <v>68</v>
      </c>
      <c r="Q28273" t="s">
        <v>101</v>
      </c>
      <c r="R28273" t="s">
        <v>446</v>
      </c>
      <c r="S28273" t="s">
        <v>367</v>
      </c>
      <c r="T28273">
        <v>13.23</v>
      </c>
      <c r="U28273" s="1">
        <v>35278</v>
      </c>
      <c r="V28273">
        <v>15</v>
      </c>
      <c r="W28273">
        <v>120</v>
      </c>
      <c r="X28273">
        <v>3.4000000000000002E-2</v>
      </c>
      <c r="Y28273">
        <v>63</v>
      </c>
      <c r="Z28273">
        <v>7174.92</v>
      </c>
      <c r="AA28273">
        <v>7174.92</v>
      </c>
      <c r="AB28273">
        <v>5251.13</v>
      </c>
      <c r="AC28273">
        <v>1564.93</v>
      </c>
      <c r="AD28273" s="1">
        <v>41306</v>
      </c>
      <c r="AE28273">
        <v>379.17</v>
      </c>
      <c r="AF28273" s="1">
        <v>41426</v>
      </c>
    </row>
    <row r="28274" spans="1:32" x14ac:dyDescent="0.25">
      <c r="A28274">
        <v>811923</v>
      </c>
      <c r="B28274">
        <v>1019016</v>
      </c>
      <c r="C28274">
        <v>10000</v>
      </c>
      <c r="D28274">
        <v>10000</v>
      </c>
      <c r="E28274">
        <v>10000</v>
      </c>
      <c r="F28274" t="s">
        <v>32</v>
      </c>
      <c r="G28274">
        <v>0.1399</v>
      </c>
      <c r="H28274">
        <v>341.73</v>
      </c>
      <c r="I28274" t="s">
        <v>47</v>
      </c>
      <c r="J28274" t="s">
        <v>53</v>
      </c>
      <c r="K28274" t="s">
        <v>49</v>
      </c>
      <c r="L28274" t="s">
        <v>61</v>
      </c>
      <c r="M28274">
        <v>32400</v>
      </c>
      <c r="N28274" t="s">
        <v>43</v>
      </c>
      <c r="O28274" s="1">
        <v>40725</v>
      </c>
      <c r="P28274" t="s">
        <v>38</v>
      </c>
      <c r="Q28274" t="s">
        <v>44</v>
      </c>
      <c r="R28274" t="s">
        <v>445</v>
      </c>
      <c r="S28274" t="s">
        <v>141</v>
      </c>
      <c r="T28274">
        <v>9.6999999999999993</v>
      </c>
      <c r="U28274" s="1">
        <v>35217</v>
      </c>
      <c r="V28274">
        <v>7</v>
      </c>
      <c r="W28274">
        <v>7942</v>
      </c>
      <c r="X28274">
        <v>0.59699999999999998</v>
      </c>
      <c r="Y28274">
        <v>33</v>
      </c>
      <c r="Z28274">
        <v>10231.072249999999</v>
      </c>
      <c r="AA28274">
        <v>10231.07</v>
      </c>
      <c r="AB28274">
        <v>10000</v>
      </c>
      <c r="AC28274">
        <v>231.07</v>
      </c>
      <c r="AD28274" s="1">
        <v>40787</v>
      </c>
      <c r="AE28274">
        <v>9892.26</v>
      </c>
      <c r="AF28274" s="1">
        <v>40787</v>
      </c>
    </row>
    <row r="28275" spans="1:32" x14ac:dyDescent="0.25">
      <c r="A28275">
        <v>811924</v>
      </c>
      <c r="B28275">
        <v>1019017</v>
      </c>
      <c r="C28275">
        <v>2400</v>
      </c>
      <c r="D28275">
        <v>2400</v>
      </c>
      <c r="E28275">
        <v>2400</v>
      </c>
      <c r="F28275" t="s">
        <v>85</v>
      </c>
      <c r="G28275">
        <v>0.1799</v>
      </c>
      <c r="H28275">
        <v>60.94</v>
      </c>
      <c r="I28275" t="s">
        <v>107</v>
      </c>
      <c r="J28275" t="s">
        <v>160</v>
      </c>
      <c r="K28275" t="s">
        <v>72</v>
      </c>
      <c r="L28275" t="s">
        <v>50</v>
      </c>
      <c r="M28275">
        <v>12000</v>
      </c>
      <c r="N28275" t="s">
        <v>43</v>
      </c>
      <c r="O28275" s="1">
        <v>40725</v>
      </c>
      <c r="P28275" t="s">
        <v>38</v>
      </c>
      <c r="Q28275" t="s">
        <v>111</v>
      </c>
      <c r="R28275" t="s">
        <v>968</v>
      </c>
      <c r="S28275" t="s">
        <v>139</v>
      </c>
      <c r="T28275">
        <v>3</v>
      </c>
      <c r="U28275" s="1">
        <v>39600</v>
      </c>
      <c r="V28275">
        <v>3</v>
      </c>
      <c r="W28275">
        <v>466</v>
      </c>
      <c r="X28275">
        <v>0.38800000000000001</v>
      </c>
      <c r="Y28275">
        <v>4</v>
      </c>
      <c r="Z28275">
        <v>2449.7800000000002</v>
      </c>
      <c r="AA28275">
        <v>2449.7800000000002</v>
      </c>
      <c r="AB28275">
        <v>2400</v>
      </c>
      <c r="AC28275">
        <v>49.78</v>
      </c>
      <c r="AD28275" s="1">
        <v>40817</v>
      </c>
      <c r="AE28275">
        <v>226.34</v>
      </c>
      <c r="AF28275" s="1">
        <v>40848</v>
      </c>
    </row>
    <row r="28276" spans="1:32" x14ac:dyDescent="0.25">
      <c r="A28276">
        <v>811941</v>
      </c>
      <c r="B28276">
        <v>1019035</v>
      </c>
      <c r="C28276">
        <v>8000</v>
      </c>
      <c r="D28276">
        <v>8000</v>
      </c>
      <c r="E28276">
        <v>8000</v>
      </c>
      <c r="F28276" t="s">
        <v>32</v>
      </c>
      <c r="G28276">
        <v>0.1149</v>
      </c>
      <c r="H28276">
        <v>263.77999999999997</v>
      </c>
      <c r="I28276" t="s">
        <v>33</v>
      </c>
      <c r="J28276" t="s">
        <v>34</v>
      </c>
      <c r="K28276" t="s">
        <v>58</v>
      </c>
      <c r="L28276" t="s">
        <v>36</v>
      </c>
      <c r="M28276">
        <v>21600</v>
      </c>
      <c r="N28276" t="s">
        <v>43</v>
      </c>
      <c r="O28276" s="1">
        <v>40725</v>
      </c>
      <c r="P28276" t="s">
        <v>38</v>
      </c>
      <c r="Q28276" t="s">
        <v>168</v>
      </c>
      <c r="R28276" t="s">
        <v>693</v>
      </c>
      <c r="S28276" t="s">
        <v>89</v>
      </c>
      <c r="T28276">
        <v>1.67</v>
      </c>
      <c r="U28276" s="1">
        <v>38412</v>
      </c>
      <c r="V28276">
        <v>2</v>
      </c>
      <c r="W28276">
        <v>1669</v>
      </c>
      <c r="X28276">
        <v>9.6000000000000002E-2</v>
      </c>
      <c r="Y28276">
        <v>5</v>
      </c>
      <c r="Z28276">
        <v>9472.3173270000007</v>
      </c>
      <c r="AA28276">
        <v>9472.32</v>
      </c>
      <c r="AB28276">
        <v>7999.99</v>
      </c>
      <c r="AC28276">
        <v>1472.33</v>
      </c>
      <c r="AD28276" s="1">
        <v>41821</v>
      </c>
      <c r="AE28276">
        <v>157.11000000000001</v>
      </c>
      <c r="AF28276" s="1">
        <v>41821</v>
      </c>
    </row>
    <row r="28277" spans="1:32" x14ac:dyDescent="0.25">
      <c r="A28277">
        <v>811942</v>
      </c>
      <c r="B28277">
        <v>1019037</v>
      </c>
      <c r="C28277">
        <v>5950</v>
      </c>
      <c r="D28277">
        <v>5950</v>
      </c>
      <c r="E28277">
        <v>5950</v>
      </c>
      <c r="F28277" t="s">
        <v>32</v>
      </c>
      <c r="G28277">
        <v>5.9900000000000002E-2</v>
      </c>
      <c r="H28277">
        <v>180.99</v>
      </c>
      <c r="I28277" t="s">
        <v>63</v>
      </c>
      <c r="J28277" t="s">
        <v>124</v>
      </c>
      <c r="K28277" t="s">
        <v>54</v>
      </c>
      <c r="L28277" t="s">
        <v>36</v>
      </c>
      <c r="M28277">
        <v>42000</v>
      </c>
      <c r="N28277" t="s">
        <v>43</v>
      </c>
      <c r="O28277" s="1">
        <v>40725</v>
      </c>
      <c r="P28277" t="s">
        <v>38</v>
      </c>
      <c r="Q28277" t="s">
        <v>75</v>
      </c>
      <c r="R28277" t="s">
        <v>412</v>
      </c>
      <c r="S28277" t="s">
        <v>46</v>
      </c>
      <c r="T28277">
        <v>21.83</v>
      </c>
      <c r="U28277" s="1">
        <v>37073</v>
      </c>
      <c r="V28277">
        <v>7</v>
      </c>
      <c r="W28277">
        <v>5051</v>
      </c>
      <c r="X28277">
        <v>0.23799999999999999</v>
      </c>
      <c r="Y28277">
        <v>17</v>
      </c>
      <c r="Z28277">
        <v>6447.5376429999997</v>
      </c>
      <c r="AA28277">
        <v>6447.54</v>
      </c>
      <c r="AB28277">
        <v>5950</v>
      </c>
      <c r="AC28277">
        <v>497.54</v>
      </c>
      <c r="AD28277" s="1">
        <v>41456</v>
      </c>
      <c r="AE28277">
        <v>2286.59</v>
      </c>
      <c r="AF28277" s="1">
        <v>41456</v>
      </c>
    </row>
    <row r="28278" spans="1:32" x14ac:dyDescent="0.25">
      <c r="A28278">
        <v>811962</v>
      </c>
      <c r="B28278">
        <v>1019060</v>
      </c>
      <c r="C28278">
        <v>12000</v>
      </c>
      <c r="D28278">
        <v>12000</v>
      </c>
      <c r="E28278">
        <v>12000</v>
      </c>
      <c r="F28278" t="s">
        <v>32</v>
      </c>
      <c r="G28278">
        <v>6.9900000000000004E-2</v>
      </c>
      <c r="H28278">
        <v>370.48</v>
      </c>
      <c r="I28278" t="s">
        <v>63</v>
      </c>
      <c r="J28278" t="s">
        <v>92</v>
      </c>
      <c r="K28278" t="s">
        <v>58</v>
      </c>
      <c r="L28278" t="s">
        <v>61</v>
      </c>
      <c r="M28278">
        <v>120000</v>
      </c>
      <c r="N28278" t="s">
        <v>37</v>
      </c>
      <c r="O28278" s="1">
        <v>40787</v>
      </c>
      <c r="P28278" t="s">
        <v>68</v>
      </c>
      <c r="Q28278" t="s">
        <v>238</v>
      </c>
      <c r="R28278" t="s">
        <v>105</v>
      </c>
      <c r="S28278" t="s">
        <v>106</v>
      </c>
      <c r="T28278">
        <v>4.71</v>
      </c>
      <c r="U28278" s="1">
        <v>37316</v>
      </c>
      <c r="V28278">
        <v>16</v>
      </c>
      <c r="W28278">
        <v>9489</v>
      </c>
      <c r="X28278">
        <v>0.34</v>
      </c>
      <c r="Y28278">
        <v>41</v>
      </c>
      <c r="Z28278">
        <v>2937.04</v>
      </c>
      <c r="AA28278">
        <v>2937.04</v>
      </c>
      <c r="AB28278">
        <v>2140.44</v>
      </c>
      <c r="AC28278">
        <v>452.01</v>
      </c>
      <c r="AD28278" s="1">
        <v>41000</v>
      </c>
      <c r="AE28278">
        <v>370.48</v>
      </c>
      <c r="AF28278" s="1">
        <v>41153</v>
      </c>
    </row>
    <row r="28279" spans="1:32" x14ac:dyDescent="0.25">
      <c r="A28279">
        <v>812051</v>
      </c>
      <c r="B28279">
        <v>1019160</v>
      </c>
      <c r="C28279">
        <v>14000</v>
      </c>
      <c r="D28279">
        <v>10100</v>
      </c>
      <c r="E28279">
        <v>10100</v>
      </c>
      <c r="F28279" t="s">
        <v>85</v>
      </c>
      <c r="G28279">
        <v>0.1399</v>
      </c>
      <c r="H28279">
        <v>234.96</v>
      </c>
      <c r="I28279" t="s">
        <v>47</v>
      </c>
      <c r="J28279" t="s">
        <v>53</v>
      </c>
      <c r="K28279" t="s">
        <v>136</v>
      </c>
      <c r="L28279" t="s">
        <v>61</v>
      </c>
      <c r="M28279">
        <v>82420</v>
      </c>
      <c r="N28279" t="s">
        <v>37</v>
      </c>
      <c r="O28279" s="1">
        <v>40725</v>
      </c>
      <c r="P28279" t="s">
        <v>952</v>
      </c>
      <c r="Q28279" t="s">
        <v>39</v>
      </c>
      <c r="R28279" t="s">
        <v>724</v>
      </c>
      <c r="S28279" t="s">
        <v>139</v>
      </c>
      <c r="T28279">
        <v>20.54</v>
      </c>
      <c r="U28279" s="1">
        <v>35065</v>
      </c>
      <c r="V28279">
        <v>14</v>
      </c>
      <c r="W28279">
        <v>27479</v>
      </c>
      <c r="X28279">
        <v>0.33200000000000002</v>
      </c>
      <c r="Y28279">
        <v>41</v>
      </c>
      <c r="Z28279">
        <v>13378.92</v>
      </c>
      <c r="AA28279">
        <v>13378.92</v>
      </c>
      <c r="AB28279">
        <v>9380.3799999999992</v>
      </c>
      <c r="AC28279">
        <v>3998.54</v>
      </c>
      <c r="AD28279" s="1">
        <v>42491</v>
      </c>
      <c r="AE28279">
        <v>234.96</v>
      </c>
      <c r="AF28279" s="1">
        <v>42491</v>
      </c>
    </row>
    <row r="28280" spans="1:32" x14ac:dyDescent="0.25">
      <c r="A28280">
        <v>812053</v>
      </c>
      <c r="B28280">
        <v>1019162</v>
      </c>
      <c r="C28280">
        <v>4750</v>
      </c>
      <c r="D28280">
        <v>4750</v>
      </c>
      <c r="E28280">
        <v>4750</v>
      </c>
      <c r="F28280" t="s">
        <v>32</v>
      </c>
      <c r="G28280">
        <v>5.9900000000000002E-2</v>
      </c>
      <c r="H28280">
        <v>144.49</v>
      </c>
      <c r="I28280" t="s">
        <v>63</v>
      </c>
      <c r="J28280" t="s">
        <v>124</v>
      </c>
      <c r="K28280" t="s">
        <v>109</v>
      </c>
      <c r="L28280" t="s">
        <v>36</v>
      </c>
      <c r="M28280">
        <v>60000</v>
      </c>
      <c r="N28280" t="s">
        <v>43</v>
      </c>
      <c r="O28280" s="1">
        <v>40725</v>
      </c>
      <c r="P28280" t="s">
        <v>38</v>
      </c>
      <c r="Q28280" t="s">
        <v>75</v>
      </c>
      <c r="R28280" t="s">
        <v>180</v>
      </c>
      <c r="S28280" t="s">
        <v>106</v>
      </c>
      <c r="T28280">
        <v>6.22</v>
      </c>
      <c r="U28280" s="1">
        <v>36831</v>
      </c>
      <c r="V28280">
        <v>5</v>
      </c>
      <c r="W28280">
        <v>719</v>
      </c>
      <c r="X28280">
        <v>7.1999999999999995E-2</v>
      </c>
      <c r="Y28280">
        <v>12</v>
      </c>
      <c r="Z28280">
        <v>5201.3521639999999</v>
      </c>
      <c r="AA28280">
        <v>5201.3500000000004</v>
      </c>
      <c r="AB28280">
        <v>4750</v>
      </c>
      <c r="AC28280">
        <v>451.35</v>
      </c>
      <c r="AD28280" s="1">
        <v>41852</v>
      </c>
      <c r="AE28280">
        <v>146.63</v>
      </c>
      <c r="AF28280" s="1">
        <v>41821</v>
      </c>
    </row>
    <row r="28281" spans="1:32" x14ac:dyDescent="0.25">
      <c r="A28281">
        <v>812086</v>
      </c>
      <c r="B28281">
        <v>1019206</v>
      </c>
      <c r="C28281">
        <v>12000</v>
      </c>
      <c r="D28281">
        <v>7675</v>
      </c>
      <c r="E28281">
        <v>7675</v>
      </c>
      <c r="F28281" t="s">
        <v>85</v>
      </c>
      <c r="G28281">
        <v>0.10589999999999999</v>
      </c>
      <c r="H28281">
        <v>165.31</v>
      </c>
      <c r="I28281" t="s">
        <v>33</v>
      </c>
      <c r="J28281" t="s">
        <v>122</v>
      </c>
      <c r="K28281" t="s">
        <v>35</v>
      </c>
      <c r="L28281" t="s">
        <v>36</v>
      </c>
      <c r="M28281">
        <v>48000</v>
      </c>
      <c r="N28281" t="s">
        <v>575</v>
      </c>
      <c r="O28281" s="1">
        <v>40725</v>
      </c>
      <c r="P28281" t="s">
        <v>68</v>
      </c>
      <c r="Q28281" t="s">
        <v>44</v>
      </c>
      <c r="R28281" t="s">
        <v>339</v>
      </c>
      <c r="S28281" t="s">
        <v>41</v>
      </c>
      <c r="T28281">
        <v>16.32</v>
      </c>
      <c r="U28281" s="1">
        <v>35765</v>
      </c>
      <c r="V28281">
        <v>10</v>
      </c>
      <c r="W28281">
        <v>18833</v>
      </c>
      <c r="X28281">
        <v>0.32400000000000001</v>
      </c>
      <c r="Y28281">
        <v>24</v>
      </c>
      <c r="Z28281">
        <v>4111.3500000000004</v>
      </c>
      <c r="AA28281">
        <v>4111.3500000000004</v>
      </c>
      <c r="AB28281">
        <v>2458.41</v>
      </c>
      <c r="AC28281">
        <v>1342.39</v>
      </c>
      <c r="AD28281" s="1">
        <v>41456</v>
      </c>
      <c r="AE28281">
        <v>27.37</v>
      </c>
      <c r="AF28281" s="1">
        <v>41609</v>
      </c>
    </row>
    <row r="28282" spans="1:32" x14ac:dyDescent="0.25">
      <c r="A28282">
        <v>812097</v>
      </c>
      <c r="B28282">
        <v>1019220</v>
      </c>
      <c r="C28282">
        <v>35000</v>
      </c>
      <c r="D28282">
        <v>24250</v>
      </c>
      <c r="E28282">
        <v>22824.84074</v>
      </c>
      <c r="F28282" t="s">
        <v>85</v>
      </c>
      <c r="G28282">
        <v>0.13489999999999999</v>
      </c>
      <c r="H28282">
        <v>557.87</v>
      </c>
      <c r="I28282" t="s">
        <v>47</v>
      </c>
      <c r="J28282" t="s">
        <v>48</v>
      </c>
      <c r="K28282" t="s">
        <v>49</v>
      </c>
      <c r="L28282" t="s">
        <v>61</v>
      </c>
      <c r="M28282">
        <v>100000</v>
      </c>
      <c r="N28282" t="s">
        <v>37</v>
      </c>
      <c r="O28282" s="1">
        <v>40725</v>
      </c>
      <c r="P28282" t="s">
        <v>38</v>
      </c>
      <c r="Q28282" t="s">
        <v>39</v>
      </c>
      <c r="R28282" t="s">
        <v>120</v>
      </c>
      <c r="S28282" t="s">
        <v>121</v>
      </c>
      <c r="T28282">
        <v>14.84</v>
      </c>
      <c r="U28282" s="1">
        <v>35521</v>
      </c>
      <c r="V28282">
        <v>9</v>
      </c>
      <c r="W28282">
        <v>2049</v>
      </c>
      <c r="X28282">
        <v>0.17799999999999999</v>
      </c>
      <c r="Y28282">
        <v>23</v>
      </c>
      <c r="Z28282">
        <v>32241.149939999999</v>
      </c>
      <c r="AA28282">
        <v>29898.39</v>
      </c>
      <c r="AB28282">
        <v>24250</v>
      </c>
      <c r="AC28282">
        <v>7991.15</v>
      </c>
      <c r="AD28282" s="1">
        <v>41913</v>
      </c>
      <c r="AE28282">
        <v>11069.22</v>
      </c>
      <c r="AF28282" s="1">
        <v>42064</v>
      </c>
    </row>
    <row r="28283" spans="1:32" x14ac:dyDescent="0.25">
      <c r="A28283">
        <v>812114</v>
      </c>
      <c r="B28283">
        <v>1019242</v>
      </c>
      <c r="C28283">
        <v>10000</v>
      </c>
      <c r="D28283">
        <v>10000</v>
      </c>
      <c r="E28283">
        <v>10000</v>
      </c>
      <c r="F28283" t="s">
        <v>32</v>
      </c>
      <c r="G28283">
        <v>0.1399</v>
      </c>
      <c r="H28283">
        <v>341.73</v>
      </c>
      <c r="I28283" t="s">
        <v>47</v>
      </c>
      <c r="J28283" t="s">
        <v>53</v>
      </c>
      <c r="K28283" t="s">
        <v>58</v>
      </c>
      <c r="L28283" t="s">
        <v>36</v>
      </c>
      <c r="M28283">
        <v>31200</v>
      </c>
      <c r="N28283" t="s">
        <v>37</v>
      </c>
      <c r="O28283" s="1">
        <v>40725</v>
      </c>
      <c r="P28283" t="s">
        <v>38</v>
      </c>
      <c r="Q28283" t="s">
        <v>39</v>
      </c>
      <c r="R28283" t="s">
        <v>429</v>
      </c>
      <c r="S28283" t="s">
        <v>41</v>
      </c>
      <c r="T28283">
        <v>23.92</v>
      </c>
      <c r="U28283" s="1">
        <v>36312</v>
      </c>
      <c r="V28283">
        <v>6</v>
      </c>
      <c r="W28283">
        <v>5258</v>
      </c>
      <c r="X28283">
        <v>0.876</v>
      </c>
      <c r="Y28283">
        <v>14</v>
      </c>
      <c r="Z28283">
        <v>12205.44182</v>
      </c>
      <c r="AA28283">
        <v>12205.44</v>
      </c>
      <c r="AB28283">
        <v>10000</v>
      </c>
      <c r="AC28283">
        <v>2190.44</v>
      </c>
      <c r="AD28283" s="1">
        <v>41579</v>
      </c>
      <c r="AE28283">
        <v>3723.93</v>
      </c>
      <c r="AF28283" s="1">
        <v>42491</v>
      </c>
    </row>
    <row r="28284" spans="1:32" x14ac:dyDescent="0.25">
      <c r="A28284">
        <v>812120</v>
      </c>
      <c r="B28284">
        <v>1019248</v>
      </c>
      <c r="C28284">
        <v>12000</v>
      </c>
      <c r="D28284">
        <v>12000</v>
      </c>
      <c r="E28284">
        <v>12000</v>
      </c>
      <c r="F28284" t="s">
        <v>85</v>
      </c>
      <c r="G28284">
        <v>0.19289999999999999</v>
      </c>
      <c r="H28284">
        <v>313.20999999999998</v>
      </c>
      <c r="I28284" t="s">
        <v>107</v>
      </c>
      <c r="J28284" t="s">
        <v>108</v>
      </c>
      <c r="K28284" t="s">
        <v>58</v>
      </c>
      <c r="L28284" t="s">
        <v>61</v>
      </c>
      <c r="M28284">
        <v>40000</v>
      </c>
      <c r="N28284" t="s">
        <v>43</v>
      </c>
      <c r="O28284" s="1">
        <v>40725</v>
      </c>
      <c r="P28284" t="s">
        <v>68</v>
      </c>
      <c r="Q28284" t="s">
        <v>39</v>
      </c>
      <c r="R28284" t="s">
        <v>229</v>
      </c>
      <c r="S28284" t="s">
        <v>106</v>
      </c>
      <c r="T28284">
        <v>12.39</v>
      </c>
      <c r="U28284" s="1">
        <v>35156</v>
      </c>
      <c r="V28284">
        <v>7</v>
      </c>
      <c r="W28284">
        <v>16929</v>
      </c>
      <c r="X28284">
        <v>0.85499999999999998</v>
      </c>
      <c r="Y28284">
        <v>12</v>
      </c>
      <c r="Z28284">
        <v>3438.57</v>
      </c>
      <c r="AA28284">
        <v>3438.57</v>
      </c>
      <c r="AB28284">
        <v>1153.83</v>
      </c>
      <c r="AC28284">
        <v>1662</v>
      </c>
      <c r="AD28284" s="1">
        <v>41030</v>
      </c>
      <c r="AE28284">
        <v>313.20999999999998</v>
      </c>
      <c r="AF28284" s="1">
        <v>42278</v>
      </c>
    </row>
    <row r="28285" spans="1:32" x14ac:dyDescent="0.25">
      <c r="A28285">
        <v>812145</v>
      </c>
      <c r="B28285">
        <v>1019280</v>
      </c>
      <c r="C28285">
        <v>9000</v>
      </c>
      <c r="D28285">
        <v>9000</v>
      </c>
      <c r="E28285">
        <v>9000</v>
      </c>
      <c r="F28285" t="s">
        <v>32</v>
      </c>
      <c r="G28285">
        <v>5.9900000000000002E-2</v>
      </c>
      <c r="H28285">
        <v>273.76</v>
      </c>
      <c r="I28285" t="s">
        <v>63</v>
      </c>
      <c r="J28285" t="s">
        <v>124</v>
      </c>
      <c r="K28285" t="s">
        <v>49</v>
      </c>
      <c r="L28285" t="s">
        <v>50</v>
      </c>
      <c r="M28285">
        <v>30000</v>
      </c>
      <c r="N28285" t="s">
        <v>43</v>
      </c>
      <c r="O28285" s="1">
        <v>40725</v>
      </c>
      <c r="P28285" t="s">
        <v>38</v>
      </c>
      <c r="Q28285" t="s">
        <v>39</v>
      </c>
      <c r="R28285" t="s">
        <v>522</v>
      </c>
      <c r="S28285" t="s">
        <v>52</v>
      </c>
      <c r="T28285">
        <v>13.6</v>
      </c>
      <c r="U28285" s="1">
        <v>26024</v>
      </c>
      <c r="V28285">
        <v>13</v>
      </c>
      <c r="W28285">
        <v>13017</v>
      </c>
      <c r="X28285">
        <v>0.249</v>
      </c>
      <c r="Y28285">
        <v>21</v>
      </c>
      <c r="Z28285">
        <v>9855.228631</v>
      </c>
      <c r="AA28285">
        <v>9855.23</v>
      </c>
      <c r="AB28285">
        <v>9000</v>
      </c>
      <c r="AC28285">
        <v>855.23</v>
      </c>
      <c r="AD28285" s="1">
        <v>41821</v>
      </c>
      <c r="AE28285">
        <v>275.86</v>
      </c>
      <c r="AF28285" s="1">
        <v>41821</v>
      </c>
    </row>
    <row r="28286" spans="1:32" x14ac:dyDescent="0.25">
      <c r="A28286">
        <v>812148</v>
      </c>
      <c r="B28286">
        <v>1019283</v>
      </c>
      <c r="C28286">
        <v>20000</v>
      </c>
      <c r="D28286">
        <v>12750</v>
      </c>
      <c r="E28286">
        <v>12750</v>
      </c>
      <c r="F28286" t="s">
        <v>85</v>
      </c>
      <c r="G28286">
        <v>0.1749</v>
      </c>
      <c r="H28286">
        <v>320.24</v>
      </c>
      <c r="I28286" t="s">
        <v>65</v>
      </c>
      <c r="J28286" t="s">
        <v>204</v>
      </c>
      <c r="K28286" t="s">
        <v>49</v>
      </c>
      <c r="L28286" t="s">
        <v>61</v>
      </c>
      <c r="M28286">
        <v>49000</v>
      </c>
      <c r="N28286" t="s">
        <v>575</v>
      </c>
      <c r="O28286" s="1">
        <v>40725</v>
      </c>
      <c r="P28286" t="s">
        <v>38</v>
      </c>
      <c r="Q28286" t="s">
        <v>39</v>
      </c>
      <c r="R28286" t="s">
        <v>319</v>
      </c>
      <c r="S28286" t="s">
        <v>46</v>
      </c>
      <c r="T28286">
        <v>15.13</v>
      </c>
      <c r="U28286" s="1">
        <v>37196</v>
      </c>
      <c r="V28286">
        <v>8</v>
      </c>
      <c r="W28286">
        <v>7183</v>
      </c>
      <c r="X28286">
        <v>0.70399999999999996</v>
      </c>
      <c r="Y28286">
        <v>28</v>
      </c>
      <c r="Z28286">
        <v>17111.35569</v>
      </c>
      <c r="AA28286">
        <v>17111.36</v>
      </c>
      <c r="AB28286">
        <v>12750</v>
      </c>
      <c r="AC28286">
        <v>4361.3599999999997</v>
      </c>
      <c r="AD28286" s="1">
        <v>41609</v>
      </c>
      <c r="AE28286">
        <v>8484.93</v>
      </c>
      <c r="AF28286" s="1">
        <v>42095</v>
      </c>
    </row>
    <row r="28287" spans="1:32" x14ac:dyDescent="0.25">
      <c r="A28287">
        <v>812153</v>
      </c>
      <c r="B28287">
        <v>1019288</v>
      </c>
      <c r="C28287">
        <v>10000</v>
      </c>
      <c r="D28287">
        <v>10000</v>
      </c>
      <c r="E28287">
        <v>10000</v>
      </c>
      <c r="F28287" t="s">
        <v>32</v>
      </c>
      <c r="G28287">
        <v>7.4899999999999994E-2</v>
      </c>
      <c r="H28287">
        <v>311.02</v>
      </c>
      <c r="I28287" t="s">
        <v>63</v>
      </c>
      <c r="J28287" t="s">
        <v>90</v>
      </c>
      <c r="K28287" t="s">
        <v>109</v>
      </c>
      <c r="L28287" t="s">
        <v>61</v>
      </c>
      <c r="M28287">
        <v>28800</v>
      </c>
      <c r="N28287" t="s">
        <v>575</v>
      </c>
      <c r="O28287" s="1">
        <v>40725</v>
      </c>
      <c r="P28287" t="s">
        <v>38</v>
      </c>
      <c r="Q28287" t="s">
        <v>111</v>
      </c>
      <c r="R28287" t="s">
        <v>290</v>
      </c>
      <c r="S28287" t="s">
        <v>209</v>
      </c>
      <c r="T28287">
        <v>10.42</v>
      </c>
      <c r="U28287" s="1">
        <v>30195</v>
      </c>
      <c r="V28287">
        <v>9</v>
      </c>
      <c r="W28287">
        <v>468</v>
      </c>
      <c r="X28287">
        <v>6.8000000000000005E-2</v>
      </c>
      <c r="Y28287">
        <v>26</v>
      </c>
      <c r="Z28287">
        <v>11177.400009999999</v>
      </c>
      <c r="AA28287">
        <v>11177.4</v>
      </c>
      <c r="AB28287">
        <v>10000</v>
      </c>
      <c r="AC28287">
        <v>1177.4000000000001</v>
      </c>
      <c r="AD28287" s="1">
        <v>41699</v>
      </c>
      <c r="AE28287">
        <v>1560.85</v>
      </c>
      <c r="AF28287" s="1">
        <v>41730</v>
      </c>
    </row>
    <row r="28288" spans="1:32" x14ac:dyDescent="0.25">
      <c r="A28288">
        <v>812171</v>
      </c>
      <c r="B28288">
        <v>1019308</v>
      </c>
      <c r="C28288">
        <v>5000</v>
      </c>
      <c r="D28288">
        <v>5000</v>
      </c>
      <c r="E28288">
        <v>5000</v>
      </c>
      <c r="F28288" t="s">
        <v>32</v>
      </c>
      <c r="G28288">
        <v>0.12989999999999999</v>
      </c>
      <c r="H28288">
        <v>168.45</v>
      </c>
      <c r="I28288" t="s">
        <v>47</v>
      </c>
      <c r="J28288" t="s">
        <v>97</v>
      </c>
      <c r="K28288" t="s">
        <v>131</v>
      </c>
      <c r="L28288" t="s">
        <v>61</v>
      </c>
      <c r="M28288">
        <v>150000</v>
      </c>
      <c r="N28288" t="s">
        <v>575</v>
      </c>
      <c r="O28288" s="1">
        <v>40725</v>
      </c>
      <c r="P28288" t="s">
        <v>38</v>
      </c>
      <c r="Q28288" t="s">
        <v>78</v>
      </c>
      <c r="R28288" t="s">
        <v>525</v>
      </c>
      <c r="S28288" t="s">
        <v>437</v>
      </c>
      <c r="T28288">
        <v>1.97</v>
      </c>
      <c r="U28288" s="1">
        <v>33909</v>
      </c>
      <c r="V28288">
        <v>8</v>
      </c>
      <c r="W28288">
        <v>8332</v>
      </c>
      <c r="X28288">
        <v>0.307</v>
      </c>
      <c r="Y28288">
        <v>10</v>
      </c>
      <c r="Z28288">
        <v>6063.3497109999998</v>
      </c>
      <c r="AA28288">
        <v>6063.35</v>
      </c>
      <c r="AB28288">
        <v>5000</v>
      </c>
      <c r="AC28288">
        <v>1063.3499999999999</v>
      </c>
      <c r="AD28288" s="1">
        <v>41852</v>
      </c>
      <c r="AE28288">
        <v>173.71</v>
      </c>
      <c r="AF28288" s="1">
        <v>41821</v>
      </c>
    </row>
    <row r="28289" spans="1:32" x14ac:dyDescent="0.25">
      <c r="A28289">
        <v>812172</v>
      </c>
      <c r="B28289">
        <v>1019309</v>
      </c>
      <c r="C28289">
        <v>3000</v>
      </c>
      <c r="D28289">
        <v>3000</v>
      </c>
      <c r="E28289">
        <v>3000</v>
      </c>
      <c r="F28289" t="s">
        <v>32</v>
      </c>
      <c r="G28289">
        <v>0.15229999999999999</v>
      </c>
      <c r="H28289">
        <v>104.34</v>
      </c>
      <c r="I28289" t="s">
        <v>47</v>
      </c>
      <c r="J28289" t="s">
        <v>60</v>
      </c>
      <c r="K28289" t="s">
        <v>811</v>
      </c>
      <c r="L28289" t="s">
        <v>36</v>
      </c>
      <c r="M28289">
        <v>24000</v>
      </c>
      <c r="N28289" t="s">
        <v>575</v>
      </c>
      <c r="O28289" s="1">
        <v>40725</v>
      </c>
      <c r="P28289" t="s">
        <v>38</v>
      </c>
      <c r="Q28289" t="s">
        <v>39</v>
      </c>
      <c r="R28289" t="s">
        <v>282</v>
      </c>
      <c r="S28289" t="s">
        <v>121</v>
      </c>
      <c r="T28289">
        <v>3.6</v>
      </c>
      <c r="U28289" s="1">
        <v>39508</v>
      </c>
      <c r="V28289">
        <v>5</v>
      </c>
      <c r="W28289">
        <v>2423</v>
      </c>
      <c r="X28289">
        <v>0.31900000000000001</v>
      </c>
      <c r="Y28289">
        <v>5</v>
      </c>
      <c r="Z28289">
        <v>3327.3102309999999</v>
      </c>
      <c r="AA28289">
        <v>3327.31</v>
      </c>
      <c r="AB28289">
        <v>3000</v>
      </c>
      <c r="AC28289">
        <v>327.31</v>
      </c>
      <c r="AD28289" s="1">
        <v>41183</v>
      </c>
      <c r="AE28289">
        <v>388.26</v>
      </c>
      <c r="AF28289" s="1">
        <v>41699</v>
      </c>
    </row>
    <row r="28290" spans="1:32" x14ac:dyDescent="0.25">
      <c r="A28290">
        <v>812190</v>
      </c>
      <c r="B28290">
        <v>1019325</v>
      </c>
      <c r="C28290">
        <v>9000</v>
      </c>
      <c r="D28290">
        <v>9000</v>
      </c>
      <c r="E28290">
        <v>9000</v>
      </c>
      <c r="F28290" t="s">
        <v>32</v>
      </c>
      <c r="G28290">
        <v>7.4899999999999994E-2</v>
      </c>
      <c r="H28290">
        <v>279.92</v>
      </c>
      <c r="I28290" t="s">
        <v>63</v>
      </c>
      <c r="J28290" t="s">
        <v>90</v>
      </c>
      <c r="K28290" t="s">
        <v>811</v>
      </c>
      <c r="L28290" t="s">
        <v>61</v>
      </c>
      <c r="M28290">
        <v>27500</v>
      </c>
      <c r="N28290" t="s">
        <v>575</v>
      </c>
      <c r="O28290" s="1">
        <v>40725</v>
      </c>
      <c r="P28290" t="s">
        <v>38</v>
      </c>
      <c r="Q28290" t="s">
        <v>44</v>
      </c>
      <c r="R28290" t="s">
        <v>309</v>
      </c>
      <c r="S28290" t="s">
        <v>141</v>
      </c>
      <c r="T28290">
        <v>11.87</v>
      </c>
      <c r="U28290" s="1">
        <v>29860</v>
      </c>
      <c r="V28290">
        <v>5</v>
      </c>
      <c r="W28290">
        <v>8114</v>
      </c>
      <c r="X28290">
        <v>0.63400000000000001</v>
      </c>
      <c r="Y28290">
        <v>10</v>
      </c>
      <c r="Z28290">
        <v>10076.904039999999</v>
      </c>
      <c r="AA28290">
        <v>10076.9</v>
      </c>
      <c r="AB28290">
        <v>9000</v>
      </c>
      <c r="AC28290">
        <v>1076.9000000000001</v>
      </c>
      <c r="AD28290" s="1">
        <v>41852</v>
      </c>
      <c r="AE28290">
        <v>299.14999999999998</v>
      </c>
      <c r="AF28290" s="1">
        <v>41821</v>
      </c>
    </row>
    <row r="28291" spans="1:32" x14ac:dyDescent="0.25">
      <c r="A28291">
        <v>812192</v>
      </c>
      <c r="B28291">
        <v>1019332</v>
      </c>
      <c r="C28291">
        <v>6200</v>
      </c>
      <c r="D28291">
        <v>6200</v>
      </c>
      <c r="E28291">
        <v>6200</v>
      </c>
      <c r="F28291" t="s">
        <v>32</v>
      </c>
      <c r="G28291">
        <v>8.4900000000000003E-2</v>
      </c>
      <c r="H28291">
        <v>195.7</v>
      </c>
      <c r="I28291" t="s">
        <v>63</v>
      </c>
      <c r="J28291" t="s">
        <v>64</v>
      </c>
      <c r="K28291" t="s">
        <v>58</v>
      </c>
      <c r="L28291" t="s">
        <v>61</v>
      </c>
      <c r="M28291">
        <v>100000</v>
      </c>
      <c r="N28291" t="s">
        <v>37</v>
      </c>
      <c r="O28291" s="1">
        <v>40725</v>
      </c>
      <c r="P28291" t="s">
        <v>38</v>
      </c>
      <c r="Q28291" t="s">
        <v>78</v>
      </c>
      <c r="R28291" t="s">
        <v>62</v>
      </c>
      <c r="S28291" t="s">
        <v>52</v>
      </c>
      <c r="T28291">
        <v>12.64</v>
      </c>
      <c r="U28291" s="1">
        <v>37288</v>
      </c>
      <c r="V28291">
        <v>8</v>
      </c>
      <c r="W28291">
        <v>3367</v>
      </c>
      <c r="X28291">
        <v>0.2</v>
      </c>
      <c r="Y28291">
        <v>23</v>
      </c>
      <c r="Z28291">
        <v>6768.5764300000001</v>
      </c>
      <c r="AA28291">
        <v>6768.58</v>
      </c>
      <c r="AB28291">
        <v>6200</v>
      </c>
      <c r="AC28291">
        <v>568.58000000000004</v>
      </c>
      <c r="AD28291" s="1">
        <v>41214</v>
      </c>
      <c r="AE28291">
        <v>3852.01</v>
      </c>
      <c r="AF28291" s="1">
        <v>41244</v>
      </c>
    </row>
    <row r="28292" spans="1:32" x14ac:dyDescent="0.25">
      <c r="A28292">
        <v>812202</v>
      </c>
      <c r="B28292">
        <v>1019344</v>
      </c>
      <c r="C28292">
        <v>30000</v>
      </c>
      <c r="D28292">
        <v>18725</v>
      </c>
      <c r="E28292">
        <v>18475</v>
      </c>
      <c r="F28292" t="s">
        <v>85</v>
      </c>
      <c r="G28292">
        <v>0.1799</v>
      </c>
      <c r="H28292">
        <v>475.4</v>
      </c>
      <c r="I28292" t="s">
        <v>107</v>
      </c>
      <c r="J28292" t="s">
        <v>160</v>
      </c>
      <c r="K28292" t="s">
        <v>67</v>
      </c>
      <c r="L28292" t="s">
        <v>61</v>
      </c>
      <c r="M28292">
        <v>123996</v>
      </c>
      <c r="N28292" t="s">
        <v>37</v>
      </c>
      <c r="O28292" s="1">
        <v>40725</v>
      </c>
      <c r="P28292" t="s">
        <v>68</v>
      </c>
      <c r="Q28292" t="s">
        <v>39</v>
      </c>
      <c r="R28292" t="s">
        <v>483</v>
      </c>
      <c r="S28292" t="s">
        <v>77</v>
      </c>
      <c r="T28292">
        <v>21.35</v>
      </c>
      <c r="U28292" s="1">
        <v>35551</v>
      </c>
      <c r="V28292">
        <v>10</v>
      </c>
      <c r="W28292">
        <v>48258</v>
      </c>
      <c r="X28292">
        <v>0.83199999999999996</v>
      </c>
      <c r="Y28292">
        <v>28</v>
      </c>
      <c r="Z28292">
        <v>23770</v>
      </c>
      <c r="AA28292">
        <v>23452.2</v>
      </c>
      <c r="AB28292">
        <v>14318.53</v>
      </c>
      <c r="AC28292">
        <v>9400.19</v>
      </c>
      <c r="AD28292" s="1">
        <v>42278</v>
      </c>
      <c r="AE28292">
        <v>475.4</v>
      </c>
      <c r="AF28292" s="1">
        <v>42491</v>
      </c>
    </row>
    <row r="28293" spans="1:32" x14ac:dyDescent="0.25">
      <c r="A28293">
        <v>812247</v>
      </c>
      <c r="B28293">
        <v>1019392</v>
      </c>
      <c r="C28293">
        <v>16450</v>
      </c>
      <c r="D28293">
        <v>14050</v>
      </c>
      <c r="E28293">
        <v>12300</v>
      </c>
      <c r="F28293" t="s">
        <v>85</v>
      </c>
      <c r="G28293">
        <v>0.1149</v>
      </c>
      <c r="H28293">
        <v>308.93</v>
      </c>
      <c r="I28293" t="s">
        <v>33</v>
      </c>
      <c r="J28293" t="s">
        <v>34</v>
      </c>
      <c r="K28293" t="s">
        <v>72</v>
      </c>
      <c r="L28293" t="s">
        <v>36</v>
      </c>
      <c r="M28293">
        <v>50000</v>
      </c>
      <c r="N28293" t="s">
        <v>43</v>
      </c>
      <c r="O28293" s="1">
        <v>40725</v>
      </c>
      <c r="P28293" t="s">
        <v>38</v>
      </c>
      <c r="Q28293" t="s">
        <v>44</v>
      </c>
      <c r="R28293" t="s">
        <v>255</v>
      </c>
      <c r="S28293" t="s">
        <v>115</v>
      </c>
      <c r="T28293">
        <v>27.43</v>
      </c>
      <c r="U28293" s="1">
        <v>36251</v>
      </c>
      <c r="V28293">
        <v>7</v>
      </c>
      <c r="W28293">
        <v>19725</v>
      </c>
      <c r="X28293">
        <v>0.52600000000000002</v>
      </c>
      <c r="Y28293">
        <v>21</v>
      </c>
      <c r="Z28293">
        <v>17583.9611</v>
      </c>
      <c r="AA28293">
        <v>15393.79</v>
      </c>
      <c r="AB28293">
        <v>14050</v>
      </c>
      <c r="AC28293">
        <v>3533.96</v>
      </c>
      <c r="AD28293" s="1">
        <v>41760</v>
      </c>
      <c r="AE28293">
        <v>7410.75</v>
      </c>
      <c r="AF28293" s="1">
        <v>41760</v>
      </c>
    </row>
    <row r="28294" spans="1:32" x14ac:dyDescent="0.25">
      <c r="A28294">
        <v>812307</v>
      </c>
      <c r="B28294">
        <v>1019457</v>
      </c>
      <c r="C28294">
        <v>12600</v>
      </c>
      <c r="D28294">
        <v>12600</v>
      </c>
      <c r="E28294">
        <v>12600</v>
      </c>
      <c r="F28294" t="s">
        <v>32</v>
      </c>
      <c r="G28294">
        <v>0.16889999999999999</v>
      </c>
      <c r="H28294">
        <v>448.54</v>
      </c>
      <c r="I28294" t="s">
        <v>65</v>
      </c>
      <c r="J28294" t="s">
        <v>117</v>
      </c>
      <c r="K28294" t="s">
        <v>49</v>
      </c>
      <c r="L28294" t="s">
        <v>61</v>
      </c>
      <c r="M28294">
        <v>55994</v>
      </c>
      <c r="N28294" t="s">
        <v>575</v>
      </c>
      <c r="O28294" s="1">
        <v>40725</v>
      </c>
      <c r="P28294" t="s">
        <v>38</v>
      </c>
      <c r="Q28294" t="s">
        <v>39</v>
      </c>
      <c r="R28294" t="s">
        <v>696</v>
      </c>
      <c r="S28294" t="s">
        <v>103</v>
      </c>
      <c r="T28294">
        <v>10.61</v>
      </c>
      <c r="U28294" s="1">
        <v>35065</v>
      </c>
      <c r="V28294">
        <v>5</v>
      </c>
      <c r="W28294">
        <v>3664</v>
      </c>
      <c r="X28294">
        <v>0.85199999999999998</v>
      </c>
      <c r="Y28294">
        <v>20</v>
      </c>
      <c r="Z28294">
        <v>16147.20211</v>
      </c>
      <c r="AA28294">
        <v>16147.2</v>
      </c>
      <c r="AB28294">
        <v>12600</v>
      </c>
      <c r="AC28294">
        <v>3547.2</v>
      </c>
      <c r="AD28294" s="1">
        <v>41852</v>
      </c>
      <c r="AE28294">
        <v>491.63</v>
      </c>
      <c r="AF28294" s="1">
        <v>42491</v>
      </c>
    </row>
    <row r="28295" spans="1:32" x14ac:dyDescent="0.25">
      <c r="A28295">
        <v>812314</v>
      </c>
      <c r="B28295">
        <v>1019465</v>
      </c>
      <c r="C28295">
        <v>13650</v>
      </c>
      <c r="D28295">
        <v>10325</v>
      </c>
      <c r="E28295">
        <v>10171.94744</v>
      </c>
      <c r="F28295" t="s">
        <v>85</v>
      </c>
      <c r="G28295">
        <v>0.16489999999999999</v>
      </c>
      <c r="H28295">
        <v>253.78</v>
      </c>
      <c r="I28295" t="s">
        <v>65</v>
      </c>
      <c r="J28295" t="s">
        <v>87</v>
      </c>
      <c r="K28295" t="s">
        <v>109</v>
      </c>
      <c r="L28295" t="s">
        <v>36</v>
      </c>
      <c r="M28295">
        <v>40000</v>
      </c>
      <c r="N28295" t="s">
        <v>575</v>
      </c>
      <c r="O28295" s="1">
        <v>40725</v>
      </c>
      <c r="P28295" t="s">
        <v>952</v>
      </c>
      <c r="Q28295" t="s">
        <v>98</v>
      </c>
      <c r="R28295" t="s">
        <v>288</v>
      </c>
      <c r="S28295" t="s">
        <v>52</v>
      </c>
      <c r="T28295">
        <v>4.7699999999999996</v>
      </c>
      <c r="U28295" s="1">
        <v>34973</v>
      </c>
      <c r="V28295">
        <v>10</v>
      </c>
      <c r="W28295">
        <v>5760</v>
      </c>
      <c r="X28295">
        <v>0.19800000000000001</v>
      </c>
      <c r="Y28295">
        <v>20</v>
      </c>
      <c r="Z28295">
        <v>14932.87</v>
      </c>
      <c r="AA28295">
        <v>14613.46</v>
      </c>
      <c r="AB28295">
        <v>10154.31</v>
      </c>
      <c r="AC28295">
        <v>4778.5600000000004</v>
      </c>
      <c r="AD28295" s="1">
        <v>42461</v>
      </c>
      <c r="AE28295">
        <v>253.78</v>
      </c>
      <c r="AF28295" s="1">
        <v>42491</v>
      </c>
    </row>
    <row r="28296" spans="1:32" x14ac:dyDescent="0.25">
      <c r="A28296">
        <v>812320</v>
      </c>
      <c r="B28296">
        <v>1019471</v>
      </c>
      <c r="C28296">
        <v>8350</v>
      </c>
      <c r="D28296">
        <v>8350</v>
      </c>
      <c r="E28296">
        <v>8350</v>
      </c>
      <c r="F28296" t="s">
        <v>32</v>
      </c>
      <c r="G28296">
        <v>6.9900000000000004E-2</v>
      </c>
      <c r="H28296">
        <v>257.79000000000002</v>
      </c>
      <c r="I28296" t="s">
        <v>63</v>
      </c>
      <c r="J28296" t="s">
        <v>92</v>
      </c>
      <c r="K28296" t="s">
        <v>54</v>
      </c>
      <c r="L28296" t="s">
        <v>36</v>
      </c>
      <c r="M28296">
        <v>77100</v>
      </c>
      <c r="N28296" t="s">
        <v>43</v>
      </c>
      <c r="O28296" s="1">
        <v>40725</v>
      </c>
      <c r="P28296" t="s">
        <v>38</v>
      </c>
      <c r="Q28296" t="s">
        <v>94</v>
      </c>
      <c r="R28296" t="s">
        <v>412</v>
      </c>
      <c r="S28296" t="s">
        <v>46</v>
      </c>
      <c r="T28296">
        <v>0.39</v>
      </c>
      <c r="U28296" s="1">
        <v>34304</v>
      </c>
      <c r="V28296">
        <v>5</v>
      </c>
      <c r="W28296">
        <v>660</v>
      </c>
      <c r="X28296">
        <v>1.2E-2</v>
      </c>
      <c r="Y28296">
        <v>13</v>
      </c>
      <c r="Z28296">
        <v>9280.2636590000002</v>
      </c>
      <c r="AA28296">
        <v>9280.26</v>
      </c>
      <c r="AB28296">
        <v>8350</v>
      </c>
      <c r="AC28296">
        <v>930.26</v>
      </c>
      <c r="AD28296" s="1">
        <v>41852</v>
      </c>
      <c r="AE28296">
        <v>266.41000000000003</v>
      </c>
      <c r="AF28296" s="1">
        <v>41883</v>
      </c>
    </row>
    <row r="28297" spans="1:32" x14ac:dyDescent="0.25">
      <c r="A28297">
        <v>812332</v>
      </c>
      <c r="B28297">
        <v>1019483</v>
      </c>
      <c r="C28297">
        <v>10000</v>
      </c>
      <c r="D28297">
        <v>7325</v>
      </c>
      <c r="E28297">
        <v>7075</v>
      </c>
      <c r="F28297" t="s">
        <v>32</v>
      </c>
      <c r="G28297">
        <v>7.4899999999999994E-2</v>
      </c>
      <c r="H28297">
        <v>227.82</v>
      </c>
      <c r="I28297" t="s">
        <v>63</v>
      </c>
      <c r="J28297" t="s">
        <v>90</v>
      </c>
      <c r="K28297" t="s">
        <v>35</v>
      </c>
      <c r="L28297" t="s">
        <v>50</v>
      </c>
      <c r="M28297">
        <v>105000</v>
      </c>
      <c r="N28297" t="s">
        <v>575</v>
      </c>
      <c r="O28297" s="1">
        <v>40725</v>
      </c>
      <c r="P28297" t="s">
        <v>38</v>
      </c>
      <c r="Q28297" t="s">
        <v>39</v>
      </c>
      <c r="R28297" t="s">
        <v>660</v>
      </c>
      <c r="S28297" t="s">
        <v>150</v>
      </c>
      <c r="T28297">
        <v>16.61</v>
      </c>
      <c r="U28297" s="1">
        <v>38078</v>
      </c>
      <c r="V28297">
        <v>16</v>
      </c>
      <c r="W28297">
        <v>2119</v>
      </c>
      <c r="X28297">
        <v>0.10299999999999999</v>
      </c>
      <c r="Y28297">
        <v>24</v>
      </c>
      <c r="Z28297">
        <v>7582.1411559999997</v>
      </c>
      <c r="AA28297">
        <v>7323.37</v>
      </c>
      <c r="AB28297">
        <v>7325</v>
      </c>
      <c r="AC28297">
        <v>257.14</v>
      </c>
      <c r="AD28297" s="1">
        <v>40909</v>
      </c>
      <c r="AE28297">
        <v>6447.43</v>
      </c>
      <c r="AF28297" s="1">
        <v>40940</v>
      </c>
    </row>
    <row r="28298" spans="1:32" x14ac:dyDescent="0.25">
      <c r="A28298">
        <v>812337</v>
      </c>
      <c r="B28298">
        <v>1019488</v>
      </c>
      <c r="C28298">
        <v>32350</v>
      </c>
      <c r="D28298">
        <v>32350</v>
      </c>
      <c r="E28298">
        <v>32350</v>
      </c>
      <c r="F28298" t="s">
        <v>85</v>
      </c>
      <c r="G28298">
        <v>0.21740000000000001</v>
      </c>
      <c r="H28298">
        <v>888.7</v>
      </c>
      <c r="I28298" t="s">
        <v>155</v>
      </c>
      <c r="J28298" t="s">
        <v>419</v>
      </c>
      <c r="K28298" t="s">
        <v>49</v>
      </c>
      <c r="L28298" t="s">
        <v>61</v>
      </c>
      <c r="M28298">
        <v>91000</v>
      </c>
      <c r="N28298" t="s">
        <v>37</v>
      </c>
      <c r="O28298" s="1">
        <v>40756</v>
      </c>
      <c r="P28298" t="s">
        <v>68</v>
      </c>
      <c r="Q28298" t="s">
        <v>78</v>
      </c>
      <c r="R28298" t="s">
        <v>178</v>
      </c>
      <c r="S28298" t="s">
        <v>103</v>
      </c>
      <c r="T28298">
        <v>21.3</v>
      </c>
      <c r="U28298" s="1">
        <v>35431</v>
      </c>
      <c r="V28298">
        <v>13</v>
      </c>
      <c r="W28298">
        <v>12119</v>
      </c>
      <c r="X28298">
        <v>0.40899999999999997</v>
      </c>
      <c r="Y28298">
        <v>42</v>
      </c>
      <c r="Z28298">
        <v>42134.53</v>
      </c>
      <c r="AA28298">
        <v>42134.53</v>
      </c>
      <c r="AB28298">
        <v>20753.43</v>
      </c>
      <c r="AC28298">
        <v>19203.689999999999</v>
      </c>
      <c r="AD28298" s="1">
        <v>42156</v>
      </c>
      <c r="AE28298">
        <v>888.7</v>
      </c>
      <c r="AF28298" s="1">
        <v>42339</v>
      </c>
    </row>
    <row r="28299" spans="1:32" x14ac:dyDescent="0.25">
      <c r="A28299">
        <v>812368</v>
      </c>
      <c r="B28299">
        <v>1019523</v>
      </c>
      <c r="C28299">
        <v>10000</v>
      </c>
      <c r="D28299">
        <v>10000</v>
      </c>
      <c r="E28299">
        <v>9750</v>
      </c>
      <c r="F28299" t="s">
        <v>32</v>
      </c>
      <c r="G28299">
        <v>8.4900000000000003E-2</v>
      </c>
      <c r="H28299">
        <v>315.63</v>
      </c>
      <c r="I28299" t="s">
        <v>63</v>
      </c>
      <c r="J28299" t="s">
        <v>64</v>
      </c>
      <c r="K28299" t="s">
        <v>72</v>
      </c>
      <c r="L28299" t="s">
        <v>36</v>
      </c>
      <c r="M28299">
        <v>80000</v>
      </c>
      <c r="N28299" t="s">
        <v>575</v>
      </c>
      <c r="O28299" s="1">
        <v>40725</v>
      </c>
      <c r="P28299" t="s">
        <v>38</v>
      </c>
      <c r="Q28299" t="s">
        <v>39</v>
      </c>
      <c r="R28299" t="s">
        <v>281</v>
      </c>
      <c r="S28299" t="s">
        <v>56</v>
      </c>
      <c r="T28299">
        <v>20.27</v>
      </c>
      <c r="U28299" s="1">
        <v>34304</v>
      </c>
      <c r="V28299">
        <v>14</v>
      </c>
      <c r="W28299">
        <v>23061</v>
      </c>
      <c r="X28299">
        <v>0.42899999999999999</v>
      </c>
      <c r="Y28299">
        <v>26</v>
      </c>
      <c r="Z28299">
        <v>11329.691140000001</v>
      </c>
      <c r="AA28299">
        <v>11046.45</v>
      </c>
      <c r="AB28299">
        <v>10000</v>
      </c>
      <c r="AC28299">
        <v>1329.69</v>
      </c>
      <c r="AD28299" s="1">
        <v>41699</v>
      </c>
      <c r="AE28299">
        <v>1883.56</v>
      </c>
      <c r="AF28299" s="1">
        <v>42156</v>
      </c>
    </row>
    <row r="28300" spans="1:32" x14ac:dyDescent="0.25">
      <c r="A28300">
        <v>812394</v>
      </c>
      <c r="B28300">
        <v>1019552</v>
      </c>
      <c r="C28300">
        <v>35000</v>
      </c>
      <c r="D28300">
        <v>25600</v>
      </c>
      <c r="E28300">
        <v>24075</v>
      </c>
      <c r="F28300" t="s">
        <v>85</v>
      </c>
      <c r="G28300">
        <v>0.21360000000000001</v>
      </c>
      <c r="H28300">
        <v>697.77</v>
      </c>
      <c r="I28300" t="s">
        <v>155</v>
      </c>
      <c r="J28300" t="s">
        <v>156</v>
      </c>
      <c r="K28300" t="s">
        <v>119</v>
      </c>
      <c r="L28300" t="s">
        <v>61</v>
      </c>
      <c r="M28300">
        <v>214200</v>
      </c>
      <c r="N28300" t="s">
        <v>37</v>
      </c>
      <c r="O28300" s="1">
        <v>40725</v>
      </c>
      <c r="P28300" t="s">
        <v>952</v>
      </c>
      <c r="Q28300" t="s">
        <v>238</v>
      </c>
      <c r="R28300" t="s">
        <v>269</v>
      </c>
      <c r="S28300" t="s">
        <v>103</v>
      </c>
      <c r="T28300">
        <v>9.66</v>
      </c>
      <c r="U28300" s="1">
        <v>34608</v>
      </c>
      <c r="V28300">
        <v>10</v>
      </c>
      <c r="W28300">
        <v>15108</v>
      </c>
      <c r="X28300">
        <v>0.70599999999999996</v>
      </c>
      <c r="Y28300">
        <v>19</v>
      </c>
      <c r="Z28300">
        <v>39754.29</v>
      </c>
      <c r="AA28300">
        <v>37385.199999999997</v>
      </c>
      <c r="AB28300">
        <v>23571.52</v>
      </c>
      <c r="AC28300">
        <v>16182.77</v>
      </c>
      <c r="AD28300" s="1">
        <v>42461</v>
      </c>
      <c r="AE28300">
        <v>697.77</v>
      </c>
      <c r="AF28300" s="1">
        <v>42491</v>
      </c>
    </row>
    <row r="28301" spans="1:32" x14ac:dyDescent="0.25">
      <c r="A28301">
        <v>812407</v>
      </c>
      <c r="B28301">
        <v>1019563</v>
      </c>
      <c r="C28301">
        <v>11200</v>
      </c>
      <c r="D28301">
        <v>11200</v>
      </c>
      <c r="E28301">
        <v>11200</v>
      </c>
      <c r="F28301" t="s">
        <v>85</v>
      </c>
      <c r="G28301">
        <v>0.21740000000000001</v>
      </c>
      <c r="H28301">
        <v>307.68</v>
      </c>
      <c r="I28301" t="s">
        <v>155</v>
      </c>
      <c r="J28301" t="s">
        <v>419</v>
      </c>
      <c r="K28301" t="s">
        <v>49</v>
      </c>
      <c r="L28301" t="s">
        <v>36</v>
      </c>
      <c r="M28301">
        <v>67000</v>
      </c>
      <c r="N28301" t="s">
        <v>575</v>
      </c>
      <c r="O28301" s="1">
        <v>40725</v>
      </c>
      <c r="P28301" t="s">
        <v>68</v>
      </c>
      <c r="Q28301" t="s">
        <v>39</v>
      </c>
      <c r="R28301" t="s">
        <v>123</v>
      </c>
      <c r="S28301" t="s">
        <v>46</v>
      </c>
      <c r="T28301">
        <v>6.3</v>
      </c>
      <c r="U28301" s="1">
        <v>34912</v>
      </c>
      <c r="V28301">
        <v>12</v>
      </c>
      <c r="W28301">
        <v>7952</v>
      </c>
      <c r="X28301">
        <v>0.39600000000000002</v>
      </c>
      <c r="Y28301">
        <v>25</v>
      </c>
      <c r="Z28301">
        <v>815.31</v>
      </c>
      <c r="AA28301">
        <v>815.31</v>
      </c>
      <c r="AB28301">
        <v>210.87</v>
      </c>
      <c r="AC28301">
        <v>402.83</v>
      </c>
      <c r="AD28301" s="1">
        <v>40787</v>
      </c>
      <c r="AE28301">
        <v>307.68</v>
      </c>
      <c r="AF28301" s="1">
        <v>42491</v>
      </c>
    </row>
    <row r="28302" spans="1:32" x14ac:dyDescent="0.25">
      <c r="A28302">
        <v>812411</v>
      </c>
      <c r="B28302">
        <v>1019567</v>
      </c>
      <c r="C28302">
        <v>20000</v>
      </c>
      <c r="D28302">
        <v>20000</v>
      </c>
      <c r="E28302">
        <v>19935.678159999999</v>
      </c>
      <c r="F28302" t="s">
        <v>85</v>
      </c>
      <c r="G28302">
        <v>0.15229999999999999</v>
      </c>
      <c r="H28302">
        <v>478.22</v>
      </c>
      <c r="I28302" t="s">
        <v>47</v>
      </c>
      <c r="J28302" t="s">
        <v>60</v>
      </c>
      <c r="K28302" t="s">
        <v>119</v>
      </c>
      <c r="L28302" t="s">
        <v>61</v>
      </c>
      <c r="M28302">
        <v>42000</v>
      </c>
      <c r="N28302" t="s">
        <v>37</v>
      </c>
      <c r="O28302" s="1">
        <v>40725</v>
      </c>
      <c r="P28302" t="s">
        <v>38</v>
      </c>
      <c r="Q28302" t="s">
        <v>39</v>
      </c>
      <c r="R28302" t="s">
        <v>481</v>
      </c>
      <c r="S28302" t="s">
        <v>41</v>
      </c>
      <c r="T28302">
        <v>18.510000000000002</v>
      </c>
      <c r="U28302" s="1">
        <v>35704</v>
      </c>
      <c r="V28302">
        <v>6</v>
      </c>
      <c r="W28302">
        <v>10279</v>
      </c>
      <c r="X28302">
        <v>0.623</v>
      </c>
      <c r="Y28302">
        <v>10</v>
      </c>
      <c r="Z28302">
        <v>27181.317449999999</v>
      </c>
      <c r="AA28302">
        <v>27069.73</v>
      </c>
      <c r="AB28302">
        <v>20000</v>
      </c>
      <c r="AC28302">
        <v>7181.32</v>
      </c>
      <c r="AD28302" s="1">
        <v>41852</v>
      </c>
      <c r="AE28302">
        <v>10006.549999999999</v>
      </c>
      <c r="AF28302" s="1">
        <v>41883</v>
      </c>
    </row>
    <row r="28303" spans="1:32" x14ac:dyDescent="0.25">
      <c r="A28303">
        <v>812422</v>
      </c>
      <c r="B28303">
        <v>1019579</v>
      </c>
      <c r="C28303">
        <v>5000</v>
      </c>
      <c r="D28303">
        <v>5000</v>
      </c>
      <c r="E28303">
        <v>5000</v>
      </c>
      <c r="F28303" t="s">
        <v>32</v>
      </c>
      <c r="G28303">
        <v>0.1149</v>
      </c>
      <c r="H28303">
        <v>164.86</v>
      </c>
      <c r="I28303" t="s">
        <v>33</v>
      </c>
      <c r="J28303" t="s">
        <v>34</v>
      </c>
      <c r="K28303" t="s">
        <v>811</v>
      </c>
      <c r="L28303" t="s">
        <v>61</v>
      </c>
      <c r="M28303">
        <v>38400</v>
      </c>
      <c r="N28303" t="s">
        <v>37</v>
      </c>
      <c r="O28303" s="1">
        <v>40725</v>
      </c>
      <c r="P28303" t="s">
        <v>38</v>
      </c>
      <c r="Q28303" t="s">
        <v>168</v>
      </c>
      <c r="R28303" t="s">
        <v>456</v>
      </c>
      <c r="S28303" t="s">
        <v>141</v>
      </c>
      <c r="T28303">
        <v>20.59</v>
      </c>
      <c r="U28303" s="1">
        <v>36465</v>
      </c>
      <c r="V28303">
        <v>12</v>
      </c>
      <c r="W28303">
        <v>6811</v>
      </c>
      <c r="X28303">
        <v>0.34200000000000003</v>
      </c>
      <c r="Y28303">
        <v>28</v>
      </c>
      <c r="Z28303">
        <v>5934.7998680000001</v>
      </c>
      <c r="AA28303">
        <v>5934.8</v>
      </c>
      <c r="AB28303">
        <v>5000</v>
      </c>
      <c r="AC28303">
        <v>934.8</v>
      </c>
      <c r="AD28303" s="1">
        <v>41852</v>
      </c>
      <c r="AE28303">
        <v>176.96</v>
      </c>
      <c r="AF28303" s="1">
        <v>41821</v>
      </c>
    </row>
    <row r="28304" spans="1:32" x14ac:dyDescent="0.25">
      <c r="A28304">
        <v>812452</v>
      </c>
      <c r="B28304">
        <v>1019611</v>
      </c>
      <c r="C28304">
        <v>35000</v>
      </c>
      <c r="D28304">
        <v>25400</v>
      </c>
      <c r="E28304">
        <v>23900</v>
      </c>
      <c r="F28304" t="s">
        <v>85</v>
      </c>
      <c r="G28304">
        <v>0.15989999999999999</v>
      </c>
      <c r="H28304">
        <v>617.54999999999995</v>
      </c>
      <c r="I28304" t="s">
        <v>65</v>
      </c>
      <c r="J28304" t="s">
        <v>66</v>
      </c>
      <c r="K28304" t="s">
        <v>136</v>
      </c>
      <c r="L28304" t="s">
        <v>36</v>
      </c>
      <c r="M28304">
        <v>70000</v>
      </c>
      <c r="N28304" t="s">
        <v>575</v>
      </c>
      <c r="O28304" s="1">
        <v>40725</v>
      </c>
      <c r="P28304" t="s">
        <v>68</v>
      </c>
      <c r="Q28304" t="s">
        <v>94</v>
      </c>
      <c r="R28304" t="s">
        <v>380</v>
      </c>
      <c r="S28304" t="s">
        <v>134</v>
      </c>
      <c r="T28304">
        <v>14.66</v>
      </c>
      <c r="U28304" s="1">
        <v>28338</v>
      </c>
      <c r="V28304">
        <v>10</v>
      </c>
      <c r="W28304">
        <v>0</v>
      </c>
      <c r="X28304">
        <v>0</v>
      </c>
      <c r="Y28304">
        <v>12</v>
      </c>
      <c r="Z28304">
        <v>12250.54</v>
      </c>
      <c r="AA28304">
        <v>11526.18</v>
      </c>
      <c r="AB28304">
        <v>5626.85</v>
      </c>
      <c r="AC28304">
        <v>5472.49</v>
      </c>
      <c r="AD28304" s="1">
        <v>41275</v>
      </c>
      <c r="AE28304">
        <v>617.54999999999995</v>
      </c>
      <c r="AF28304" s="1">
        <v>41426</v>
      </c>
    </row>
    <row r="28305" spans="1:32" x14ac:dyDescent="0.25">
      <c r="A28305">
        <v>812457</v>
      </c>
      <c r="B28305">
        <v>1019618</v>
      </c>
      <c r="C28305">
        <v>20000</v>
      </c>
      <c r="D28305">
        <v>15600</v>
      </c>
      <c r="E28305">
        <v>15600</v>
      </c>
      <c r="F28305" t="s">
        <v>32</v>
      </c>
      <c r="G28305">
        <v>7.4899999999999994E-2</v>
      </c>
      <c r="H28305">
        <v>485.19</v>
      </c>
      <c r="I28305" t="s">
        <v>63</v>
      </c>
      <c r="J28305" t="s">
        <v>90</v>
      </c>
      <c r="K28305" t="s">
        <v>58</v>
      </c>
      <c r="L28305" t="s">
        <v>36</v>
      </c>
      <c r="M28305">
        <v>87000</v>
      </c>
      <c r="N28305" t="s">
        <v>37</v>
      </c>
      <c r="O28305" s="1">
        <v>40725</v>
      </c>
      <c r="P28305" t="s">
        <v>38</v>
      </c>
      <c r="Q28305" t="s">
        <v>111</v>
      </c>
      <c r="R28305" t="s">
        <v>120</v>
      </c>
      <c r="S28305" t="s">
        <v>121</v>
      </c>
      <c r="T28305">
        <v>6.29</v>
      </c>
      <c r="U28305" s="1">
        <v>36251</v>
      </c>
      <c r="V28305">
        <v>14</v>
      </c>
      <c r="W28305">
        <v>3554</v>
      </c>
      <c r="X28305">
        <v>0.108</v>
      </c>
      <c r="Y28305">
        <v>31</v>
      </c>
      <c r="Z28305">
        <v>17466.65337</v>
      </c>
      <c r="AA28305">
        <v>17466.650000000001</v>
      </c>
      <c r="AB28305">
        <v>15600</v>
      </c>
      <c r="AC28305">
        <v>1866.65</v>
      </c>
      <c r="AD28305" s="1">
        <v>41852</v>
      </c>
      <c r="AE28305">
        <v>518.79</v>
      </c>
      <c r="AF28305" s="1">
        <v>41821</v>
      </c>
    </row>
    <row r="28306" spans="1:32" x14ac:dyDescent="0.25">
      <c r="A28306">
        <v>812459</v>
      </c>
      <c r="B28306">
        <v>1019620</v>
      </c>
      <c r="C28306">
        <v>9600</v>
      </c>
      <c r="D28306">
        <v>9600</v>
      </c>
      <c r="E28306">
        <v>9600</v>
      </c>
      <c r="F28306" t="s">
        <v>32</v>
      </c>
      <c r="G28306">
        <v>0.10589999999999999</v>
      </c>
      <c r="H28306">
        <v>312.44</v>
      </c>
      <c r="I28306" t="s">
        <v>33</v>
      </c>
      <c r="J28306" t="s">
        <v>122</v>
      </c>
      <c r="K28306" t="s">
        <v>811</v>
      </c>
      <c r="L28306" t="s">
        <v>61</v>
      </c>
      <c r="M28306">
        <v>93600</v>
      </c>
      <c r="N28306" t="s">
        <v>43</v>
      </c>
      <c r="O28306" s="1">
        <v>40725</v>
      </c>
      <c r="P28306" t="s">
        <v>68</v>
      </c>
      <c r="Q28306" t="s">
        <v>78</v>
      </c>
      <c r="R28306" t="s">
        <v>545</v>
      </c>
      <c r="S28306" t="s">
        <v>141</v>
      </c>
      <c r="T28306">
        <v>11.88</v>
      </c>
      <c r="U28306" s="1">
        <v>28825</v>
      </c>
      <c r="V28306">
        <v>8</v>
      </c>
      <c r="W28306">
        <v>18424</v>
      </c>
      <c r="X28306">
        <v>0.70299999999999996</v>
      </c>
      <c r="Y28306">
        <v>12</v>
      </c>
      <c r="Z28306">
        <v>5031.5</v>
      </c>
      <c r="AA28306">
        <v>5031.5</v>
      </c>
      <c r="AB28306">
        <v>3580.96</v>
      </c>
      <c r="AC28306">
        <v>1104.83</v>
      </c>
      <c r="AD28306" s="1">
        <v>41244</v>
      </c>
      <c r="AE28306">
        <v>318.18</v>
      </c>
      <c r="AF28306" s="1">
        <v>41365</v>
      </c>
    </row>
    <row r="28307" spans="1:32" x14ac:dyDescent="0.25">
      <c r="A28307">
        <v>812462</v>
      </c>
      <c r="B28307">
        <v>1015921</v>
      </c>
      <c r="C28307">
        <v>4000</v>
      </c>
      <c r="D28307">
        <v>4000</v>
      </c>
      <c r="E28307">
        <v>4000</v>
      </c>
      <c r="F28307" t="s">
        <v>32</v>
      </c>
      <c r="G28307">
        <v>7.4899999999999994E-2</v>
      </c>
      <c r="H28307">
        <v>124.41</v>
      </c>
      <c r="I28307" t="s">
        <v>63</v>
      </c>
      <c r="J28307" t="s">
        <v>90</v>
      </c>
      <c r="K28307" t="s">
        <v>67</v>
      </c>
      <c r="L28307" t="s">
        <v>36</v>
      </c>
      <c r="M28307">
        <v>65000</v>
      </c>
      <c r="N28307" t="s">
        <v>43</v>
      </c>
      <c r="O28307" s="1">
        <v>40725</v>
      </c>
      <c r="P28307" t="s">
        <v>38</v>
      </c>
      <c r="Q28307" t="s">
        <v>75</v>
      </c>
      <c r="R28307" t="s">
        <v>328</v>
      </c>
      <c r="S28307" t="s">
        <v>41</v>
      </c>
      <c r="T28307">
        <v>0.52</v>
      </c>
      <c r="U28307" s="1">
        <v>39083</v>
      </c>
      <c r="V28307">
        <v>4</v>
      </c>
      <c r="W28307">
        <v>929</v>
      </c>
      <c r="X28307">
        <v>0.124</v>
      </c>
      <c r="Y28307">
        <v>10</v>
      </c>
      <c r="Z28307">
        <v>4478.6193199999998</v>
      </c>
      <c r="AA28307">
        <v>4478.62</v>
      </c>
      <c r="AB28307">
        <v>4000</v>
      </c>
      <c r="AC28307">
        <v>478.62</v>
      </c>
      <c r="AD28307" s="1">
        <v>41852</v>
      </c>
      <c r="AE28307">
        <v>143.46</v>
      </c>
      <c r="AF28307" s="1">
        <v>42430</v>
      </c>
    </row>
    <row r="28308" spans="1:32" x14ac:dyDescent="0.25">
      <c r="A28308">
        <v>812474</v>
      </c>
      <c r="B28308">
        <v>1019616</v>
      </c>
      <c r="C28308">
        <v>8000</v>
      </c>
      <c r="D28308">
        <v>7750</v>
      </c>
      <c r="E28308">
        <v>7750</v>
      </c>
      <c r="F28308" t="s">
        <v>32</v>
      </c>
      <c r="G28308">
        <v>6.9900000000000004E-2</v>
      </c>
      <c r="H28308">
        <v>239.27</v>
      </c>
      <c r="I28308" t="s">
        <v>63</v>
      </c>
      <c r="J28308" t="s">
        <v>92</v>
      </c>
      <c r="K28308" t="s">
        <v>67</v>
      </c>
      <c r="L28308" t="s">
        <v>61</v>
      </c>
      <c r="M28308">
        <v>141000</v>
      </c>
      <c r="N28308" t="s">
        <v>575</v>
      </c>
      <c r="O28308" s="1">
        <v>40725</v>
      </c>
      <c r="P28308" t="s">
        <v>38</v>
      </c>
      <c r="Q28308" t="s">
        <v>75</v>
      </c>
      <c r="R28308" t="s">
        <v>114</v>
      </c>
      <c r="S28308" t="s">
        <v>115</v>
      </c>
      <c r="T28308">
        <v>7.95</v>
      </c>
      <c r="U28308" s="1">
        <v>32264</v>
      </c>
      <c r="V28308">
        <v>11</v>
      </c>
      <c r="W28308">
        <v>43285</v>
      </c>
      <c r="X28308">
        <v>0.47799999999999998</v>
      </c>
      <c r="Y28308">
        <v>43</v>
      </c>
      <c r="Z28308">
        <v>8613.4033309999995</v>
      </c>
      <c r="AA28308">
        <v>8613.4</v>
      </c>
      <c r="AB28308">
        <v>7750</v>
      </c>
      <c r="AC28308">
        <v>863.4</v>
      </c>
      <c r="AD28308" s="1">
        <v>41852</v>
      </c>
      <c r="AE28308">
        <v>251.41</v>
      </c>
      <c r="AF28308" s="1">
        <v>42491</v>
      </c>
    </row>
    <row r="28309" spans="1:32" x14ac:dyDescent="0.25">
      <c r="A28309">
        <v>812516</v>
      </c>
      <c r="B28309">
        <v>1019679</v>
      </c>
      <c r="C28309">
        <v>7125</v>
      </c>
      <c r="D28309">
        <v>7125</v>
      </c>
      <c r="E28309">
        <v>7125</v>
      </c>
      <c r="F28309" t="s">
        <v>32</v>
      </c>
      <c r="G28309">
        <v>6.9900000000000004E-2</v>
      </c>
      <c r="H28309">
        <v>219.97</v>
      </c>
      <c r="I28309" t="s">
        <v>63</v>
      </c>
      <c r="J28309" t="s">
        <v>92</v>
      </c>
      <c r="K28309" t="s">
        <v>54</v>
      </c>
      <c r="L28309" t="s">
        <v>61</v>
      </c>
      <c r="M28309">
        <v>20004</v>
      </c>
      <c r="N28309" t="s">
        <v>575</v>
      </c>
      <c r="O28309" s="1">
        <v>40756</v>
      </c>
      <c r="P28309" t="s">
        <v>38</v>
      </c>
      <c r="Q28309" t="s">
        <v>39</v>
      </c>
      <c r="R28309" t="s">
        <v>378</v>
      </c>
      <c r="S28309" t="s">
        <v>96</v>
      </c>
      <c r="T28309">
        <v>23.1</v>
      </c>
      <c r="U28309" s="1">
        <v>37530</v>
      </c>
      <c r="V28309">
        <v>9</v>
      </c>
      <c r="W28309">
        <v>7531</v>
      </c>
      <c r="X28309">
        <v>0.27200000000000002</v>
      </c>
      <c r="Y28309">
        <v>21</v>
      </c>
      <c r="Z28309">
        <v>7837.2658419999998</v>
      </c>
      <c r="AA28309">
        <v>7837.27</v>
      </c>
      <c r="AB28309">
        <v>7125</v>
      </c>
      <c r="AC28309">
        <v>712.27</v>
      </c>
      <c r="AD28309" s="1">
        <v>41518</v>
      </c>
      <c r="AE28309">
        <v>2562.9299999999998</v>
      </c>
      <c r="AF28309" s="1">
        <v>42491</v>
      </c>
    </row>
    <row r="28310" spans="1:32" x14ac:dyDescent="0.25">
      <c r="A28310">
        <v>812517</v>
      </c>
      <c r="B28310">
        <v>1019680</v>
      </c>
      <c r="C28310">
        <v>6800</v>
      </c>
      <c r="D28310">
        <v>6800</v>
      </c>
      <c r="E28310">
        <v>6800</v>
      </c>
      <c r="F28310" t="s">
        <v>32</v>
      </c>
      <c r="G28310">
        <v>0.10589999999999999</v>
      </c>
      <c r="H28310">
        <v>221.31</v>
      </c>
      <c r="I28310" t="s">
        <v>33</v>
      </c>
      <c r="J28310" t="s">
        <v>122</v>
      </c>
      <c r="K28310" t="s">
        <v>35</v>
      </c>
      <c r="L28310" t="s">
        <v>61</v>
      </c>
      <c r="M28310">
        <v>41600</v>
      </c>
      <c r="N28310" t="s">
        <v>575</v>
      </c>
      <c r="O28310" s="1">
        <v>40725</v>
      </c>
      <c r="P28310" t="s">
        <v>38</v>
      </c>
      <c r="Q28310" t="s">
        <v>39</v>
      </c>
      <c r="R28310" t="s">
        <v>249</v>
      </c>
      <c r="S28310" t="s">
        <v>141</v>
      </c>
      <c r="T28310">
        <v>6.14</v>
      </c>
      <c r="U28310" s="1">
        <v>36434</v>
      </c>
      <c r="V28310">
        <v>8</v>
      </c>
      <c r="W28310">
        <v>7483</v>
      </c>
      <c r="X28310">
        <v>0.34300000000000003</v>
      </c>
      <c r="Y28310">
        <v>18</v>
      </c>
      <c r="Z28310">
        <v>7966.9620459999996</v>
      </c>
      <c r="AA28310">
        <v>7966.96</v>
      </c>
      <c r="AB28310">
        <v>6800</v>
      </c>
      <c r="AC28310">
        <v>1166.96</v>
      </c>
      <c r="AD28310" s="1">
        <v>41852</v>
      </c>
      <c r="AE28310">
        <v>232.75</v>
      </c>
      <c r="AF28310" s="1">
        <v>41821</v>
      </c>
    </row>
    <row r="28311" spans="1:32" x14ac:dyDescent="0.25">
      <c r="A28311">
        <v>812521</v>
      </c>
      <c r="B28311">
        <v>1019684</v>
      </c>
      <c r="C28311">
        <v>9600</v>
      </c>
      <c r="D28311">
        <v>7550</v>
      </c>
      <c r="E28311">
        <v>7550</v>
      </c>
      <c r="F28311" t="s">
        <v>32</v>
      </c>
      <c r="G28311">
        <v>8.4900000000000003E-2</v>
      </c>
      <c r="H28311">
        <v>238.3</v>
      </c>
      <c r="I28311" t="s">
        <v>63</v>
      </c>
      <c r="J28311" t="s">
        <v>64</v>
      </c>
      <c r="K28311" t="s">
        <v>72</v>
      </c>
      <c r="L28311" t="s">
        <v>61</v>
      </c>
      <c r="M28311">
        <v>40000</v>
      </c>
      <c r="N28311" t="s">
        <v>575</v>
      </c>
      <c r="O28311" s="1">
        <v>40725</v>
      </c>
      <c r="P28311" t="s">
        <v>38</v>
      </c>
      <c r="Q28311" t="s">
        <v>39</v>
      </c>
      <c r="R28311" t="s">
        <v>756</v>
      </c>
      <c r="S28311" t="s">
        <v>46</v>
      </c>
      <c r="T28311">
        <v>23.25</v>
      </c>
      <c r="U28311" s="1">
        <v>36342</v>
      </c>
      <c r="V28311">
        <v>15</v>
      </c>
      <c r="W28311">
        <v>9159</v>
      </c>
      <c r="X28311">
        <v>0.185</v>
      </c>
      <c r="Y28311">
        <v>40</v>
      </c>
      <c r="Z28311">
        <v>8332.2247389999993</v>
      </c>
      <c r="AA28311">
        <v>8332.2199999999993</v>
      </c>
      <c r="AB28311">
        <v>7550</v>
      </c>
      <c r="AC28311">
        <v>782.22</v>
      </c>
      <c r="AD28311" s="1">
        <v>41334</v>
      </c>
      <c r="AE28311">
        <v>4061.42</v>
      </c>
      <c r="AF28311" s="1">
        <v>42309</v>
      </c>
    </row>
    <row r="28312" spans="1:32" x14ac:dyDescent="0.25">
      <c r="A28312">
        <v>812527</v>
      </c>
      <c r="B28312">
        <v>1019691</v>
      </c>
      <c r="C28312">
        <v>21400</v>
      </c>
      <c r="D28312">
        <v>21400</v>
      </c>
      <c r="E28312">
        <v>21400</v>
      </c>
      <c r="F28312" t="s">
        <v>32</v>
      </c>
      <c r="G28312">
        <v>0.13489999999999999</v>
      </c>
      <c r="H28312">
        <v>726.12</v>
      </c>
      <c r="I28312" t="s">
        <v>47</v>
      </c>
      <c r="J28312" t="s">
        <v>48</v>
      </c>
      <c r="K28312" t="s">
        <v>67</v>
      </c>
      <c r="L28312" t="s">
        <v>61</v>
      </c>
      <c r="M28312">
        <v>85000</v>
      </c>
      <c r="N28312" t="s">
        <v>37</v>
      </c>
      <c r="O28312" s="1">
        <v>40725</v>
      </c>
      <c r="P28312" t="s">
        <v>38</v>
      </c>
      <c r="Q28312" t="s">
        <v>44</v>
      </c>
      <c r="R28312" t="s">
        <v>382</v>
      </c>
      <c r="S28312" t="s">
        <v>196</v>
      </c>
      <c r="T28312">
        <v>19.95</v>
      </c>
      <c r="U28312" s="1">
        <v>35370</v>
      </c>
      <c r="V28312">
        <v>14</v>
      </c>
      <c r="W28312">
        <v>20772</v>
      </c>
      <c r="X28312">
        <v>0.61799999999999999</v>
      </c>
      <c r="Y28312">
        <v>37</v>
      </c>
      <c r="Z28312">
        <v>26020.67078</v>
      </c>
      <c r="AA28312">
        <v>26020.67</v>
      </c>
      <c r="AB28312">
        <v>21400</v>
      </c>
      <c r="AC28312">
        <v>4620.67</v>
      </c>
      <c r="AD28312" s="1">
        <v>41699</v>
      </c>
      <c r="AE28312">
        <v>4302.3500000000004</v>
      </c>
      <c r="AF28312" s="1">
        <v>41671</v>
      </c>
    </row>
    <row r="28313" spans="1:32" x14ac:dyDescent="0.25">
      <c r="A28313">
        <v>812537</v>
      </c>
      <c r="B28313">
        <v>1019701</v>
      </c>
      <c r="C28313">
        <v>35000</v>
      </c>
      <c r="D28313">
        <v>35000</v>
      </c>
      <c r="E28313">
        <v>34977.346740000001</v>
      </c>
      <c r="F28313" t="s">
        <v>85</v>
      </c>
      <c r="G28313">
        <v>0.2167</v>
      </c>
      <c r="H28313">
        <v>960.11</v>
      </c>
      <c r="I28313" t="s">
        <v>155</v>
      </c>
      <c r="J28313" t="s">
        <v>197</v>
      </c>
      <c r="K28313" t="s">
        <v>54</v>
      </c>
      <c r="L28313" t="s">
        <v>36</v>
      </c>
      <c r="M28313">
        <v>250000</v>
      </c>
      <c r="N28313" t="s">
        <v>575</v>
      </c>
      <c r="O28313" s="1">
        <v>40848</v>
      </c>
      <c r="P28313" t="s">
        <v>38</v>
      </c>
      <c r="Q28313" t="s">
        <v>128</v>
      </c>
      <c r="R28313" t="s">
        <v>528</v>
      </c>
      <c r="S28313" t="s">
        <v>41</v>
      </c>
      <c r="T28313">
        <v>14.25</v>
      </c>
      <c r="U28313" s="1">
        <v>30529</v>
      </c>
      <c r="V28313">
        <v>12</v>
      </c>
      <c r="W28313">
        <v>79792</v>
      </c>
      <c r="X28313">
        <v>0.86599999999999999</v>
      </c>
      <c r="Y28313">
        <v>25</v>
      </c>
      <c r="Z28313">
        <v>45377.156569999999</v>
      </c>
      <c r="AA28313">
        <v>45315.51</v>
      </c>
      <c r="AB28313">
        <v>35000.01</v>
      </c>
      <c r="AC28313">
        <v>10377.15</v>
      </c>
      <c r="AD28313" s="1">
        <v>41395</v>
      </c>
      <c r="AE28313">
        <v>29063.759999999998</v>
      </c>
      <c r="AF28313" s="1">
        <v>42309</v>
      </c>
    </row>
    <row r="28314" spans="1:32" x14ac:dyDescent="0.25">
      <c r="A28314">
        <v>812571</v>
      </c>
      <c r="B28314">
        <v>1019739</v>
      </c>
      <c r="C28314">
        <v>22250</v>
      </c>
      <c r="D28314">
        <v>14750</v>
      </c>
      <c r="E28314">
        <v>14725</v>
      </c>
      <c r="F28314" t="s">
        <v>85</v>
      </c>
      <c r="G28314">
        <v>0.1479</v>
      </c>
      <c r="H28314">
        <v>349.28</v>
      </c>
      <c r="I28314" t="s">
        <v>47</v>
      </c>
      <c r="J28314" t="s">
        <v>82</v>
      </c>
      <c r="K28314" t="s">
        <v>119</v>
      </c>
      <c r="L28314" t="s">
        <v>61</v>
      </c>
      <c r="M28314">
        <v>38400</v>
      </c>
      <c r="N28314" t="s">
        <v>37</v>
      </c>
      <c r="O28314" s="1">
        <v>40725</v>
      </c>
      <c r="P28314" t="s">
        <v>68</v>
      </c>
      <c r="Q28314" t="s">
        <v>94</v>
      </c>
      <c r="R28314" t="s">
        <v>431</v>
      </c>
      <c r="S28314" t="s">
        <v>41</v>
      </c>
      <c r="T28314">
        <v>23.16</v>
      </c>
      <c r="U28314" s="1">
        <v>35796</v>
      </c>
      <c r="V28314">
        <v>13</v>
      </c>
      <c r="W28314">
        <v>17449</v>
      </c>
      <c r="X28314">
        <v>0.51500000000000001</v>
      </c>
      <c r="Y28314">
        <v>27</v>
      </c>
      <c r="Z28314">
        <v>3599.32</v>
      </c>
      <c r="AA28314">
        <v>3593.23</v>
      </c>
      <c r="AB28314">
        <v>1581.51</v>
      </c>
      <c r="AC28314">
        <v>1557.33</v>
      </c>
      <c r="AD28314" s="1">
        <v>41030</v>
      </c>
      <c r="AE28314">
        <v>349.28</v>
      </c>
      <c r="AF28314" s="1">
        <v>42461</v>
      </c>
    </row>
    <row r="28315" spans="1:32" x14ac:dyDescent="0.25">
      <c r="A28315">
        <v>812577</v>
      </c>
      <c r="B28315">
        <v>1019745</v>
      </c>
      <c r="C28315">
        <v>13700</v>
      </c>
      <c r="D28315">
        <v>10575</v>
      </c>
      <c r="E28315">
        <v>10575</v>
      </c>
      <c r="F28315" t="s">
        <v>85</v>
      </c>
      <c r="G28315">
        <v>0.1149</v>
      </c>
      <c r="H28315">
        <v>232.52</v>
      </c>
      <c r="I28315" t="s">
        <v>33</v>
      </c>
      <c r="J28315" t="s">
        <v>34</v>
      </c>
      <c r="K28315" t="s">
        <v>54</v>
      </c>
      <c r="L28315" t="s">
        <v>61</v>
      </c>
      <c r="M28315">
        <v>63000</v>
      </c>
      <c r="N28315" t="s">
        <v>37</v>
      </c>
      <c r="O28315" s="1">
        <v>40725</v>
      </c>
      <c r="P28315" t="s">
        <v>68</v>
      </c>
      <c r="Q28315" t="s">
        <v>94</v>
      </c>
      <c r="R28315" t="s">
        <v>270</v>
      </c>
      <c r="S28315" t="s">
        <v>103</v>
      </c>
      <c r="T28315">
        <v>0</v>
      </c>
      <c r="U28315" s="1">
        <v>33664</v>
      </c>
      <c r="V28315">
        <v>6</v>
      </c>
      <c r="W28315">
        <v>0</v>
      </c>
      <c r="X28315">
        <v>0</v>
      </c>
      <c r="Y28315">
        <v>27</v>
      </c>
      <c r="Z28315">
        <v>6277.68</v>
      </c>
      <c r="AA28315">
        <v>6277.68</v>
      </c>
      <c r="AB28315">
        <v>3988.79</v>
      </c>
      <c r="AC28315">
        <v>2288.89</v>
      </c>
      <c r="AD28315" s="1">
        <v>41609</v>
      </c>
      <c r="AE28315">
        <v>80.73</v>
      </c>
      <c r="AF28315" s="1">
        <v>42491</v>
      </c>
    </row>
    <row r="28316" spans="1:32" x14ac:dyDescent="0.25">
      <c r="A28316">
        <v>812580</v>
      </c>
      <c r="B28316">
        <v>1019748</v>
      </c>
      <c r="C28316">
        <v>16000</v>
      </c>
      <c r="D28316">
        <v>16000</v>
      </c>
      <c r="E28316">
        <v>16000</v>
      </c>
      <c r="F28316" t="s">
        <v>32</v>
      </c>
      <c r="G28316">
        <v>0.1099</v>
      </c>
      <c r="H28316">
        <v>523.75</v>
      </c>
      <c r="I28316" t="s">
        <v>33</v>
      </c>
      <c r="J28316" t="s">
        <v>57</v>
      </c>
      <c r="K28316" t="s">
        <v>35</v>
      </c>
      <c r="L28316" t="s">
        <v>50</v>
      </c>
      <c r="M28316">
        <v>52000</v>
      </c>
      <c r="N28316" t="s">
        <v>37</v>
      </c>
      <c r="O28316" s="1">
        <v>40725</v>
      </c>
      <c r="P28316" t="s">
        <v>38</v>
      </c>
      <c r="Q28316" t="s">
        <v>39</v>
      </c>
      <c r="R28316" t="s">
        <v>681</v>
      </c>
      <c r="S28316" t="s">
        <v>113</v>
      </c>
      <c r="T28316">
        <v>24</v>
      </c>
      <c r="U28316" s="1">
        <v>36739</v>
      </c>
      <c r="V28316">
        <v>17</v>
      </c>
      <c r="W28316">
        <v>16582</v>
      </c>
      <c r="X28316">
        <v>0.42699999999999999</v>
      </c>
      <c r="Y28316">
        <v>43</v>
      </c>
      <c r="Z28316">
        <v>18779.64573</v>
      </c>
      <c r="AA28316">
        <v>18779.650000000001</v>
      </c>
      <c r="AB28316">
        <v>16000</v>
      </c>
      <c r="AC28316">
        <v>2779.65</v>
      </c>
      <c r="AD28316" s="1">
        <v>41671</v>
      </c>
      <c r="AE28316">
        <v>2728.64</v>
      </c>
      <c r="AF28316" s="1">
        <v>42491</v>
      </c>
    </row>
    <row r="28317" spans="1:32" x14ac:dyDescent="0.25">
      <c r="A28317">
        <v>812608</v>
      </c>
      <c r="B28317">
        <v>1019779</v>
      </c>
      <c r="C28317">
        <v>35000</v>
      </c>
      <c r="D28317">
        <v>23475</v>
      </c>
      <c r="E28317">
        <v>20679.885699999999</v>
      </c>
      <c r="F28317" t="s">
        <v>85</v>
      </c>
      <c r="G28317">
        <v>0.19689999999999999</v>
      </c>
      <c r="H28317">
        <v>617.91</v>
      </c>
      <c r="I28317" t="s">
        <v>107</v>
      </c>
      <c r="J28317" t="s">
        <v>199</v>
      </c>
      <c r="K28317" t="s">
        <v>109</v>
      </c>
      <c r="L28317" t="s">
        <v>61</v>
      </c>
      <c r="M28317">
        <v>90000</v>
      </c>
      <c r="N28317" t="s">
        <v>575</v>
      </c>
      <c r="O28317" s="1">
        <v>40725</v>
      </c>
      <c r="P28317" t="s">
        <v>952</v>
      </c>
      <c r="Q28317" t="s">
        <v>94</v>
      </c>
      <c r="R28317" t="s">
        <v>291</v>
      </c>
      <c r="S28317" t="s">
        <v>41</v>
      </c>
      <c r="T28317">
        <v>15.77</v>
      </c>
      <c r="U28317" s="1">
        <v>36892</v>
      </c>
      <c r="V28317">
        <v>12</v>
      </c>
      <c r="W28317">
        <v>0</v>
      </c>
      <c r="X28317">
        <v>0</v>
      </c>
      <c r="Y28317">
        <v>35</v>
      </c>
      <c r="Z28317">
        <v>35194.83</v>
      </c>
      <c r="AA28317">
        <v>29741.01</v>
      </c>
      <c r="AB28317">
        <v>21668.63</v>
      </c>
      <c r="AC28317">
        <v>13526.2</v>
      </c>
      <c r="AD28317" s="1">
        <v>42461</v>
      </c>
      <c r="AE28317">
        <v>617.91</v>
      </c>
      <c r="AF28317" s="1">
        <v>42491</v>
      </c>
    </row>
    <row r="28318" spans="1:32" x14ac:dyDescent="0.25">
      <c r="A28318">
        <v>812614</v>
      </c>
      <c r="B28318">
        <v>1019786</v>
      </c>
      <c r="C28318">
        <v>6000</v>
      </c>
      <c r="D28318">
        <v>6000</v>
      </c>
      <c r="E28318">
        <v>5975</v>
      </c>
      <c r="F28318" t="s">
        <v>32</v>
      </c>
      <c r="G28318">
        <v>6.9900000000000004E-2</v>
      </c>
      <c r="H28318">
        <v>185.24</v>
      </c>
      <c r="I28318" t="s">
        <v>63</v>
      </c>
      <c r="J28318" t="s">
        <v>92</v>
      </c>
      <c r="K28318" t="s">
        <v>49</v>
      </c>
      <c r="L28318" t="s">
        <v>36</v>
      </c>
      <c r="M28318">
        <v>46500</v>
      </c>
      <c r="N28318" t="s">
        <v>37</v>
      </c>
      <c r="O28318" s="1">
        <v>40725</v>
      </c>
      <c r="P28318" t="s">
        <v>38</v>
      </c>
      <c r="Q28318" t="s">
        <v>39</v>
      </c>
      <c r="R28318" t="s">
        <v>781</v>
      </c>
      <c r="S28318" t="s">
        <v>81</v>
      </c>
      <c r="T28318">
        <v>27.67</v>
      </c>
      <c r="U28318" s="1">
        <v>37742</v>
      </c>
      <c r="V28318">
        <v>9</v>
      </c>
      <c r="W28318">
        <v>498</v>
      </c>
      <c r="X28318">
        <v>3.9E-2</v>
      </c>
      <c r="Y28318">
        <v>25</v>
      </c>
      <c r="Z28318">
        <v>6602.8688609999999</v>
      </c>
      <c r="AA28318">
        <v>6575.36</v>
      </c>
      <c r="AB28318">
        <v>6000</v>
      </c>
      <c r="AC28318">
        <v>602.87</v>
      </c>
      <c r="AD28318" s="1">
        <v>41760</v>
      </c>
      <c r="AE28318">
        <v>36.35</v>
      </c>
      <c r="AF28318" s="1">
        <v>42461</v>
      </c>
    </row>
    <row r="28319" spans="1:32" x14ac:dyDescent="0.25">
      <c r="A28319">
        <v>812618</v>
      </c>
      <c r="B28319">
        <v>1019790</v>
      </c>
      <c r="C28319">
        <v>2100</v>
      </c>
      <c r="D28319">
        <v>2100</v>
      </c>
      <c r="E28319">
        <v>2100</v>
      </c>
      <c r="F28319" t="s">
        <v>32</v>
      </c>
      <c r="G28319">
        <v>9.9900000000000003E-2</v>
      </c>
      <c r="H28319">
        <v>67.760000000000005</v>
      </c>
      <c r="I28319" t="s">
        <v>33</v>
      </c>
      <c r="J28319" t="s">
        <v>71</v>
      </c>
      <c r="K28319" t="s">
        <v>58</v>
      </c>
      <c r="L28319" t="s">
        <v>36</v>
      </c>
      <c r="M28319">
        <v>21600</v>
      </c>
      <c r="N28319" t="s">
        <v>575</v>
      </c>
      <c r="O28319" s="1">
        <v>40725</v>
      </c>
      <c r="P28319" t="s">
        <v>38</v>
      </c>
      <c r="Q28319" t="s">
        <v>94</v>
      </c>
      <c r="R28319" t="s">
        <v>969</v>
      </c>
      <c r="S28319" t="s">
        <v>100</v>
      </c>
      <c r="T28319">
        <v>13.89</v>
      </c>
      <c r="U28319" s="1">
        <v>36069</v>
      </c>
      <c r="V28319">
        <v>2</v>
      </c>
      <c r="W28319">
        <v>304</v>
      </c>
      <c r="X28319">
        <v>0.33800000000000002</v>
      </c>
      <c r="Y28319">
        <v>6</v>
      </c>
      <c r="Z28319">
        <v>2443.6361550000001</v>
      </c>
      <c r="AA28319">
        <v>2443.64</v>
      </c>
      <c r="AB28319">
        <v>2100</v>
      </c>
      <c r="AC28319">
        <v>328.64</v>
      </c>
      <c r="AD28319" s="1">
        <v>41640</v>
      </c>
      <c r="AE28319">
        <v>471.17</v>
      </c>
      <c r="AF28319" s="1">
        <v>41640</v>
      </c>
    </row>
    <row r="28320" spans="1:32" x14ac:dyDescent="0.25">
      <c r="A28320">
        <v>812619</v>
      </c>
      <c r="B28320">
        <v>1019782</v>
      </c>
      <c r="C28320">
        <v>18000</v>
      </c>
      <c r="D28320">
        <v>18000</v>
      </c>
      <c r="E28320">
        <v>18000</v>
      </c>
      <c r="F28320" t="s">
        <v>85</v>
      </c>
      <c r="G28320">
        <v>0.1799</v>
      </c>
      <c r="H28320">
        <v>456.99</v>
      </c>
      <c r="I28320" t="s">
        <v>107</v>
      </c>
      <c r="J28320" t="s">
        <v>160</v>
      </c>
      <c r="K28320" t="s">
        <v>136</v>
      </c>
      <c r="L28320" t="s">
        <v>61</v>
      </c>
      <c r="M28320">
        <v>158899</v>
      </c>
      <c r="N28320" t="s">
        <v>37</v>
      </c>
      <c r="O28320" s="1">
        <v>40725</v>
      </c>
      <c r="P28320" t="s">
        <v>68</v>
      </c>
      <c r="Q28320" t="s">
        <v>39</v>
      </c>
      <c r="R28320" t="s">
        <v>354</v>
      </c>
      <c r="S28320" t="s">
        <v>52</v>
      </c>
      <c r="T28320">
        <v>21.83</v>
      </c>
      <c r="U28320" s="1">
        <v>33451</v>
      </c>
      <c r="V28320">
        <v>19</v>
      </c>
      <c r="W28320">
        <v>54382</v>
      </c>
      <c r="X28320">
        <v>0.67100000000000004</v>
      </c>
      <c r="Y28320">
        <v>35</v>
      </c>
      <c r="Z28320">
        <v>5024.6000000000004</v>
      </c>
      <c r="AA28320">
        <v>5024.6000000000004</v>
      </c>
      <c r="AB28320">
        <v>2211.16</v>
      </c>
      <c r="AC28320">
        <v>2795.71</v>
      </c>
      <c r="AD28320" s="1">
        <v>41061</v>
      </c>
      <c r="AE28320">
        <v>456.99</v>
      </c>
      <c r="AF28320" s="1">
        <v>42491</v>
      </c>
    </row>
    <row r="28321" spans="1:32" x14ac:dyDescent="0.25">
      <c r="A28321">
        <v>812624</v>
      </c>
      <c r="B28321">
        <v>1019793</v>
      </c>
      <c r="C28321">
        <v>5000</v>
      </c>
      <c r="D28321">
        <v>5000</v>
      </c>
      <c r="E28321">
        <v>4950</v>
      </c>
      <c r="F28321" t="s">
        <v>32</v>
      </c>
      <c r="G28321">
        <v>9.9900000000000003E-2</v>
      </c>
      <c r="H28321">
        <v>161.32</v>
      </c>
      <c r="I28321" t="s">
        <v>33</v>
      </c>
      <c r="J28321" t="s">
        <v>71</v>
      </c>
      <c r="K28321" t="s">
        <v>67</v>
      </c>
      <c r="L28321" t="s">
        <v>61</v>
      </c>
      <c r="M28321">
        <v>51800</v>
      </c>
      <c r="N28321" t="s">
        <v>37</v>
      </c>
      <c r="O28321" s="1">
        <v>40725</v>
      </c>
      <c r="P28321" t="s">
        <v>38</v>
      </c>
      <c r="Q28321" t="s">
        <v>111</v>
      </c>
      <c r="R28321" t="s">
        <v>453</v>
      </c>
      <c r="S28321" t="s">
        <v>46</v>
      </c>
      <c r="T28321">
        <v>7.97</v>
      </c>
      <c r="U28321" s="1">
        <v>35855</v>
      </c>
      <c r="V28321">
        <v>7</v>
      </c>
      <c r="W28321">
        <v>10607</v>
      </c>
      <c r="X28321">
        <v>0.79800000000000004</v>
      </c>
      <c r="Y28321">
        <v>10</v>
      </c>
      <c r="Z28321">
        <v>5795.3629570000003</v>
      </c>
      <c r="AA28321">
        <v>5737.41</v>
      </c>
      <c r="AB28321">
        <v>5000</v>
      </c>
      <c r="AC28321">
        <v>795.36</v>
      </c>
      <c r="AD28321" s="1">
        <v>41791</v>
      </c>
      <c r="AE28321">
        <v>289.83999999999997</v>
      </c>
      <c r="AF28321" s="1">
        <v>42491</v>
      </c>
    </row>
    <row r="28322" spans="1:32" x14ac:dyDescent="0.25">
      <c r="A28322">
        <v>812628</v>
      </c>
      <c r="B28322">
        <v>1019801</v>
      </c>
      <c r="C28322">
        <v>8450</v>
      </c>
      <c r="D28322">
        <v>8450</v>
      </c>
      <c r="E28322">
        <v>8450</v>
      </c>
      <c r="F28322" t="s">
        <v>85</v>
      </c>
      <c r="G28322">
        <v>0.13489999999999999</v>
      </c>
      <c r="H28322">
        <v>194.39</v>
      </c>
      <c r="I28322" t="s">
        <v>47</v>
      </c>
      <c r="J28322" t="s">
        <v>48</v>
      </c>
      <c r="K28322" t="s">
        <v>109</v>
      </c>
      <c r="L28322" t="s">
        <v>61</v>
      </c>
      <c r="M28322">
        <v>16500</v>
      </c>
      <c r="N28322" t="s">
        <v>37</v>
      </c>
      <c r="O28322" s="1">
        <v>40725</v>
      </c>
      <c r="P28322" t="s">
        <v>68</v>
      </c>
      <c r="Q28322" t="s">
        <v>98</v>
      </c>
      <c r="R28322" t="s">
        <v>464</v>
      </c>
      <c r="S28322" t="s">
        <v>52</v>
      </c>
      <c r="T28322">
        <v>12.73</v>
      </c>
      <c r="U28322" s="1">
        <v>35004</v>
      </c>
      <c r="V28322">
        <v>2</v>
      </c>
      <c r="W28322">
        <v>0</v>
      </c>
      <c r="X28322">
        <v>0</v>
      </c>
      <c r="Y28322">
        <v>14</v>
      </c>
      <c r="Z28322">
        <v>739.94</v>
      </c>
      <c r="AA28322">
        <v>739.94</v>
      </c>
      <c r="AB28322">
        <v>0</v>
      </c>
      <c r="AC28322">
        <v>0</v>
      </c>
      <c r="AD28322" s="1"/>
      <c r="AE28322">
        <v>0</v>
      </c>
      <c r="AF28322" s="1">
        <v>40878</v>
      </c>
    </row>
    <row r="28323" spans="1:32" x14ac:dyDescent="0.25">
      <c r="A28323">
        <v>812696</v>
      </c>
      <c r="B28323">
        <v>1019874</v>
      </c>
      <c r="C28323">
        <v>5000</v>
      </c>
      <c r="D28323">
        <v>5000</v>
      </c>
      <c r="E28323">
        <v>5000</v>
      </c>
      <c r="F28323" t="s">
        <v>32</v>
      </c>
      <c r="G28323">
        <v>9.9900000000000003E-2</v>
      </c>
      <c r="H28323">
        <v>161.32</v>
      </c>
      <c r="I28323" t="s">
        <v>33</v>
      </c>
      <c r="J28323" t="s">
        <v>71</v>
      </c>
      <c r="K28323" t="s">
        <v>49</v>
      </c>
      <c r="L28323" t="s">
        <v>61</v>
      </c>
      <c r="M28323">
        <v>75000</v>
      </c>
      <c r="N28323" t="s">
        <v>575</v>
      </c>
      <c r="O28323" s="1">
        <v>40725</v>
      </c>
      <c r="P28323" t="s">
        <v>38</v>
      </c>
      <c r="Q28323" t="s">
        <v>128</v>
      </c>
      <c r="R28323" t="s">
        <v>556</v>
      </c>
      <c r="S28323" t="s">
        <v>217</v>
      </c>
      <c r="T28323">
        <v>13.1</v>
      </c>
      <c r="U28323" s="1">
        <v>33725</v>
      </c>
      <c r="V28323">
        <v>8</v>
      </c>
      <c r="W28323">
        <v>20210</v>
      </c>
      <c r="X28323">
        <v>0.70399999999999996</v>
      </c>
      <c r="Y28323">
        <v>20</v>
      </c>
      <c r="Z28323">
        <v>5672.7348970000003</v>
      </c>
      <c r="AA28323">
        <v>5672.73</v>
      </c>
      <c r="AB28323">
        <v>5000</v>
      </c>
      <c r="AC28323">
        <v>672.73</v>
      </c>
      <c r="AD28323" s="1">
        <v>41395</v>
      </c>
      <c r="AE28323">
        <v>2296.2600000000002</v>
      </c>
      <c r="AF28323" s="1">
        <v>42491</v>
      </c>
    </row>
    <row r="28324" spans="1:32" x14ac:dyDescent="0.25">
      <c r="A28324">
        <v>812710</v>
      </c>
      <c r="B28324">
        <v>1019889</v>
      </c>
      <c r="C28324">
        <v>24500</v>
      </c>
      <c r="D28324">
        <v>24500</v>
      </c>
      <c r="E28324">
        <v>24225</v>
      </c>
      <c r="F28324" t="s">
        <v>85</v>
      </c>
      <c r="G28324">
        <v>0.19289999999999999</v>
      </c>
      <c r="H28324">
        <v>639.46</v>
      </c>
      <c r="I28324" t="s">
        <v>107</v>
      </c>
      <c r="J28324" t="s">
        <v>108</v>
      </c>
      <c r="K28324" t="s">
        <v>72</v>
      </c>
      <c r="L28324" t="s">
        <v>61</v>
      </c>
      <c r="M28324">
        <v>60000</v>
      </c>
      <c r="N28324" t="s">
        <v>37</v>
      </c>
      <c r="O28324" s="1">
        <v>40756</v>
      </c>
      <c r="P28324" t="s">
        <v>952</v>
      </c>
      <c r="Q28324" t="s">
        <v>39</v>
      </c>
      <c r="R28324" t="s">
        <v>603</v>
      </c>
      <c r="S28324" t="s">
        <v>113</v>
      </c>
      <c r="T28324">
        <v>12.82</v>
      </c>
      <c r="U28324" s="1">
        <v>36130</v>
      </c>
      <c r="V28324">
        <v>8</v>
      </c>
      <c r="W28324">
        <v>19343</v>
      </c>
      <c r="X28324">
        <v>0.52600000000000002</v>
      </c>
      <c r="Y28324">
        <v>18</v>
      </c>
      <c r="Z28324">
        <v>36397.11</v>
      </c>
      <c r="AA28324">
        <v>35988.32</v>
      </c>
      <c r="AB28324">
        <v>22622.59</v>
      </c>
      <c r="AC28324">
        <v>13774.52</v>
      </c>
      <c r="AD28324" s="1">
        <v>42491</v>
      </c>
      <c r="AE28324">
        <v>639.46</v>
      </c>
      <c r="AF28324" s="1">
        <v>42491</v>
      </c>
    </row>
    <row r="28325" spans="1:32" x14ac:dyDescent="0.25">
      <c r="A28325">
        <v>812718</v>
      </c>
      <c r="B28325">
        <v>1019897</v>
      </c>
      <c r="C28325">
        <v>24000</v>
      </c>
      <c r="D28325">
        <v>24000</v>
      </c>
      <c r="E28325">
        <v>24000</v>
      </c>
      <c r="F28325" t="s">
        <v>85</v>
      </c>
      <c r="G28325">
        <v>0.18390000000000001</v>
      </c>
      <c r="H28325">
        <v>614.54999999999995</v>
      </c>
      <c r="I28325" t="s">
        <v>107</v>
      </c>
      <c r="J28325" t="s">
        <v>126</v>
      </c>
      <c r="K28325" t="s">
        <v>49</v>
      </c>
      <c r="L28325" t="s">
        <v>61</v>
      </c>
      <c r="M28325">
        <v>110000</v>
      </c>
      <c r="N28325" t="s">
        <v>575</v>
      </c>
      <c r="O28325" s="1">
        <v>40756</v>
      </c>
      <c r="P28325" t="s">
        <v>38</v>
      </c>
      <c r="Q28325" t="s">
        <v>39</v>
      </c>
      <c r="R28325" t="s">
        <v>625</v>
      </c>
      <c r="S28325" t="s">
        <v>437</v>
      </c>
      <c r="T28325">
        <v>21.53</v>
      </c>
      <c r="U28325" s="1">
        <v>36039</v>
      </c>
      <c r="V28325">
        <v>17</v>
      </c>
      <c r="W28325">
        <v>15757</v>
      </c>
      <c r="X28325">
        <v>0.54500000000000004</v>
      </c>
      <c r="Y28325">
        <v>50</v>
      </c>
      <c r="Z28325">
        <v>36462.040029999996</v>
      </c>
      <c r="AA28325">
        <v>36462.04</v>
      </c>
      <c r="AB28325">
        <v>24000</v>
      </c>
      <c r="AC28325">
        <v>12462.04</v>
      </c>
      <c r="AD28325" s="1">
        <v>42461</v>
      </c>
      <c r="AE28325">
        <v>2405.44</v>
      </c>
      <c r="AF28325" s="1">
        <v>42461</v>
      </c>
    </row>
    <row r="28326" spans="1:32" x14ac:dyDescent="0.25">
      <c r="A28326">
        <v>812737</v>
      </c>
      <c r="B28326">
        <v>1019919</v>
      </c>
      <c r="C28326">
        <v>12000</v>
      </c>
      <c r="D28326">
        <v>10325</v>
      </c>
      <c r="E28326">
        <v>10075</v>
      </c>
      <c r="F28326" t="s">
        <v>85</v>
      </c>
      <c r="G28326">
        <v>0.11990000000000001</v>
      </c>
      <c r="H28326">
        <v>229.63</v>
      </c>
      <c r="I28326" t="s">
        <v>33</v>
      </c>
      <c r="J28326" t="s">
        <v>42</v>
      </c>
      <c r="K28326" t="s">
        <v>119</v>
      </c>
      <c r="L28326" t="s">
        <v>36</v>
      </c>
      <c r="M28326">
        <v>50000</v>
      </c>
      <c r="N28326" t="s">
        <v>575</v>
      </c>
      <c r="O28326" s="1">
        <v>40725</v>
      </c>
      <c r="P28326" t="s">
        <v>38</v>
      </c>
      <c r="Q28326" t="s">
        <v>39</v>
      </c>
      <c r="R28326" t="s">
        <v>40</v>
      </c>
      <c r="S28326" t="s">
        <v>41</v>
      </c>
      <c r="T28326">
        <v>6.79</v>
      </c>
      <c r="U28326" s="1">
        <v>36861</v>
      </c>
      <c r="V28326">
        <v>11</v>
      </c>
      <c r="W28326">
        <v>5934</v>
      </c>
      <c r="X28326">
        <v>0.63600000000000001</v>
      </c>
      <c r="Y28326">
        <v>17</v>
      </c>
      <c r="Z28326">
        <v>11755.1973</v>
      </c>
      <c r="AA28326">
        <v>11470.57</v>
      </c>
      <c r="AB28326">
        <v>10325</v>
      </c>
      <c r="AC28326">
        <v>1430.2</v>
      </c>
      <c r="AD28326" s="1">
        <v>41244</v>
      </c>
      <c r="AE28326">
        <v>6641.5</v>
      </c>
      <c r="AF28326" s="1">
        <v>42491</v>
      </c>
    </row>
    <row r="28327" spans="1:32" x14ac:dyDescent="0.25">
      <c r="A28327">
        <v>812739</v>
      </c>
      <c r="B28327">
        <v>1019920</v>
      </c>
      <c r="C28327">
        <v>1500</v>
      </c>
      <c r="D28327">
        <v>1500</v>
      </c>
      <c r="E28327">
        <v>1500</v>
      </c>
      <c r="F28327" t="s">
        <v>32</v>
      </c>
      <c r="G28327">
        <v>9.9900000000000003E-2</v>
      </c>
      <c r="H28327">
        <v>48.4</v>
      </c>
      <c r="I28327" t="s">
        <v>33</v>
      </c>
      <c r="J28327" t="s">
        <v>71</v>
      </c>
      <c r="K28327" t="s">
        <v>72</v>
      </c>
      <c r="L28327" t="s">
        <v>36</v>
      </c>
      <c r="M28327">
        <v>41004</v>
      </c>
      <c r="N28327" t="s">
        <v>575</v>
      </c>
      <c r="O28327" s="1">
        <v>40725</v>
      </c>
      <c r="P28327" t="s">
        <v>38</v>
      </c>
      <c r="Q28327" t="s">
        <v>111</v>
      </c>
      <c r="R28327" t="s">
        <v>189</v>
      </c>
      <c r="S28327" t="s">
        <v>100</v>
      </c>
      <c r="T28327">
        <v>20.02</v>
      </c>
      <c r="U28327" s="1">
        <v>36465</v>
      </c>
      <c r="V28327">
        <v>2</v>
      </c>
      <c r="W28327">
        <v>0</v>
      </c>
      <c r="X28327">
        <v>0</v>
      </c>
      <c r="Y28327">
        <v>15</v>
      </c>
      <c r="Z28327">
        <v>1570.4142019999999</v>
      </c>
      <c r="AA28327">
        <v>1570.41</v>
      </c>
      <c r="AB28327">
        <v>1500</v>
      </c>
      <c r="AC28327">
        <v>70.41</v>
      </c>
      <c r="AD28327" s="1">
        <v>40940</v>
      </c>
      <c r="AE28327">
        <v>1329.9</v>
      </c>
      <c r="AF28327" s="1">
        <v>42491</v>
      </c>
    </row>
    <row r="28328" spans="1:32" x14ac:dyDescent="0.25">
      <c r="A28328">
        <v>812777</v>
      </c>
      <c r="B28328">
        <v>1019959</v>
      </c>
      <c r="C28328">
        <v>3050</v>
      </c>
      <c r="D28328">
        <v>3050</v>
      </c>
      <c r="E28328">
        <v>3050</v>
      </c>
      <c r="F28328" t="s">
        <v>32</v>
      </c>
      <c r="G28328">
        <v>7.4899999999999994E-2</v>
      </c>
      <c r="H28328">
        <v>94.86</v>
      </c>
      <c r="I28328" t="s">
        <v>63</v>
      </c>
      <c r="J28328" t="s">
        <v>90</v>
      </c>
      <c r="K28328" t="s">
        <v>35</v>
      </c>
      <c r="L28328" t="s">
        <v>36</v>
      </c>
      <c r="M28328">
        <v>24000</v>
      </c>
      <c r="N28328" t="s">
        <v>43</v>
      </c>
      <c r="O28328" s="1">
        <v>40725</v>
      </c>
      <c r="P28328" t="s">
        <v>38</v>
      </c>
      <c r="Q28328" t="s">
        <v>39</v>
      </c>
      <c r="R28328" t="s">
        <v>656</v>
      </c>
      <c r="S28328" t="s">
        <v>52</v>
      </c>
      <c r="T28328">
        <v>16.649999999999999</v>
      </c>
      <c r="U28328" s="1">
        <v>37012</v>
      </c>
      <c r="V28328">
        <v>5</v>
      </c>
      <c r="W28328">
        <v>0</v>
      </c>
      <c r="X28328">
        <v>0</v>
      </c>
      <c r="Y28328">
        <v>16</v>
      </c>
      <c r="Z28328">
        <v>3197.7049069999998</v>
      </c>
      <c r="AA28328">
        <v>3197.7</v>
      </c>
      <c r="AB28328">
        <v>3050</v>
      </c>
      <c r="AC28328">
        <v>147.69999999999999</v>
      </c>
      <c r="AD28328" s="1">
        <v>41122</v>
      </c>
      <c r="AE28328">
        <v>130.04</v>
      </c>
      <c r="AF28328" s="1">
        <v>41122</v>
      </c>
    </row>
    <row r="28329" spans="1:32" x14ac:dyDescent="0.25">
      <c r="A28329">
        <v>812779</v>
      </c>
      <c r="B28329">
        <v>1019962</v>
      </c>
      <c r="C28329">
        <v>8000</v>
      </c>
      <c r="D28329">
        <v>8000</v>
      </c>
      <c r="E28329">
        <v>8000</v>
      </c>
      <c r="F28329" t="s">
        <v>32</v>
      </c>
      <c r="G28329">
        <v>0.15620000000000001</v>
      </c>
      <c r="H28329">
        <v>279.76</v>
      </c>
      <c r="I28329" t="s">
        <v>65</v>
      </c>
      <c r="J28329" t="s">
        <v>164</v>
      </c>
      <c r="K28329" t="s">
        <v>119</v>
      </c>
      <c r="L28329" t="s">
        <v>36</v>
      </c>
      <c r="M28329">
        <v>50400</v>
      </c>
      <c r="N28329" t="s">
        <v>575</v>
      </c>
      <c r="O28329" s="1">
        <v>40725</v>
      </c>
      <c r="P28329" t="s">
        <v>38</v>
      </c>
      <c r="Q28329" t="s">
        <v>39</v>
      </c>
      <c r="R28329" t="s">
        <v>320</v>
      </c>
      <c r="S28329" t="s">
        <v>321</v>
      </c>
      <c r="T28329">
        <v>15.95</v>
      </c>
      <c r="U28329" s="1">
        <v>39569</v>
      </c>
      <c r="V28329">
        <v>7</v>
      </c>
      <c r="W28329">
        <v>6670</v>
      </c>
      <c r="X28329">
        <v>0.379</v>
      </c>
      <c r="Y28329">
        <v>9</v>
      </c>
      <c r="Z28329">
        <v>10049.87556</v>
      </c>
      <c r="AA28329">
        <v>10049.879999999999</v>
      </c>
      <c r="AB28329">
        <v>8000</v>
      </c>
      <c r="AC28329">
        <v>2049.88</v>
      </c>
      <c r="AD28329" s="1">
        <v>41760</v>
      </c>
      <c r="AE28329">
        <v>1114.44</v>
      </c>
      <c r="AF28329" s="1">
        <v>41760</v>
      </c>
    </row>
    <row r="28330" spans="1:32" x14ac:dyDescent="0.25">
      <c r="A28330">
        <v>812794</v>
      </c>
      <c r="B28330">
        <v>1020028</v>
      </c>
      <c r="C28330">
        <v>6000</v>
      </c>
      <c r="D28330">
        <v>6000</v>
      </c>
      <c r="E28330">
        <v>6000</v>
      </c>
      <c r="F28330" t="s">
        <v>32</v>
      </c>
      <c r="G28330">
        <v>0.15229999999999999</v>
      </c>
      <c r="H28330">
        <v>208.67</v>
      </c>
      <c r="I28330" t="s">
        <v>47</v>
      </c>
      <c r="J28330" t="s">
        <v>60</v>
      </c>
      <c r="K28330" t="s">
        <v>811</v>
      </c>
      <c r="L28330" t="s">
        <v>61</v>
      </c>
      <c r="M28330">
        <v>78408</v>
      </c>
      <c r="N28330" t="s">
        <v>575</v>
      </c>
      <c r="O28330" s="1">
        <v>40725</v>
      </c>
      <c r="P28330" t="s">
        <v>38</v>
      </c>
      <c r="Q28330" t="s">
        <v>101</v>
      </c>
      <c r="R28330" t="s">
        <v>80</v>
      </c>
      <c r="S28330" t="s">
        <v>81</v>
      </c>
      <c r="T28330">
        <v>0.92</v>
      </c>
      <c r="U28330" s="1">
        <v>35855</v>
      </c>
      <c r="V28330">
        <v>2</v>
      </c>
      <c r="W28330">
        <v>0</v>
      </c>
      <c r="X28330">
        <v>0</v>
      </c>
      <c r="Y28330">
        <v>5</v>
      </c>
      <c r="Z28330">
        <v>7512.0474880000002</v>
      </c>
      <c r="AA28330">
        <v>7512.05</v>
      </c>
      <c r="AB28330">
        <v>6000</v>
      </c>
      <c r="AC28330">
        <v>1512.05</v>
      </c>
      <c r="AD28330" s="1">
        <v>41852</v>
      </c>
      <c r="AE28330">
        <v>233.49</v>
      </c>
      <c r="AF28330" s="1">
        <v>41974</v>
      </c>
    </row>
    <row r="28331" spans="1:32" x14ac:dyDescent="0.25">
      <c r="A28331">
        <v>812803</v>
      </c>
      <c r="B28331">
        <v>1020038</v>
      </c>
      <c r="C28331">
        <v>3000</v>
      </c>
      <c r="D28331">
        <v>3000</v>
      </c>
      <c r="E28331">
        <v>3000</v>
      </c>
      <c r="F28331" t="s">
        <v>32</v>
      </c>
      <c r="G28331">
        <v>0.15229999999999999</v>
      </c>
      <c r="H28331">
        <v>104.34</v>
      </c>
      <c r="I28331" t="s">
        <v>47</v>
      </c>
      <c r="J28331" t="s">
        <v>60</v>
      </c>
      <c r="K28331" t="s">
        <v>35</v>
      </c>
      <c r="L28331" t="s">
        <v>61</v>
      </c>
      <c r="M28331">
        <v>42000</v>
      </c>
      <c r="N28331" t="s">
        <v>575</v>
      </c>
      <c r="O28331" s="1">
        <v>40725</v>
      </c>
      <c r="P28331" t="s">
        <v>38</v>
      </c>
      <c r="Q28331" t="s">
        <v>98</v>
      </c>
      <c r="R28331" t="s">
        <v>364</v>
      </c>
      <c r="S28331" t="s">
        <v>365</v>
      </c>
      <c r="T28331">
        <v>1.03</v>
      </c>
      <c r="U28331" s="1">
        <v>38961</v>
      </c>
      <c r="V28331">
        <v>7</v>
      </c>
      <c r="W28331">
        <v>1577</v>
      </c>
      <c r="X28331">
        <v>0.98599999999999999</v>
      </c>
      <c r="Y28331">
        <v>11</v>
      </c>
      <c r="Z28331">
        <v>3744.3990429999999</v>
      </c>
      <c r="AA28331">
        <v>3744.4</v>
      </c>
      <c r="AB28331">
        <v>3000</v>
      </c>
      <c r="AC28331">
        <v>744.4</v>
      </c>
      <c r="AD28331" s="1">
        <v>41760</v>
      </c>
      <c r="AE28331">
        <v>123.95</v>
      </c>
      <c r="AF28331" s="1">
        <v>41821</v>
      </c>
    </row>
    <row r="28332" spans="1:32" x14ac:dyDescent="0.25">
      <c r="A28332">
        <v>812894</v>
      </c>
      <c r="B28332">
        <v>1020190</v>
      </c>
      <c r="C28332">
        <v>4200</v>
      </c>
      <c r="D28332">
        <v>4200</v>
      </c>
      <c r="E28332">
        <v>4200</v>
      </c>
      <c r="F28332" t="s">
        <v>85</v>
      </c>
      <c r="G28332">
        <v>0.1399</v>
      </c>
      <c r="H28332">
        <v>97.71</v>
      </c>
      <c r="I28332" t="s">
        <v>47</v>
      </c>
      <c r="J28332" t="s">
        <v>53</v>
      </c>
      <c r="K28332" t="s">
        <v>811</v>
      </c>
      <c r="L28332" t="s">
        <v>50</v>
      </c>
      <c r="M28332">
        <v>11808</v>
      </c>
      <c r="N28332" t="s">
        <v>43</v>
      </c>
      <c r="O28332" s="1">
        <v>40725</v>
      </c>
      <c r="P28332" t="s">
        <v>952</v>
      </c>
      <c r="Q28332" t="s">
        <v>39</v>
      </c>
      <c r="R28332" t="s">
        <v>232</v>
      </c>
      <c r="S28332" t="s">
        <v>141</v>
      </c>
      <c r="T28332">
        <v>17.89</v>
      </c>
      <c r="U28332" s="1">
        <v>38991</v>
      </c>
      <c r="V28332">
        <v>7</v>
      </c>
      <c r="W28332">
        <v>3173</v>
      </c>
      <c r="X28332">
        <v>0.46700000000000003</v>
      </c>
      <c r="Y28332">
        <v>10</v>
      </c>
      <c r="Z28332">
        <v>5562.65</v>
      </c>
      <c r="AA28332">
        <v>5562.65</v>
      </c>
      <c r="AB28332">
        <v>3909.93</v>
      </c>
      <c r="AC28332">
        <v>1652.72</v>
      </c>
      <c r="AD28332" s="1">
        <v>42491</v>
      </c>
      <c r="AE28332">
        <v>97.71</v>
      </c>
      <c r="AF28332" s="1">
        <v>42491</v>
      </c>
    </row>
    <row r="28333" spans="1:32" x14ac:dyDescent="0.25">
      <c r="A28333">
        <v>812931</v>
      </c>
      <c r="B28333">
        <v>1020230</v>
      </c>
      <c r="C28333">
        <v>10000</v>
      </c>
      <c r="D28333">
        <v>10000</v>
      </c>
      <c r="E28333">
        <v>10000</v>
      </c>
      <c r="F28333" t="s">
        <v>85</v>
      </c>
      <c r="G28333">
        <v>0.13489999999999999</v>
      </c>
      <c r="H28333">
        <v>230.05</v>
      </c>
      <c r="I28333" t="s">
        <v>47</v>
      </c>
      <c r="J28333" t="s">
        <v>48</v>
      </c>
      <c r="K28333" t="s">
        <v>35</v>
      </c>
      <c r="L28333" t="s">
        <v>36</v>
      </c>
      <c r="M28333">
        <v>178548</v>
      </c>
      <c r="N28333" t="s">
        <v>575</v>
      </c>
      <c r="O28333" s="1">
        <v>40725</v>
      </c>
      <c r="P28333" t="s">
        <v>38</v>
      </c>
      <c r="Q28333" t="s">
        <v>111</v>
      </c>
      <c r="R28333" t="s">
        <v>167</v>
      </c>
      <c r="S28333" t="s">
        <v>103</v>
      </c>
      <c r="T28333">
        <v>8.4600000000000009</v>
      </c>
      <c r="U28333" s="1">
        <v>36586</v>
      </c>
      <c r="V28333">
        <v>14</v>
      </c>
      <c r="W28333">
        <v>2414</v>
      </c>
      <c r="X28333">
        <v>3.3000000000000002E-2</v>
      </c>
      <c r="Y28333">
        <v>23</v>
      </c>
      <c r="Z28333">
        <v>10758.934209999999</v>
      </c>
      <c r="AA28333">
        <v>10758.93</v>
      </c>
      <c r="AB28333">
        <v>10000</v>
      </c>
      <c r="AC28333">
        <v>758.93</v>
      </c>
      <c r="AD28333" s="1">
        <v>40969</v>
      </c>
      <c r="AE28333">
        <v>16.579999999999998</v>
      </c>
      <c r="AF28333" s="1">
        <v>42491</v>
      </c>
    </row>
    <row r="28334" spans="1:32" x14ac:dyDescent="0.25">
      <c r="A28334">
        <v>812936</v>
      </c>
      <c r="B28334">
        <v>1020236</v>
      </c>
      <c r="C28334">
        <v>6600</v>
      </c>
      <c r="D28334">
        <v>6600</v>
      </c>
      <c r="E28334">
        <v>6600</v>
      </c>
      <c r="F28334" t="s">
        <v>32</v>
      </c>
      <c r="G28334">
        <v>0.10589999999999999</v>
      </c>
      <c r="H28334">
        <v>214.8</v>
      </c>
      <c r="I28334" t="s">
        <v>33</v>
      </c>
      <c r="J28334" t="s">
        <v>122</v>
      </c>
      <c r="K28334" t="s">
        <v>35</v>
      </c>
      <c r="L28334" t="s">
        <v>36</v>
      </c>
      <c r="M28334">
        <v>60000</v>
      </c>
      <c r="N28334" t="s">
        <v>575</v>
      </c>
      <c r="O28334" s="1">
        <v>40725</v>
      </c>
      <c r="P28334" t="s">
        <v>38</v>
      </c>
      <c r="Q28334" t="s">
        <v>39</v>
      </c>
      <c r="R28334" t="s">
        <v>192</v>
      </c>
      <c r="S28334" t="s">
        <v>46</v>
      </c>
      <c r="T28334">
        <v>7.42</v>
      </c>
      <c r="U28334" s="1">
        <v>36161</v>
      </c>
      <c r="V28334">
        <v>6</v>
      </c>
      <c r="W28334">
        <v>8723</v>
      </c>
      <c r="X28334">
        <v>0.89900000000000002</v>
      </c>
      <c r="Y28334">
        <v>17</v>
      </c>
      <c r="Z28334">
        <v>7706.5754580000003</v>
      </c>
      <c r="AA28334">
        <v>7706.58</v>
      </c>
      <c r="AB28334">
        <v>6600</v>
      </c>
      <c r="AC28334">
        <v>1106.58</v>
      </c>
      <c r="AD28334" s="1">
        <v>41699</v>
      </c>
      <c r="AE28334">
        <v>1274.8800000000001</v>
      </c>
      <c r="AF28334" s="1">
        <v>41699</v>
      </c>
    </row>
    <row r="28335" spans="1:32" x14ac:dyDescent="0.25">
      <c r="A28335">
        <v>812939</v>
      </c>
      <c r="B28335">
        <v>1020240</v>
      </c>
      <c r="C28335">
        <v>18000</v>
      </c>
      <c r="D28335">
        <v>13475</v>
      </c>
      <c r="E28335">
        <v>13225</v>
      </c>
      <c r="F28335" t="s">
        <v>85</v>
      </c>
      <c r="G28335">
        <v>0.10589999999999999</v>
      </c>
      <c r="H28335">
        <v>290.24</v>
      </c>
      <c r="I28335" t="s">
        <v>33</v>
      </c>
      <c r="J28335" t="s">
        <v>122</v>
      </c>
      <c r="K28335" t="s">
        <v>72</v>
      </c>
      <c r="L28335" t="s">
        <v>36</v>
      </c>
      <c r="M28335">
        <v>68000</v>
      </c>
      <c r="N28335" t="s">
        <v>575</v>
      </c>
      <c r="O28335" s="1">
        <v>40787</v>
      </c>
      <c r="P28335" t="s">
        <v>38</v>
      </c>
      <c r="Q28335" t="s">
        <v>98</v>
      </c>
      <c r="R28335" t="s">
        <v>368</v>
      </c>
      <c r="S28335" t="s">
        <v>100</v>
      </c>
      <c r="T28335">
        <v>6.19</v>
      </c>
      <c r="U28335" s="1">
        <v>34881</v>
      </c>
      <c r="V28335">
        <v>5</v>
      </c>
      <c r="W28335">
        <v>3397</v>
      </c>
      <c r="X28335">
        <v>8.2000000000000003E-2</v>
      </c>
      <c r="Y28335">
        <v>17</v>
      </c>
      <c r="Z28335">
        <v>15014.275229999999</v>
      </c>
      <c r="AA28335">
        <v>14735.72</v>
      </c>
      <c r="AB28335">
        <v>13475</v>
      </c>
      <c r="AC28335">
        <v>1539.28</v>
      </c>
      <c r="AD28335" s="1">
        <v>41365</v>
      </c>
      <c r="AE28335">
        <v>1024.0899999999999</v>
      </c>
      <c r="AF28335" s="1">
        <v>41365</v>
      </c>
    </row>
    <row r="28336" spans="1:32" x14ac:dyDescent="0.25">
      <c r="A28336">
        <v>812943</v>
      </c>
      <c r="B28336">
        <v>1020244</v>
      </c>
      <c r="C28336">
        <v>10000</v>
      </c>
      <c r="D28336">
        <v>10000</v>
      </c>
      <c r="E28336">
        <v>10000</v>
      </c>
      <c r="F28336" t="s">
        <v>32</v>
      </c>
      <c r="G28336">
        <v>0.1099</v>
      </c>
      <c r="H28336">
        <v>327.33999999999997</v>
      </c>
      <c r="I28336" t="s">
        <v>33</v>
      </c>
      <c r="J28336" t="s">
        <v>57</v>
      </c>
      <c r="K28336" t="s">
        <v>35</v>
      </c>
      <c r="L28336" t="s">
        <v>36</v>
      </c>
      <c r="M28336">
        <v>19200</v>
      </c>
      <c r="N28336" t="s">
        <v>575</v>
      </c>
      <c r="O28336" s="1">
        <v>40725</v>
      </c>
      <c r="P28336" t="s">
        <v>38</v>
      </c>
      <c r="Q28336" t="s">
        <v>75</v>
      </c>
      <c r="R28336" t="s">
        <v>371</v>
      </c>
      <c r="S28336" t="s">
        <v>46</v>
      </c>
      <c r="T28336">
        <v>3</v>
      </c>
      <c r="U28336" s="1">
        <v>39295</v>
      </c>
      <c r="V28336">
        <v>4</v>
      </c>
      <c r="W28336">
        <v>1476</v>
      </c>
      <c r="X28336">
        <v>7.9000000000000001E-2</v>
      </c>
      <c r="Y28336">
        <v>5</v>
      </c>
      <c r="Z28336">
        <v>11784.23223</v>
      </c>
      <c r="AA28336">
        <v>11784.23</v>
      </c>
      <c r="AB28336">
        <v>10000</v>
      </c>
      <c r="AC28336">
        <v>1784.23</v>
      </c>
      <c r="AD28336" s="1">
        <v>41852</v>
      </c>
      <c r="AE28336">
        <v>348.91</v>
      </c>
      <c r="AF28336" s="1">
        <v>41821</v>
      </c>
    </row>
    <row r="28337" spans="1:32" x14ac:dyDescent="0.25">
      <c r="A28337">
        <v>812949</v>
      </c>
      <c r="B28337">
        <v>1020250</v>
      </c>
      <c r="C28337">
        <v>16000</v>
      </c>
      <c r="D28337">
        <v>16000</v>
      </c>
      <c r="E28337">
        <v>15620.478569999999</v>
      </c>
      <c r="F28337" t="s">
        <v>85</v>
      </c>
      <c r="G28337">
        <v>0.1099</v>
      </c>
      <c r="H28337">
        <v>347.8</v>
      </c>
      <c r="I28337" t="s">
        <v>33</v>
      </c>
      <c r="J28337" t="s">
        <v>57</v>
      </c>
      <c r="K28337" t="s">
        <v>49</v>
      </c>
      <c r="L28337" t="s">
        <v>36</v>
      </c>
      <c r="M28337">
        <v>39960</v>
      </c>
      <c r="N28337" t="s">
        <v>43</v>
      </c>
      <c r="O28337" s="1">
        <v>40725</v>
      </c>
      <c r="P28337" t="s">
        <v>68</v>
      </c>
      <c r="Q28337" t="s">
        <v>39</v>
      </c>
      <c r="R28337" t="s">
        <v>838</v>
      </c>
      <c r="S28337" t="s">
        <v>46</v>
      </c>
      <c r="T28337">
        <v>10.66</v>
      </c>
      <c r="U28337" s="1">
        <v>36495</v>
      </c>
      <c r="V28337">
        <v>6</v>
      </c>
      <c r="W28337">
        <v>2427</v>
      </c>
      <c r="X28337">
        <v>9.9000000000000005E-2</v>
      </c>
      <c r="Y28337">
        <v>12</v>
      </c>
      <c r="Z28337">
        <v>3471.7</v>
      </c>
      <c r="AA28337">
        <v>3194.6</v>
      </c>
      <c r="AB28337">
        <v>2093.87</v>
      </c>
      <c r="AC28337">
        <v>1377.83</v>
      </c>
      <c r="AD28337" s="1">
        <v>41061</v>
      </c>
      <c r="AE28337">
        <v>347.8</v>
      </c>
      <c r="AF28337" s="1">
        <v>42461</v>
      </c>
    </row>
    <row r="28338" spans="1:32" x14ac:dyDescent="0.25">
      <c r="A28338">
        <v>812958</v>
      </c>
      <c r="B28338">
        <v>1020260</v>
      </c>
      <c r="C28338">
        <v>6000</v>
      </c>
      <c r="D28338">
        <v>6000</v>
      </c>
      <c r="E28338">
        <v>6000</v>
      </c>
      <c r="F28338" t="s">
        <v>32</v>
      </c>
      <c r="G28338">
        <v>0.11990000000000001</v>
      </c>
      <c r="H28338">
        <v>199.26</v>
      </c>
      <c r="I28338" t="s">
        <v>33</v>
      </c>
      <c r="J28338" t="s">
        <v>42</v>
      </c>
      <c r="K28338" t="s">
        <v>131</v>
      </c>
      <c r="L28338" t="s">
        <v>36</v>
      </c>
      <c r="M28338">
        <v>105500</v>
      </c>
      <c r="N28338" t="s">
        <v>575</v>
      </c>
      <c r="O28338" s="1">
        <v>40725</v>
      </c>
      <c r="P28338" t="s">
        <v>38</v>
      </c>
      <c r="Q28338" t="s">
        <v>39</v>
      </c>
      <c r="R28338" t="s">
        <v>167</v>
      </c>
      <c r="S28338" t="s">
        <v>103</v>
      </c>
      <c r="T28338">
        <v>18.14</v>
      </c>
      <c r="U28338" s="1">
        <v>36465</v>
      </c>
      <c r="V28338">
        <v>10</v>
      </c>
      <c r="W28338">
        <v>44469</v>
      </c>
      <c r="X28338">
        <v>0.80600000000000005</v>
      </c>
      <c r="Y28338">
        <v>23</v>
      </c>
      <c r="Z28338">
        <v>6339.5</v>
      </c>
      <c r="AA28338">
        <v>6339.5</v>
      </c>
      <c r="AB28338">
        <v>6000</v>
      </c>
      <c r="AC28338">
        <v>339.5</v>
      </c>
      <c r="AD28338" s="1">
        <v>40909</v>
      </c>
      <c r="AE28338">
        <v>5344.41</v>
      </c>
      <c r="AF28338" s="1">
        <v>42491</v>
      </c>
    </row>
    <row r="28339" spans="1:32" x14ac:dyDescent="0.25">
      <c r="A28339">
        <v>812962</v>
      </c>
      <c r="B28339">
        <v>1020313</v>
      </c>
      <c r="C28339">
        <v>17700</v>
      </c>
      <c r="D28339">
        <v>17700</v>
      </c>
      <c r="E28339">
        <v>17450</v>
      </c>
      <c r="F28339" t="s">
        <v>32</v>
      </c>
      <c r="G28339">
        <v>0.1099</v>
      </c>
      <c r="H28339">
        <v>579.4</v>
      </c>
      <c r="I28339" t="s">
        <v>33</v>
      </c>
      <c r="J28339" t="s">
        <v>57</v>
      </c>
      <c r="K28339" t="s">
        <v>72</v>
      </c>
      <c r="L28339" t="s">
        <v>36</v>
      </c>
      <c r="M28339">
        <v>105600</v>
      </c>
      <c r="N28339" t="s">
        <v>575</v>
      </c>
      <c r="O28339" s="1">
        <v>40725</v>
      </c>
      <c r="P28339" t="s">
        <v>38</v>
      </c>
      <c r="Q28339" t="s">
        <v>44</v>
      </c>
      <c r="R28339" t="s">
        <v>288</v>
      </c>
      <c r="S28339" t="s">
        <v>52</v>
      </c>
      <c r="T28339">
        <v>18.39</v>
      </c>
      <c r="U28339" s="1">
        <v>37012</v>
      </c>
      <c r="V28339">
        <v>14</v>
      </c>
      <c r="W28339">
        <v>24305</v>
      </c>
      <c r="X28339">
        <v>0.39900000000000002</v>
      </c>
      <c r="Y28339">
        <v>29</v>
      </c>
      <c r="Z28339">
        <v>20858.03844</v>
      </c>
      <c r="AA28339">
        <v>20563.43</v>
      </c>
      <c r="AB28339">
        <v>17700</v>
      </c>
      <c r="AC28339">
        <v>3158.04</v>
      </c>
      <c r="AD28339" s="1">
        <v>41852</v>
      </c>
      <c r="AE28339">
        <v>594.38</v>
      </c>
      <c r="AF28339" s="1">
        <v>42491</v>
      </c>
    </row>
    <row r="28340" spans="1:32" x14ac:dyDescent="0.25">
      <c r="A28340">
        <v>812976</v>
      </c>
      <c r="B28340">
        <v>1020331</v>
      </c>
      <c r="C28340">
        <v>35000</v>
      </c>
      <c r="D28340">
        <v>35000</v>
      </c>
      <c r="E28340">
        <v>34975</v>
      </c>
      <c r="F28340" t="s">
        <v>85</v>
      </c>
      <c r="G28340">
        <v>0.2248</v>
      </c>
      <c r="H28340">
        <v>976.24</v>
      </c>
      <c r="I28340" t="s">
        <v>337</v>
      </c>
      <c r="J28340" t="s">
        <v>773</v>
      </c>
      <c r="K28340" t="s">
        <v>49</v>
      </c>
      <c r="L28340" t="s">
        <v>61</v>
      </c>
      <c r="M28340">
        <v>145000</v>
      </c>
      <c r="N28340" t="s">
        <v>37</v>
      </c>
      <c r="O28340" s="1">
        <v>40756</v>
      </c>
      <c r="P28340" t="s">
        <v>38</v>
      </c>
      <c r="Q28340" t="s">
        <v>39</v>
      </c>
      <c r="R28340" t="s">
        <v>291</v>
      </c>
      <c r="S28340" t="s">
        <v>41</v>
      </c>
      <c r="T28340">
        <v>20.68</v>
      </c>
      <c r="U28340" s="1">
        <v>32021</v>
      </c>
      <c r="V28340">
        <v>12</v>
      </c>
      <c r="W28340">
        <v>25403</v>
      </c>
      <c r="X28340">
        <v>0.89400000000000002</v>
      </c>
      <c r="Y28340">
        <v>34</v>
      </c>
      <c r="Z28340">
        <v>58480.139920000001</v>
      </c>
      <c r="AA28340">
        <v>58438.37</v>
      </c>
      <c r="AB28340">
        <v>35000</v>
      </c>
      <c r="AC28340">
        <v>23480.14</v>
      </c>
      <c r="AD28340" s="1">
        <v>42491</v>
      </c>
      <c r="AE28340">
        <v>3810.7</v>
      </c>
      <c r="AF28340" s="1">
        <v>42491</v>
      </c>
    </row>
    <row r="28341" spans="1:32" x14ac:dyDescent="0.25">
      <c r="A28341">
        <v>812997</v>
      </c>
      <c r="B28341">
        <v>1020359</v>
      </c>
      <c r="C28341">
        <v>32000</v>
      </c>
      <c r="D28341">
        <v>32000</v>
      </c>
      <c r="E28341">
        <v>31975</v>
      </c>
      <c r="F28341" t="s">
        <v>85</v>
      </c>
      <c r="G28341">
        <v>0.20250000000000001</v>
      </c>
      <c r="H28341">
        <v>852.27</v>
      </c>
      <c r="I28341" t="s">
        <v>155</v>
      </c>
      <c r="J28341" t="s">
        <v>174</v>
      </c>
      <c r="K28341" t="s">
        <v>136</v>
      </c>
      <c r="L28341" t="s">
        <v>36</v>
      </c>
      <c r="M28341">
        <v>100000</v>
      </c>
      <c r="N28341" t="s">
        <v>37</v>
      </c>
      <c r="O28341" s="1">
        <v>40725</v>
      </c>
      <c r="P28341" t="s">
        <v>38</v>
      </c>
      <c r="Q28341" t="s">
        <v>39</v>
      </c>
      <c r="R28341" t="s">
        <v>496</v>
      </c>
      <c r="S28341" t="s">
        <v>115</v>
      </c>
      <c r="T28341">
        <v>14.24</v>
      </c>
      <c r="U28341" s="1">
        <v>36617</v>
      </c>
      <c r="V28341">
        <v>21</v>
      </c>
      <c r="W28341">
        <v>9625</v>
      </c>
      <c r="X28341">
        <v>0.48399999999999999</v>
      </c>
      <c r="Y28341">
        <v>28</v>
      </c>
      <c r="Z28341">
        <v>43694.332629999997</v>
      </c>
      <c r="AA28341">
        <v>43660.2</v>
      </c>
      <c r="AB28341">
        <v>32000</v>
      </c>
      <c r="AC28341">
        <v>11694.33</v>
      </c>
      <c r="AD28341" s="1">
        <v>41518</v>
      </c>
      <c r="AE28341">
        <v>23245.71</v>
      </c>
      <c r="AF28341" s="1">
        <v>41609</v>
      </c>
    </row>
    <row r="28342" spans="1:32" x14ac:dyDescent="0.25">
      <c r="A28342">
        <v>813003</v>
      </c>
      <c r="B28342">
        <v>1020365</v>
      </c>
      <c r="C28342">
        <v>10000</v>
      </c>
      <c r="D28342">
        <v>10000</v>
      </c>
      <c r="E28342">
        <v>9975</v>
      </c>
      <c r="F28342" t="s">
        <v>32</v>
      </c>
      <c r="G28342">
        <v>0.11990000000000001</v>
      </c>
      <c r="H28342">
        <v>332.1</v>
      </c>
      <c r="I28342" t="s">
        <v>33</v>
      </c>
      <c r="J28342" t="s">
        <v>42</v>
      </c>
      <c r="K28342" t="s">
        <v>72</v>
      </c>
      <c r="L28342" t="s">
        <v>36</v>
      </c>
      <c r="M28342">
        <v>52000</v>
      </c>
      <c r="N28342" t="s">
        <v>37</v>
      </c>
      <c r="O28342" s="1">
        <v>40725</v>
      </c>
      <c r="P28342" t="s">
        <v>38</v>
      </c>
      <c r="Q28342" t="s">
        <v>39</v>
      </c>
      <c r="R28342" t="s">
        <v>322</v>
      </c>
      <c r="S28342" t="s">
        <v>70</v>
      </c>
      <c r="T28342">
        <v>9.23</v>
      </c>
      <c r="U28342" s="1">
        <v>37834</v>
      </c>
      <c r="V28342">
        <v>5</v>
      </c>
      <c r="W28342">
        <v>11809</v>
      </c>
      <c r="X28342">
        <v>0.40899999999999997</v>
      </c>
      <c r="Y28342">
        <v>8</v>
      </c>
      <c r="Z28342">
        <v>10651.105320000001</v>
      </c>
      <c r="AA28342">
        <v>10624.48</v>
      </c>
      <c r="AB28342">
        <v>10000</v>
      </c>
      <c r="AC28342">
        <v>651.11</v>
      </c>
      <c r="AD28342" s="1">
        <v>40969</v>
      </c>
      <c r="AE28342">
        <v>8660.1200000000008</v>
      </c>
      <c r="AF28342" s="1">
        <v>42491</v>
      </c>
    </row>
    <row r="28343" spans="1:32" x14ac:dyDescent="0.25">
      <c r="A28343">
        <v>813015</v>
      </c>
      <c r="B28343">
        <v>1020380</v>
      </c>
      <c r="C28343">
        <v>7700</v>
      </c>
      <c r="D28343">
        <v>7700</v>
      </c>
      <c r="E28343">
        <v>7675</v>
      </c>
      <c r="F28343" t="s">
        <v>32</v>
      </c>
      <c r="G28343">
        <v>0.13489999999999999</v>
      </c>
      <c r="H28343">
        <v>261.27</v>
      </c>
      <c r="I28343" t="s">
        <v>47</v>
      </c>
      <c r="J28343" t="s">
        <v>48</v>
      </c>
      <c r="K28343" t="s">
        <v>67</v>
      </c>
      <c r="L28343" t="s">
        <v>36</v>
      </c>
      <c r="M28343">
        <v>52700</v>
      </c>
      <c r="N28343" t="s">
        <v>37</v>
      </c>
      <c r="O28343" s="1">
        <v>40725</v>
      </c>
      <c r="P28343" t="s">
        <v>38</v>
      </c>
      <c r="Q28343" t="s">
        <v>39</v>
      </c>
      <c r="R28343" t="s">
        <v>129</v>
      </c>
      <c r="S28343" t="s">
        <v>46</v>
      </c>
      <c r="T28343">
        <v>24.41</v>
      </c>
      <c r="U28343" s="1">
        <v>38961</v>
      </c>
      <c r="V28343">
        <v>14</v>
      </c>
      <c r="W28343">
        <v>2856</v>
      </c>
      <c r="X28343">
        <v>0.30399999999999999</v>
      </c>
      <c r="Y28343">
        <v>14</v>
      </c>
      <c r="Z28343">
        <v>9304.3635279999999</v>
      </c>
      <c r="AA28343">
        <v>9274.15</v>
      </c>
      <c r="AB28343">
        <v>7700</v>
      </c>
      <c r="AC28343">
        <v>1604.36</v>
      </c>
      <c r="AD28343" s="1">
        <v>41609</v>
      </c>
      <c r="AE28343">
        <v>2278.58</v>
      </c>
      <c r="AF28343" s="1">
        <v>42461</v>
      </c>
    </row>
    <row r="28344" spans="1:32" x14ac:dyDescent="0.25">
      <c r="A28344">
        <v>813026</v>
      </c>
      <c r="B28344">
        <v>1020392</v>
      </c>
      <c r="C28344">
        <v>18000</v>
      </c>
      <c r="D28344">
        <v>18000</v>
      </c>
      <c r="E28344">
        <v>18000</v>
      </c>
      <c r="F28344" t="s">
        <v>32</v>
      </c>
      <c r="G28344">
        <v>0.1149</v>
      </c>
      <c r="H28344">
        <v>593.49</v>
      </c>
      <c r="I28344" t="s">
        <v>33</v>
      </c>
      <c r="J28344" t="s">
        <v>34</v>
      </c>
      <c r="K28344" t="s">
        <v>93</v>
      </c>
      <c r="L28344" t="s">
        <v>61</v>
      </c>
      <c r="M28344">
        <v>63000</v>
      </c>
      <c r="N28344" t="s">
        <v>575</v>
      </c>
      <c r="O28344" s="1">
        <v>40756</v>
      </c>
      <c r="P28344" t="s">
        <v>38</v>
      </c>
      <c r="Q28344" t="s">
        <v>111</v>
      </c>
      <c r="R28344" t="s">
        <v>489</v>
      </c>
      <c r="S28344" t="s">
        <v>74</v>
      </c>
      <c r="T28344">
        <v>7.5</v>
      </c>
      <c r="U28344" s="1">
        <v>33420</v>
      </c>
      <c r="V28344">
        <v>12</v>
      </c>
      <c r="W28344">
        <v>43703</v>
      </c>
      <c r="X28344">
        <v>0</v>
      </c>
      <c r="Y28344">
        <v>32</v>
      </c>
      <c r="Z28344">
        <v>21365.31998</v>
      </c>
      <c r="AA28344">
        <v>21365.32</v>
      </c>
      <c r="AB28344">
        <v>18000</v>
      </c>
      <c r="AC28344">
        <v>3365.32</v>
      </c>
      <c r="AD28344" s="1">
        <v>41852</v>
      </c>
      <c r="AE28344">
        <v>612.04999999999995</v>
      </c>
      <c r="AF28344" s="1">
        <v>42461</v>
      </c>
    </row>
    <row r="28345" spans="1:32" x14ac:dyDescent="0.25">
      <c r="A28345">
        <v>813028</v>
      </c>
      <c r="B28345">
        <v>1020394</v>
      </c>
      <c r="C28345">
        <v>8000</v>
      </c>
      <c r="D28345">
        <v>8000</v>
      </c>
      <c r="E28345">
        <v>7975</v>
      </c>
      <c r="F28345" t="s">
        <v>32</v>
      </c>
      <c r="G28345">
        <v>5.9900000000000002E-2</v>
      </c>
      <c r="H28345">
        <v>243.34</v>
      </c>
      <c r="I28345" t="s">
        <v>63</v>
      </c>
      <c r="J28345" t="s">
        <v>124</v>
      </c>
      <c r="K28345" t="s">
        <v>49</v>
      </c>
      <c r="L28345" t="s">
        <v>61</v>
      </c>
      <c r="M28345">
        <v>120000</v>
      </c>
      <c r="N28345" t="s">
        <v>37</v>
      </c>
      <c r="O28345" s="1">
        <v>40725</v>
      </c>
      <c r="P28345" t="s">
        <v>38</v>
      </c>
      <c r="Q28345" t="s">
        <v>78</v>
      </c>
      <c r="R28345" t="s">
        <v>339</v>
      </c>
      <c r="S28345" t="s">
        <v>41</v>
      </c>
      <c r="T28345">
        <v>2.91</v>
      </c>
      <c r="U28345" s="1">
        <v>34213</v>
      </c>
      <c r="V28345">
        <v>17</v>
      </c>
      <c r="W28345">
        <v>654</v>
      </c>
      <c r="X28345">
        <v>1.9E-2</v>
      </c>
      <c r="Y28345">
        <v>55</v>
      </c>
      <c r="Z28345">
        <v>8117.661967</v>
      </c>
      <c r="AA28345">
        <v>8092.29</v>
      </c>
      <c r="AB28345">
        <v>8000</v>
      </c>
      <c r="AC28345">
        <v>117.66</v>
      </c>
      <c r="AD28345" s="1">
        <v>40817</v>
      </c>
      <c r="AE28345">
        <v>7632.22</v>
      </c>
      <c r="AF28345" s="1">
        <v>40817</v>
      </c>
    </row>
    <row r="28346" spans="1:32" x14ac:dyDescent="0.25">
      <c r="A28346">
        <v>813036</v>
      </c>
      <c r="B28346">
        <v>1020403</v>
      </c>
      <c r="C28346">
        <v>13100</v>
      </c>
      <c r="D28346">
        <v>13100</v>
      </c>
      <c r="E28346">
        <v>13075</v>
      </c>
      <c r="F28346" t="s">
        <v>85</v>
      </c>
      <c r="G28346">
        <v>0.20250000000000001</v>
      </c>
      <c r="H28346">
        <v>348.9</v>
      </c>
      <c r="I28346" t="s">
        <v>155</v>
      </c>
      <c r="J28346" t="s">
        <v>174</v>
      </c>
      <c r="K28346" t="s">
        <v>72</v>
      </c>
      <c r="L28346" t="s">
        <v>61</v>
      </c>
      <c r="M28346">
        <v>80000</v>
      </c>
      <c r="N28346" t="s">
        <v>37</v>
      </c>
      <c r="O28346" s="1">
        <v>40725</v>
      </c>
      <c r="P28346" t="s">
        <v>38</v>
      </c>
      <c r="Q28346" t="s">
        <v>39</v>
      </c>
      <c r="R28346" t="s">
        <v>311</v>
      </c>
      <c r="S28346" t="s">
        <v>74</v>
      </c>
      <c r="T28346">
        <v>20.11</v>
      </c>
      <c r="U28346" s="1">
        <v>36434</v>
      </c>
      <c r="V28346">
        <v>8</v>
      </c>
      <c r="W28346">
        <v>12180</v>
      </c>
      <c r="X28346">
        <v>0.72099999999999997</v>
      </c>
      <c r="Y28346">
        <v>36</v>
      </c>
      <c r="Z28346">
        <v>18628.016589999999</v>
      </c>
      <c r="AA28346">
        <v>18592.47</v>
      </c>
      <c r="AB28346">
        <v>13100</v>
      </c>
      <c r="AC28346">
        <v>5528.02</v>
      </c>
      <c r="AD28346" s="1">
        <v>41640</v>
      </c>
      <c r="AE28346">
        <v>8527.2199999999993</v>
      </c>
      <c r="AF28346" s="1">
        <v>42461</v>
      </c>
    </row>
    <row r="28347" spans="1:32" x14ac:dyDescent="0.25">
      <c r="A28347">
        <v>813082</v>
      </c>
      <c r="B28347">
        <v>1020451</v>
      </c>
      <c r="C28347">
        <v>15000</v>
      </c>
      <c r="D28347">
        <v>15000</v>
      </c>
      <c r="E28347">
        <v>13322.15496</v>
      </c>
      <c r="F28347" t="s">
        <v>85</v>
      </c>
      <c r="G28347">
        <v>0.1479</v>
      </c>
      <c r="H28347">
        <v>355.2</v>
      </c>
      <c r="I28347" t="s">
        <v>47</v>
      </c>
      <c r="J28347" t="s">
        <v>82</v>
      </c>
      <c r="K28347" t="s">
        <v>72</v>
      </c>
      <c r="L28347" t="s">
        <v>61</v>
      </c>
      <c r="M28347">
        <v>52000</v>
      </c>
      <c r="N28347" t="s">
        <v>575</v>
      </c>
      <c r="O28347" s="1">
        <v>40725</v>
      </c>
      <c r="P28347" t="s">
        <v>68</v>
      </c>
      <c r="Q28347" t="s">
        <v>78</v>
      </c>
      <c r="R28347" t="s">
        <v>162</v>
      </c>
      <c r="S28347" t="s">
        <v>141</v>
      </c>
      <c r="T28347">
        <v>5.88</v>
      </c>
      <c r="U28347" s="1">
        <v>36647</v>
      </c>
      <c r="V28347">
        <v>15</v>
      </c>
      <c r="W28347">
        <v>5589</v>
      </c>
      <c r="X28347">
        <v>0.17399999999999999</v>
      </c>
      <c r="Y28347">
        <v>22</v>
      </c>
      <c r="Z28347">
        <v>17467.89</v>
      </c>
      <c r="AA28347">
        <v>14220.23</v>
      </c>
      <c r="AB28347">
        <v>10748.54</v>
      </c>
      <c r="AC28347">
        <v>5936.56</v>
      </c>
      <c r="AD28347" s="1">
        <v>42186</v>
      </c>
      <c r="AE28347">
        <v>728.16</v>
      </c>
      <c r="AF28347" s="1">
        <v>42339</v>
      </c>
    </row>
    <row r="28348" spans="1:32" x14ac:dyDescent="0.25">
      <c r="A28348">
        <v>813107</v>
      </c>
      <c r="B28348">
        <v>1020479</v>
      </c>
      <c r="C28348">
        <v>2300</v>
      </c>
      <c r="D28348">
        <v>2300</v>
      </c>
      <c r="E28348">
        <v>2300</v>
      </c>
      <c r="F28348" t="s">
        <v>32</v>
      </c>
      <c r="G28348">
        <v>6.9900000000000004E-2</v>
      </c>
      <c r="H28348">
        <v>71.010000000000005</v>
      </c>
      <c r="I28348" t="s">
        <v>63</v>
      </c>
      <c r="J28348" t="s">
        <v>92</v>
      </c>
      <c r="K28348" t="s">
        <v>35</v>
      </c>
      <c r="L28348" t="s">
        <v>61</v>
      </c>
      <c r="M28348">
        <v>64000</v>
      </c>
      <c r="N28348" t="s">
        <v>575</v>
      </c>
      <c r="O28348" s="1">
        <v>40725</v>
      </c>
      <c r="P28348" t="s">
        <v>38</v>
      </c>
      <c r="Q28348" t="s">
        <v>111</v>
      </c>
      <c r="R28348" t="s">
        <v>336</v>
      </c>
      <c r="S28348" t="s">
        <v>121</v>
      </c>
      <c r="T28348">
        <v>12.56</v>
      </c>
      <c r="U28348" s="1">
        <v>33939</v>
      </c>
      <c r="V28348">
        <v>10</v>
      </c>
      <c r="W28348">
        <v>41952</v>
      </c>
      <c r="X28348">
        <v>5.8000000000000003E-2</v>
      </c>
      <c r="Y28348">
        <v>24</v>
      </c>
      <c r="Z28348">
        <v>2556.2325340000002</v>
      </c>
      <c r="AA28348">
        <v>2556.23</v>
      </c>
      <c r="AB28348">
        <v>2300</v>
      </c>
      <c r="AC28348">
        <v>256.23</v>
      </c>
      <c r="AD28348" s="1">
        <v>41821</v>
      </c>
      <c r="AE28348">
        <v>73.91</v>
      </c>
      <c r="AF28348" s="1">
        <v>41821</v>
      </c>
    </row>
    <row r="28349" spans="1:32" x14ac:dyDescent="0.25">
      <c r="A28349">
        <v>813125</v>
      </c>
      <c r="B28349">
        <v>1020498</v>
      </c>
      <c r="C28349">
        <v>5500</v>
      </c>
      <c r="D28349">
        <v>5500</v>
      </c>
      <c r="E28349">
        <v>5475</v>
      </c>
      <c r="F28349" t="s">
        <v>85</v>
      </c>
      <c r="G28349">
        <v>8.4900000000000003E-2</v>
      </c>
      <c r="H28349">
        <v>112.82</v>
      </c>
      <c r="I28349" t="s">
        <v>63</v>
      </c>
      <c r="J28349" t="s">
        <v>64</v>
      </c>
      <c r="K28349" t="s">
        <v>54</v>
      </c>
      <c r="L28349" t="s">
        <v>61</v>
      </c>
      <c r="M28349">
        <v>39600</v>
      </c>
      <c r="N28349" t="s">
        <v>43</v>
      </c>
      <c r="O28349" s="1">
        <v>40725</v>
      </c>
      <c r="P28349" t="s">
        <v>38</v>
      </c>
      <c r="Q28349" t="s">
        <v>75</v>
      </c>
      <c r="R28349" t="s">
        <v>399</v>
      </c>
      <c r="S28349" t="s">
        <v>141</v>
      </c>
      <c r="T28349">
        <v>10.210000000000001</v>
      </c>
      <c r="U28349" s="1">
        <v>35065</v>
      </c>
      <c r="V28349">
        <v>5</v>
      </c>
      <c r="W28349">
        <v>11825</v>
      </c>
      <c r="X28349">
        <v>0.36599999999999999</v>
      </c>
      <c r="Y28349">
        <v>17</v>
      </c>
      <c r="Z28349">
        <v>6490.6041269999996</v>
      </c>
      <c r="AA28349">
        <v>6461.1</v>
      </c>
      <c r="AB28349">
        <v>5500</v>
      </c>
      <c r="AC28349">
        <v>990.6</v>
      </c>
      <c r="AD28349" s="1">
        <v>41791</v>
      </c>
      <c r="AE28349">
        <v>919.64</v>
      </c>
      <c r="AF28349" s="1">
        <v>42491</v>
      </c>
    </row>
    <row r="28350" spans="1:32" x14ac:dyDescent="0.25">
      <c r="A28350">
        <v>813135</v>
      </c>
      <c r="B28350">
        <v>1020510</v>
      </c>
      <c r="C28350">
        <v>10000</v>
      </c>
      <c r="D28350">
        <v>10000</v>
      </c>
      <c r="E28350">
        <v>9750</v>
      </c>
      <c r="F28350" t="s">
        <v>32</v>
      </c>
      <c r="G28350">
        <v>7.4899999999999994E-2</v>
      </c>
      <c r="H28350">
        <v>311.02</v>
      </c>
      <c r="I28350" t="s">
        <v>63</v>
      </c>
      <c r="J28350" t="s">
        <v>90</v>
      </c>
      <c r="K28350" t="s">
        <v>58</v>
      </c>
      <c r="L28350" t="s">
        <v>61</v>
      </c>
      <c r="M28350">
        <v>65000</v>
      </c>
      <c r="N28350" t="s">
        <v>37</v>
      </c>
      <c r="O28350" s="1">
        <v>40725</v>
      </c>
      <c r="P28350" t="s">
        <v>38</v>
      </c>
      <c r="Q28350" t="s">
        <v>39</v>
      </c>
      <c r="R28350" t="s">
        <v>299</v>
      </c>
      <c r="S28350" t="s">
        <v>41</v>
      </c>
      <c r="T28350">
        <v>14.03</v>
      </c>
      <c r="U28350" s="1">
        <v>34943</v>
      </c>
      <c r="V28350">
        <v>7</v>
      </c>
      <c r="W28350">
        <v>9775</v>
      </c>
      <c r="X28350">
        <v>0.34899999999999998</v>
      </c>
      <c r="Y28350">
        <v>13</v>
      </c>
      <c r="Z28350">
        <v>11196.56943</v>
      </c>
      <c r="AA28350">
        <v>10916.66</v>
      </c>
      <c r="AB28350">
        <v>10000</v>
      </c>
      <c r="AC28350">
        <v>1196.57</v>
      </c>
      <c r="AD28350" s="1">
        <v>41852</v>
      </c>
      <c r="AE28350">
        <v>333.47</v>
      </c>
      <c r="AF28350" s="1">
        <v>41821</v>
      </c>
    </row>
    <row r="28351" spans="1:32" x14ac:dyDescent="0.25">
      <c r="A28351">
        <v>813141</v>
      </c>
      <c r="B28351">
        <v>1020566</v>
      </c>
      <c r="C28351">
        <v>17225</v>
      </c>
      <c r="D28351">
        <v>17225</v>
      </c>
      <c r="E28351">
        <v>16950</v>
      </c>
      <c r="F28351" t="s">
        <v>85</v>
      </c>
      <c r="G28351">
        <v>0.1149</v>
      </c>
      <c r="H28351">
        <v>378.74</v>
      </c>
      <c r="I28351" t="s">
        <v>33</v>
      </c>
      <c r="J28351" t="s">
        <v>34</v>
      </c>
      <c r="K28351" t="s">
        <v>49</v>
      </c>
      <c r="L28351" t="s">
        <v>36</v>
      </c>
      <c r="M28351">
        <v>81096</v>
      </c>
      <c r="N28351" t="s">
        <v>37</v>
      </c>
      <c r="O28351" s="1">
        <v>40725</v>
      </c>
      <c r="P28351" t="s">
        <v>952</v>
      </c>
      <c r="Q28351" t="s">
        <v>39</v>
      </c>
      <c r="R28351" t="s">
        <v>102</v>
      </c>
      <c r="S28351" t="s">
        <v>103</v>
      </c>
      <c r="T28351">
        <v>17.21</v>
      </c>
      <c r="U28351" s="1">
        <v>34669</v>
      </c>
      <c r="V28351">
        <v>15</v>
      </c>
      <c r="W28351">
        <v>15735</v>
      </c>
      <c r="X28351">
        <v>0.47699999999999998</v>
      </c>
      <c r="Y28351">
        <v>28</v>
      </c>
      <c r="Z28351">
        <v>21540.14</v>
      </c>
      <c r="AA28351">
        <v>21195.99</v>
      </c>
      <c r="AB28351">
        <v>16079.69</v>
      </c>
      <c r="AC28351">
        <v>5460.45</v>
      </c>
      <c r="AD28351" s="1">
        <v>42491</v>
      </c>
      <c r="AE28351">
        <v>378.74</v>
      </c>
      <c r="AF28351" s="1">
        <v>42491</v>
      </c>
    </row>
    <row r="28352" spans="1:32" x14ac:dyDescent="0.25">
      <c r="A28352">
        <v>813146</v>
      </c>
      <c r="B28352">
        <v>1020571</v>
      </c>
      <c r="C28352">
        <v>9000</v>
      </c>
      <c r="D28352">
        <v>9000</v>
      </c>
      <c r="E28352">
        <v>9000</v>
      </c>
      <c r="F28352" t="s">
        <v>32</v>
      </c>
      <c r="G28352">
        <v>6.9900000000000004E-2</v>
      </c>
      <c r="H28352">
        <v>277.86</v>
      </c>
      <c r="I28352" t="s">
        <v>63</v>
      </c>
      <c r="J28352" t="s">
        <v>92</v>
      </c>
      <c r="K28352" t="s">
        <v>58</v>
      </c>
      <c r="L28352" t="s">
        <v>61</v>
      </c>
      <c r="M28352">
        <v>42000</v>
      </c>
      <c r="N28352" t="s">
        <v>43</v>
      </c>
      <c r="O28352" s="1">
        <v>40756</v>
      </c>
      <c r="P28352" t="s">
        <v>38</v>
      </c>
      <c r="Q28352" t="s">
        <v>78</v>
      </c>
      <c r="R28352" t="s">
        <v>292</v>
      </c>
      <c r="S28352" t="s">
        <v>196</v>
      </c>
      <c r="T28352">
        <v>15.5</v>
      </c>
      <c r="U28352" s="1">
        <v>36951</v>
      </c>
      <c r="V28352">
        <v>7</v>
      </c>
      <c r="W28352">
        <v>4042</v>
      </c>
      <c r="X28352">
        <v>0.44400000000000001</v>
      </c>
      <c r="Y28352">
        <v>25</v>
      </c>
      <c r="Z28352">
        <v>9997.8547139999991</v>
      </c>
      <c r="AA28352">
        <v>9997.85</v>
      </c>
      <c r="AB28352">
        <v>9000</v>
      </c>
      <c r="AC28352">
        <v>997.85</v>
      </c>
      <c r="AD28352" s="1">
        <v>41791</v>
      </c>
      <c r="AE28352">
        <v>836.69</v>
      </c>
      <c r="AF28352" s="1">
        <v>41791</v>
      </c>
    </row>
    <row r="28353" spans="1:32" x14ac:dyDescent="0.25">
      <c r="A28353">
        <v>813159</v>
      </c>
      <c r="B28353">
        <v>1020585</v>
      </c>
      <c r="C28353">
        <v>9000</v>
      </c>
      <c r="D28353">
        <v>9000</v>
      </c>
      <c r="E28353">
        <v>9000</v>
      </c>
      <c r="F28353" t="s">
        <v>85</v>
      </c>
      <c r="G28353">
        <v>0.2099</v>
      </c>
      <c r="H28353">
        <v>243.43</v>
      </c>
      <c r="I28353" t="s">
        <v>155</v>
      </c>
      <c r="J28353" t="s">
        <v>197</v>
      </c>
      <c r="K28353" t="s">
        <v>49</v>
      </c>
      <c r="L28353" t="s">
        <v>36</v>
      </c>
      <c r="M28353">
        <v>81000</v>
      </c>
      <c r="N28353" t="s">
        <v>575</v>
      </c>
      <c r="O28353" s="1">
        <v>40725</v>
      </c>
      <c r="P28353" t="s">
        <v>952</v>
      </c>
      <c r="Q28353" t="s">
        <v>39</v>
      </c>
      <c r="R28353" t="s">
        <v>230</v>
      </c>
      <c r="S28353" t="s">
        <v>46</v>
      </c>
      <c r="T28353">
        <v>13.3</v>
      </c>
      <c r="U28353" s="1">
        <v>37622</v>
      </c>
      <c r="V28353">
        <v>12</v>
      </c>
      <c r="W28353">
        <v>9519</v>
      </c>
      <c r="X28353">
        <v>0.90200000000000002</v>
      </c>
      <c r="Y28353">
        <v>17</v>
      </c>
      <c r="Z28353">
        <v>13869.41</v>
      </c>
      <c r="AA28353">
        <v>13869.41</v>
      </c>
      <c r="AB28353">
        <v>8270.77</v>
      </c>
      <c r="AC28353">
        <v>5568.64</v>
      </c>
      <c r="AD28353" s="1">
        <v>42491</v>
      </c>
      <c r="AE28353">
        <v>243.43</v>
      </c>
      <c r="AF28353" s="1">
        <v>42491</v>
      </c>
    </row>
    <row r="28354" spans="1:32" x14ac:dyDescent="0.25">
      <c r="A28354">
        <v>813170</v>
      </c>
      <c r="B28354">
        <v>1020598</v>
      </c>
      <c r="C28354">
        <v>20000</v>
      </c>
      <c r="D28354">
        <v>14275</v>
      </c>
      <c r="E28354">
        <v>13672.6458</v>
      </c>
      <c r="F28354" t="s">
        <v>85</v>
      </c>
      <c r="G28354">
        <v>0.13489999999999999</v>
      </c>
      <c r="H28354">
        <v>328.4</v>
      </c>
      <c r="I28354" t="s">
        <v>47</v>
      </c>
      <c r="J28354" t="s">
        <v>48</v>
      </c>
      <c r="K28354" t="s">
        <v>58</v>
      </c>
      <c r="L28354" t="s">
        <v>36</v>
      </c>
      <c r="M28354">
        <v>73000</v>
      </c>
      <c r="N28354" t="s">
        <v>37</v>
      </c>
      <c r="O28354" s="1">
        <v>40725</v>
      </c>
      <c r="P28354" t="s">
        <v>38</v>
      </c>
      <c r="Q28354" t="s">
        <v>39</v>
      </c>
      <c r="R28354" t="s">
        <v>86</v>
      </c>
      <c r="S28354" t="s">
        <v>41</v>
      </c>
      <c r="T28354">
        <v>17.28</v>
      </c>
      <c r="U28354" s="1">
        <v>33451</v>
      </c>
      <c r="V28354">
        <v>8</v>
      </c>
      <c r="W28354">
        <v>12479</v>
      </c>
      <c r="X28354">
        <v>0.752</v>
      </c>
      <c r="Y28354">
        <v>35</v>
      </c>
      <c r="Z28354">
        <v>19337.960019999999</v>
      </c>
      <c r="AA28354">
        <v>18367.29</v>
      </c>
      <c r="AB28354">
        <v>14275</v>
      </c>
      <c r="AC28354">
        <v>5062.96</v>
      </c>
      <c r="AD28354" s="1">
        <v>42125</v>
      </c>
      <c r="AE28354">
        <v>4577.29</v>
      </c>
      <c r="AF28354" s="1">
        <v>42125</v>
      </c>
    </row>
    <row r="28355" spans="1:32" x14ac:dyDescent="0.25">
      <c r="A28355">
        <v>813179</v>
      </c>
      <c r="B28355">
        <v>1020608</v>
      </c>
      <c r="C28355">
        <v>23000</v>
      </c>
      <c r="D28355">
        <v>23000</v>
      </c>
      <c r="E28355">
        <v>22975</v>
      </c>
      <c r="F28355" t="s">
        <v>85</v>
      </c>
      <c r="G28355">
        <v>0.19689999999999999</v>
      </c>
      <c r="H28355">
        <v>605.4</v>
      </c>
      <c r="I28355" t="s">
        <v>107</v>
      </c>
      <c r="J28355" t="s">
        <v>199</v>
      </c>
      <c r="K28355" t="s">
        <v>119</v>
      </c>
      <c r="L28355" t="s">
        <v>61</v>
      </c>
      <c r="M28355">
        <v>65000</v>
      </c>
      <c r="N28355" t="s">
        <v>37</v>
      </c>
      <c r="O28355" s="1">
        <v>40725</v>
      </c>
      <c r="P28355" t="s">
        <v>952</v>
      </c>
      <c r="Q28355" t="s">
        <v>39</v>
      </c>
      <c r="R28355" t="s">
        <v>225</v>
      </c>
      <c r="S28355" t="s">
        <v>141</v>
      </c>
      <c r="T28355">
        <v>15.36</v>
      </c>
      <c r="U28355" s="1">
        <v>37165</v>
      </c>
      <c r="V28355">
        <v>5</v>
      </c>
      <c r="W28355">
        <v>4953</v>
      </c>
      <c r="X28355">
        <v>0.99099999999999999</v>
      </c>
      <c r="Y28355">
        <v>19</v>
      </c>
      <c r="Z28355">
        <v>34409.22</v>
      </c>
      <c r="AA28355">
        <v>34371.96</v>
      </c>
      <c r="AB28355">
        <v>21194.02</v>
      </c>
      <c r="AC28355">
        <v>13215.2</v>
      </c>
      <c r="AD28355" s="1">
        <v>42461</v>
      </c>
      <c r="AE28355">
        <v>605.4</v>
      </c>
      <c r="AF28355" s="1">
        <v>42491</v>
      </c>
    </row>
    <row r="28356" spans="1:32" x14ac:dyDescent="0.25">
      <c r="A28356">
        <v>813185</v>
      </c>
      <c r="B28356">
        <v>1020614</v>
      </c>
      <c r="C28356">
        <v>21000</v>
      </c>
      <c r="D28356">
        <v>14525</v>
      </c>
      <c r="E28356">
        <v>14250</v>
      </c>
      <c r="F28356" t="s">
        <v>85</v>
      </c>
      <c r="G28356">
        <v>0.1099</v>
      </c>
      <c r="H28356">
        <v>315.74</v>
      </c>
      <c r="I28356" t="s">
        <v>33</v>
      </c>
      <c r="J28356" t="s">
        <v>57</v>
      </c>
      <c r="K28356" t="s">
        <v>119</v>
      </c>
      <c r="L28356" t="s">
        <v>36</v>
      </c>
      <c r="M28356">
        <v>92000</v>
      </c>
      <c r="N28356" t="s">
        <v>37</v>
      </c>
      <c r="O28356" s="1">
        <v>40756</v>
      </c>
      <c r="P28356" t="s">
        <v>68</v>
      </c>
      <c r="Q28356" t="s">
        <v>39</v>
      </c>
      <c r="R28356" t="s">
        <v>193</v>
      </c>
      <c r="S28356" t="s">
        <v>194</v>
      </c>
      <c r="T28356">
        <v>5.97</v>
      </c>
      <c r="U28356" s="1">
        <v>32264</v>
      </c>
      <c r="V28356">
        <v>4</v>
      </c>
      <c r="W28356">
        <v>23447</v>
      </c>
      <c r="X28356">
        <v>0.47899999999999998</v>
      </c>
      <c r="Y28356">
        <v>15</v>
      </c>
      <c r="Z28356">
        <v>4488.0200000000004</v>
      </c>
      <c r="AA28356">
        <v>4402.8500000000004</v>
      </c>
      <c r="AB28356">
        <v>2298.58</v>
      </c>
      <c r="AC28356">
        <v>1477.34</v>
      </c>
      <c r="AD28356" s="1">
        <v>41153</v>
      </c>
      <c r="AE28356">
        <v>315.74</v>
      </c>
      <c r="AF28356" s="1">
        <v>41306</v>
      </c>
    </row>
    <row r="28357" spans="1:32" x14ac:dyDescent="0.25">
      <c r="A28357">
        <v>813191</v>
      </c>
      <c r="B28357">
        <v>1020621</v>
      </c>
      <c r="C28357">
        <v>12600</v>
      </c>
      <c r="D28357">
        <v>12600</v>
      </c>
      <c r="E28357">
        <v>12600</v>
      </c>
      <c r="F28357" t="s">
        <v>32</v>
      </c>
      <c r="G28357">
        <v>0.11990000000000001</v>
      </c>
      <c r="H28357">
        <v>418.45</v>
      </c>
      <c r="I28357" t="s">
        <v>33</v>
      </c>
      <c r="J28357" t="s">
        <v>42</v>
      </c>
      <c r="K28357" t="s">
        <v>35</v>
      </c>
      <c r="L28357" t="s">
        <v>36</v>
      </c>
      <c r="M28357">
        <v>30000</v>
      </c>
      <c r="N28357" t="s">
        <v>575</v>
      </c>
      <c r="O28357" s="1">
        <v>40725</v>
      </c>
      <c r="P28357" t="s">
        <v>38</v>
      </c>
      <c r="Q28357" t="s">
        <v>111</v>
      </c>
      <c r="R28357" t="s">
        <v>339</v>
      </c>
      <c r="S28357" t="s">
        <v>41</v>
      </c>
      <c r="T28357">
        <v>2.8</v>
      </c>
      <c r="U28357" s="1">
        <v>39142</v>
      </c>
      <c r="V28357">
        <v>3</v>
      </c>
      <c r="W28357">
        <v>4345</v>
      </c>
      <c r="X28357">
        <v>0.221</v>
      </c>
      <c r="Y28357">
        <v>4</v>
      </c>
      <c r="Z28357">
        <v>14984.723749999999</v>
      </c>
      <c r="AA28357">
        <v>14984.72</v>
      </c>
      <c r="AB28357">
        <v>12600</v>
      </c>
      <c r="AC28357">
        <v>2384.7199999999998</v>
      </c>
      <c r="AD28357" s="1">
        <v>41821</v>
      </c>
      <c r="AE28357">
        <v>560.37</v>
      </c>
      <c r="AF28357" s="1">
        <v>41791</v>
      </c>
    </row>
    <row r="28358" spans="1:32" x14ac:dyDescent="0.25">
      <c r="A28358">
        <v>813223</v>
      </c>
      <c r="B28358">
        <v>1020657</v>
      </c>
      <c r="C28358">
        <v>6500</v>
      </c>
      <c r="D28358">
        <v>6500</v>
      </c>
      <c r="E28358">
        <v>6500</v>
      </c>
      <c r="F28358" t="s">
        <v>32</v>
      </c>
      <c r="G28358">
        <v>0.1099</v>
      </c>
      <c r="H28358">
        <v>212.78</v>
      </c>
      <c r="I28358" t="s">
        <v>33</v>
      </c>
      <c r="J28358" t="s">
        <v>57</v>
      </c>
      <c r="K28358" t="s">
        <v>49</v>
      </c>
      <c r="L28358" t="s">
        <v>61</v>
      </c>
      <c r="M28358">
        <v>55605</v>
      </c>
      <c r="N28358" t="s">
        <v>43</v>
      </c>
      <c r="O28358" s="1">
        <v>40725</v>
      </c>
      <c r="P28358" t="s">
        <v>38</v>
      </c>
      <c r="Q28358" t="s">
        <v>111</v>
      </c>
      <c r="R28358" t="s">
        <v>818</v>
      </c>
      <c r="S28358" t="s">
        <v>141</v>
      </c>
      <c r="T28358">
        <v>22.03</v>
      </c>
      <c r="U28358" s="1">
        <v>33482</v>
      </c>
      <c r="V28358">
        <v>15</v>
      </c>
      <c r="W28358">
        <v>23879</v>
      </c>
      <c r="X28358">
        <v>0.76</v>
      </c>
      <c r="Y28358">
        <v>37</v>
      </c>
      <c r="Z28358">
        <v>6617.7971829999997</v>
      </c>
      <c r="AA28358">
        <v>6617.8</v>
      </c>
      <c r="AB28358">
        <v>6500</v>
      </c>
      <c r="AC28358">
        <v>117.8</v>
      </c>
      <c r="AD28358" s="1">
        <v>40787</v>
      </c>
      <c r="AE28358">
        <v>6406.95</v>
      </c>
      <c r="AF28358" s="1">
        <v>42430</v>
      </c>
    </row>
    <row r="28359" spans="1:32" x14ac:dyDescent="0.25">
      <c r="A28359">
        <v>813286</v>
      </c>
      <c r="B28359">
        <v>1020727</v>
      </c>
      <c r="C28359">
        <v>22100</v>
      </c>
      <c r="D28359">
        <v>22100</v>
      </c>
      <c r="E28359">
        <v>20010.77505</v>
      </c>
      <c r="F28359" t="s">
        <v>85</v>
      </c>
      <c r="G28359">
        <v>0.1099</v>
      </c>
      <c r="H28359">
        <v>480.4</v>
      </c>
      <c r="I28359" t="s">
        <v>33</v>
      </c>
      <c r="J28359" t="s">
        <v>57</v>
      </c>
      <c r="K28359" t="s">
        <v>119</v>
      </c>
      <c r="L28359" t="s">
        <v>36</v>
      </c>
      <c r="M28359">
        <v>91800</v>
      </c>
      <c r="N28359" t="s">
        <v>37</v>
      </c>
      <c r="O28359" s="1">
        <v>40756</v>
      </c>
      <c r="P28359" t="s">
        <v>38</v>
      </c>
      <c r="Q28359" t="s">
        <v>111</v>
      </c>
      <c r="R28359" t="s">
        <v>444</v>
      </c>
      <c r="S28359" t="s">
        <v>296</v>
      </c>
      <c r="T28359">
        <v>7.69</v>
      </c>
      <c r="U28359" s="1">
        <v>38596</v>
      </c>
      <c r="V28359">
        <v>6</v>
      </c>
      <c r="W28359">
        <v>816</v>
      </c>
      <c r="X28359">
        <v>9.4E-2</v>
      </c>
      <c r="Y28359">
        <v>7</v>
      </c>
      <c r="Z28359">
        <v>28356.95998</v>
      </c>
      <c r="AA28359">
        <v>24933.919999999998</v>
      </c>
      <c r="AB28359">
        <v>22100</v>
      </c>
      <c r="AC28359">
        <v>6256.96</v>
      </c>
      <c r="AD28359" s="1">
        <v>42125</v>
      </c>
      <c r="AE28359">
        <v>7237.05</v>
      </c>
      <c r="AF28359" s="1">
        <v>42156</v>
      </c>
    </row>
    <row r="28360" spans="1:32" x14ac:dyDescent="0.25">
      <c r="A28360">
        <v>813291</v>
      </c>
      <c r="B28360">
        <v>1020733</v>
      </c>
      <c r="C28360">
        <v>3000</v>
      </c>
      <c r="D28360">
        <v>3000</v>
      </c>
      <c r="E28360">
        <v>3000</v>
      </c>
      <c r="F28360" t="s">
        <v>85</v>
      </c>
      <c r="G28360">
        <v>0.13489999999999999</v>
      </c>
      <c r="H28360">
        <v>69.02</v>
      </c>
      <c r="I28360" t="s">
        <v>47</v>
      </c>
      <c r="J28360" t="s">
        <v>48</v>
      </c>
      <c r="K28360" t="s">
        <v>49</v>
      </c>
      <c r="L28360" t="s">
        <v>61</v>
      </c>
      <c r="M28360">
        <v>72000</v>
      </c>
      <c r="N28360" t="s">
        <v>43</v>
      </c>
      <c r="O28360" s="1">
        <v>40725</v>
      </c>
      <c r="P28360" t="s">
        <v>38</v>
      </c>
      <c r="Q28360" t="s">
        <v>75</v>
      </c>
      <c r="R28360" t="s">
        <v>191</v>
      </c>
      <c r="S28360" t="s">
        <v>141</v>
      </c>
      <c r="T28360">
        <v>15.23</v>
      </c>
      <c r="U28360" s="1">
        <v>37073</v>
      </c>
      <c r="V28360">
        <v>5</v>
      </c>
      <c r="W28360">
        <v>6348</v>
      </c>
      <c r="X28360">
        <v>0.78400000000000003</v>
      </c>
      <c r="Y28360">
        <v>8</v>
      </c>
      <c r="Z28360">
        <v>3972.5299989999999</v>
      </c>
      <c r="AA28360">
        <v>3972.53</v>
      </c>
      <c r="AB28360">
        <v>3000</v>
      </c>
      <c r="AC28360">
        <v>972.53</v>
      </c>
      <c r="AD28360" s="1">
        <v>41913</v>
      </c>
      <c r="AE28360">
        <v>1422.56</v>
      </c>
      <c r="AF28360" s="1">
        <v>41913</v>
      </c>
    </row>
    <row r="28361" spans="1:32" x14ac:dyDescent="0.25">
      <c r="A28361">
        <v>813303</v>
      </c>
      <c r="B28361">
        <v>1020747</v>
      </c>
      <c r="C28361">
        <v>15000</v>
      </c>
      <c r="D28361">
        <v>15000</v>
      </c>
      <c r="E28361">
        <v>15000</v>
      </c>
      <c r="F28361" t="s">
        <v>32</v>
      </c>
      <c r="G28361">
        <v>5.9900000000000002E-2</v>
      </c>
      <c r="H28361">
        <v>456.27</v>
      </c>
      <c r="I28361" t="s">
        <v>63</v>
      </c>
      <c r="J28361" t="s">
        <v>124</v>
      </c>
      <c r="K28361" t="s">
        <v>109</v>
      </c>
      <c r="L28361" t="s">
        <v>61</v>
      </c>
      <c r="M28361">
        <v>128148</v>
      </c>
      <c r="N28361" t="s">
        <v>575</v>
      </c>
      <c r="O28361" s="1">
        <v>40756</v>
      </c>
      <c r="P28361" t="s">
        <v>38</v>
      </c>
      <c r="Q28361" t="s">
        <v>44</v>
      </c>
      <c r="R28361" t="s">
        <v>310</v>
      </c>
      <c r="S28361" t="s">
        <v>52</v>
      </c>
      <c r="T28361">
        <v>8.4700000000000006</v>
      </c>
      <c r="U28361" s="1">
        <v>34639</v>
      </c>
      <c r="V28361">
        <v>12</v>
      </c>
      <c r="W28361">
        <v>18361</v>
      </c>
      <c r="X28361">
        <v>0.28799999999999998</v>
      </c>
      <c r="Y28361">
        <v>24</v>
      </c>
      <c r="Z28361">
        <v>16425.36995</v>
      </c>
      <c r="AA28361">
        <v>16425.37</v>
      </c>
      <c r="AB28361">
        <v>15000</v>
      </c>
      <c r="AC28361">
        <v>1425.37</v>
      </c>
      <c r="AD28361" s="1">
        <v>41852</v>
      </c>
      <c r="AE28361">
        <v>457.54</v>
      </c>
      <c r="AF28361" s="1">
        <v>42430</v>
      </c>
    </row>
    <row r="28362" spans="1:32" x14ac:dyDescent="0.25">
      <c r="A28362">
        <v>813383</v>
      </c>
      <c r="B28362">
        <v>1020835</v>
      </c>
      <c r="C28362">
        <v>3250</v>
      </c>
      <c r="D28362">
        <v>3250</v>
      </c>
      <c r="E28362">
        <v>3250</v>
      </c>
      <c r="F28362" t="s">
        <v>32</v>
      </c>
      <c r="G28362">
        <v>5.4199999999999998E-2</v>
      </c>
      <c r="H28362">
        <v>98.02</v>
      </c>
      <c r="I28362" t="s">
        <v>63</v>
      </c>
      <c r="J28362" t="s">
        <v>188</v>
      </c>
      <c r="K28362" t="s">
        <v>35</v>
      </c>
      <c r="L28362" t="s">
        <v>36</v>
      </c>
      <c r="M28362">
        <v>30000</v>
      </c>
      <c r="N28362" t="s">
        <v>575</v>
      </c>
      <c r="O28362" s="1">
        <v>40725</v>
      </c>
      <c r="P28362" t="s">
        <v>38</v>
      </c>
      <c r="Q28362" t="s">
        <v>44</v>
      </c>
      <c r="R28362" t="s">
        <v>310</v>
      </c>
      <c r="S28362" t="s">
        <v>52</v>
      </c>
      <c r="T28362">
        <v>1.6</v>
      </c>
      <c r="U28362" s="1">
        <v>36617</v>
      </c>
      <c r="V28362">
        <v>5</v>
      </c>
      <c r="W28362">
        <v>746</v>
      </c>
      <c r="X28362">
        <v>8.4000000000000005E-2</v>
      </c>
      <c r="Y28362">
        <v>7</v>
      </c>
      <c r="Z28362">
        <v>3528.69893</v>
      </c>
      <c r="AA28362">
        <v>3528.7</v>
      </c>
      <c r="AB28362">
        <v>3250</v>
      </c>
      <c r="AC28362">
        <v>278.7</v>
      </c>
      <c r="AD28362" s="1">
        <v>41852</v>
      </c>
      <c r="AE28362">
        <v>107.6</v>
      </c>
      <c r="AF28362" s="1">
        <v>41821</v>
      </c>
    </row>
    <row r="28363" spans="1:32" x14ac:dyDescent="0.25">
      <c r="A28363">
        <v>813388</v>
      </c>
      <c r="B28363">
        <v>1020844</v>
      </c>
      <c r="C28363">
        <v>10800</v>
      </c>
      <c r="D28363">
        <v>10800</v>
      </c>
      <c r="E28363">
        <v>10800</v>
      </c>
      <c r="F28363" t="s">
        <v>32</v>
      </c>
      <c r="G28363">
        <v>6.9900000000000004E-2</v>
      </c>
      <c r="H28363">
        <v>333.43</v>
      </c>
      <c r="I28363" t="s">
        <v>63</v>
      </c>
      <c r="J28363" t="s">
        <v>92</v>
      </c>
      <c r="K28363" t="s">
        <v>49</v>
      </c>
      <c r="L28363" t="s">
        <v>61</v>
      </c>
      <c r="M28363">
        <v>110000</v>
      </c>
      <c r="N28363" t="s">
        <v>43</v>
      </c>
      <c r="O28363" s="1">
        <v>40725</v>
      </c>
      <c r="P28363" t="s">
        <v>38</v>
      </c>
      <c r="Q28363" t="s">
        <v>78</v>
      </c>
      <c r="R28363" t="s">
        <v>76</v>
      </c>
      <c r="S28363" t="s">
        <v>77</v>
      </c>
      <c r="T28363">
        <v>13.47</v>
      </c>
      <c r="U28363" s="1">
        <v>30621</v>
      </c>
      <c r="V28363">
        <v>12</v>
      </c>
      <c r="W28363">
        <v>65434</v>
      </c>
      <c r="X28363">
        <v>0.71399999999999997</v>
      </c>
      <c r="Y28363">
        <v>26</v>
      </c>
      <c r="Z28363">
        <v>11717.465770000001</v>
      </c>
      <c r="AA28363">
        <v>11717.47</v>
      </c>
      <c r="AB28363">
        <v>10800</v>
      </c>
      <c r="AC28363">
        <v>917.47</v>
      </c>
      <c r="AD28363" s="1">
        <v>41518</v>
      </c>
      <c r="AE28363">
        <v>268.31</v>
      </c>
      <c r="AF28363" s="1">
        <v>41579</v>
      </c>
    </row>
    <row r="28364" spans="1:32" x14ac:dyDescent="0.25">
      <c r="A28364">
        <v>813415</v>
      </c>
      <c r="B28364">
        <v>1020874</v>
      </c>
      <c r="C28364">
        <v>5100</v>
      </c>
      <c r="D28364">
        <v>5100</v>
      </c>
      <c r="E28364">
        <v>5075</v>
      </c>
      <c r="F28364" t="s">
        <v>32</v>
      </c>
      <c r="G28364">
        <v>7.4899999999999994E-2</v>
      </c>
      <c r="H28364">
        <v>158.62</v>
      </c>
      <c r="I28364" t="s">
        <v>63</v>
      </c>
      <c r="J28364" t="s">
        <v>90</v>
      </c>
      <c r="K28364" t="s">
        <v>109</v>
      </c>
      <c r="L28364" t="s">
        <v>36</v>
      </c>
      <c r="M28364">
        <v>37200</v>
      </c>
      <c r="N28364" t="s">
        <v>43</v>
      </c>
      <c r="O28364" s="1">
        <v>40725</v>
      </c>
      <c r="P28364" t="s">
        <v>38</v>
      </c>
      <c r="Q28364" t="s">
        <v>78</v>
      </c>
      <c r="R28364" t="s">
        <v>361</v>
      </c>
      <c r="S28364" t="s">
        <v>296</v>
      </c>
      <c r="T28364">
        <v>3.23</v>
      </c>
      <c r="U28364" s="1">
        <v>37773</v>
      </c>
      <c r="V28364">
        <v>6</v>
      </c>
      <c r="W28364">
        <v>1117</v>
      </c>
      <c r="X28364">
        <v>0.104</v>
      </c>
      <c r="Y28364">
        <v>7</v>
      </c>
      <c r="Z28364">
        <v>5405.8321180000003</v>
      </c>
      <c r="AA28364">
        <v>5379.33</v>
      </c>
      <c r="AB28364">
        <v>5100</v>
      </c>
      <c r="AC28364">
        <v>305.83</v>
      </c>
      <c r="AD28364" s="1">
        <v>41061</v>
      </c>
      <c r="AE28364">
        <v>3829.28</v>
      </c>
      <c r="AF28364" s="1">
        <v>41091</v>
      </c>
    </row>
    <row r="28365" spans="1:32" x14ac:dyDescent="0.25">
      <c r="A28365">
        <v>813463</v>
      </c>
      <c r="B28365">
        <v>1020926</v>
      </c>
      <c r="C28365">
        <v>8400</v>
      </c>
      <c r="D28365">
        <v>8400</v>
      </c>
      <c r="E28365">
        <v>8400</v>
      </c>
      <c r="F28365" t="s">
        <v>32</v>
      </c>
      <c r="G28365">
        <v>7.4899999999999994E-2</v>
      </c>
      <c r="H28365">
        <v>261.26</v>
      </c>
      <c r="I28365" t="s">
        <v>63</v>
      </c>
      <c r="J28365" t="s">
        <v>90</v>
      </c>
      <c r="K28365" t="s">
        <v>54</v>
      </c>
      <c r="L28365" t="s">
        <v>36</v>
      </c>
      <c r="M28365">
        <v>70000</v>
      </c>
      <c r="N28365" t="s">
        <v>43</v>
      </c>
      <c r="O28365" s="1">
        <v>40725</v>
      </c>
      <c r="P28365" t="s">
        <v>38</v>
      </c>
      <c r="Q28365" t="s">
        <v>111</v>
      </c>
      <c r="R28365" t="s">
        <v>234</v>
      </c>
      <c r="S28365" t="s">
        <v>74</v>
      </c>
      <c r="T28365">
        <v>9.5500000000000007</v>
      </c>
      <c r="U28365" s="1">
        <v>33939</v>
      </c>
      <c r="V28365">
        <v>5</v>
      </c>
      <c r="W28365">
        <v>2820</v>
      </c>
      <c r="X28365">
        <v>0.53200000000000003</v>
      </c>
      <c r="Y28365">
        <v>12</v>
      </c>
      <c r="Z28365">
        <v>9405.1048009999995</v>
      </c>
      <c r="AA28365">
        <v>9405.1</v>
      </c>
      <c r="AB28365">
        <v>8400</v>
      </c>
      <c r="AC28365">
        <v>1005.1</v>
      </c>
      <c r="AD28365" s="1">
        <v>41852</v>
      </c>
      <c r="AE28365">
        <v>287.16000000000003</v>
      </c>
      <c r="AF28365" s="1">
        <v>42186</v>
      </c>
    </row>
    <row r="28366" spans="1:32" x14ac:dyDescent="0.25">
      <c r="A28366">
        <v>813562</v>
      </c>
      <c r="B28366">
        <v>1021013</v>
      </c>
      <c r="C28366">
        <v>20000</v>
      </c>
      <c r="D28366">
        <v>20000</v>
      </c>
      <c r="E28366">
        <v>19975</v>
      </c>
      <c r="F28366" t="s">
        <v>85</v>
      </c>
      <c r="G28366">
        <v>0.1099</v>
      </c>
      <c r="H28366">
        <v>434.75</v>
      </c>
      <c r="I28366" t="s">
        <v>33</v>
      </c>
      <c r="J28366" t="s">
        <v>57</v>
      </c>
      <c r="K28366" t="s">
        <v>49</v>
      </c>
      <c r="L28366" t="s">
        <v>61</v>
      </c>
      <c r="M28366">
        <v>48000</v>
      </c>
      <c r="N28366" t="s">
        <v>37</v>
      </c>
      <c r="O28366" s="1">
        <v>40756</v>
      </c>
      <c r="P28366" t="s">
        <v>38</v>
      </c>
      <c r="Q28366" t="s">
        <v>111</v>
      </c>
      <c r="R28366" t="s">
        <v>390</v>
      </c>
      <c r="S28366" t="s">
        <v>41</v>
      </c>
      <c r="T28366">
        <v>3.08</v>
      </c>
      <c r="U28366" s="1">
        <v>34608</v>
      </c>
      <c r="V28366">
        <v>5</v>
      </c>
      <c r="W28366">
        <v>1397</v>
      </c>
      <c r="X28366">
        <v>2.5999999999999999E-2</v>
      </c>
      <c r="Y28366">
        <v>6</v>
      </c>
      <c r="Z28366">
        <v>25147.34921</v>
      </c>
      <c r="AA28366">
        <v>25115.919999999998</v>
      </c>
      <c r="AB28366">
        <v>20000</v>
      </c>
      <c r="AC28366">
        <v>5147.3500000000004</v>
      </c>
      <c r="AD28366" s="1">
        <v>41913</v>
      </c>
      <c r="AE28366">
        <v>9095.99</v>
      </c>
      <c r="AF28366" s="1">
        <v>42461</v>
      </c>
    </row>
    <row r="28367" spans="1:32" x14ac:dyDescent="0.25">
      <c r="A28367">
        <v>813575</v>
      </c>
      <c r="B28367">
        <v>1021034</v>
      </c>
      <c r="C28367">
        <v>15500</v>
      </c>
      <c r="D28367">
        <v>15500</v>
      </c>
      <c r="E28367">
        <v>15500</v>
      </c>
      <c r="F28367" t="s">
        <v>32</v>
      </c>
      <c r="G28367">
        <v>0.11990000000000001</v>
      </c>
      <c r="H28367">
        <v>514.75</v>
      </c>
      <c r="I28367" t="s">
        <v>33</v>
      </c>
      <c r="J28367" t="s">
        <v>42</v>
      </c>
      <c r="K28367" t="s">
        <v>109</v>
      </c>
      <c r="L28367" t="s">
        <v>61</v>
      </c>
      <c r="M28367">
        <v>200000</v>
      </c>
      <c r="N28367" t="s">
        <v>575</v>
      </c>
      <c r="O28367" s="1">
        <v>40756</v>
      </c>
      <c r="P28367" t="s">
        <v>38</v>
      </c>
      <c r="Q28367" t="s">
        <v>44</v>
      </c>
      <c r="R28367" t="s">
        <v>177</v>
      </c>
      <c r="S28367" t="s">
        <v>150</v>
      </c>
      <c r="T28367">
        <v>12.32</v>
      </c>
      <c r="U28367" s="1">
        <v>37257</v>
      </c>
      <c r="V28367">
        <v>19</v>
      </c>
      <c r="W28367">
        <v>5150</v>
      </c>
      <c r="X28367">
        <v>0.24099999999999999</v>
      </c>
      <c r="Y28367">
        <v>35</v>
      </c>
      <c r="Z28367">
        <v>18530.904129999999</v>
      </c>
      <c r="AA28367">
        <v>18530.900000000001</v>
      </c>
      <c r="AB28367">
        <v>15500</v>
      </c>
      <c r="AC28367">
        <v>3030.9</v>
      </c>
      <c r="AD28367" s="1">
        <v>41852</v>
      </c>
      <c r="AE28367">
        <v>516.11</v>
      </c>
      <c r="AF28367" s="1">
        <v>42491</v>
      </c>
    </row>
    <row r="28368" spans="1:32" x14ac:dyDescent="0.25">
      <c r="A28368">
        <v>813588</v>
      </c>
      <c r="B28368">
        <v>1021047</v>
      </c>
      <c r="C28368">
        <v>30000</v>
      </c>
      <c r="D28368">
        <v>19600</v>
      </c>
      <c r="E28368">
        <v>19350</v>
      </c>
      <c r="F28368" t="s">
        <v>85</v>
      </c>
      <c r="G28368">
        <v>0.1749</v>
      </c>
      <c r="H28368">
        <v>492.29</v>
      </c>
      <c r="I28368" t="s">
        <v>65</v>
      </c>
      <c r="J28368" t="s">
        <v>204</v>
      </c>
      <c r="K28368" t="s">
        <v>49</v>
      </c>
      <c r="L28368" t="s">
        <v>36</v>
      </c>
      <c r="M28368">
        <v>84000</v>
      </c>
      <c r="N28368" t="s">
        <v>37</v>
      </c>
      <c r="O28368" s="1">
        <v>40725</v>
      </c>
      <c r="P28368" t="s">
        <v>38</v>
      </c>
      <c r="Q28368" t="s">
        <v>39</v>
      </c>
      <c r="R28368" t="s">
        <v>198</v>
      </c>
      <c r="S28368" t="s">
        <v>115</v>
      </c>
      <c r="T28368">
        <v>12.51</v>
      </c>
      <c r="U28368" s="1">
        <v>35339</v>
      </c>
      <c r="V28368">
        <v>5</v>
      </c>
      <c r="W28368">
        <v>32589</v>
      </c>
      <c r="X28368">
        <v>0.65700000000000003</v>
      </c>
      <c r="Y28368">
        <v>27</v>
      </c>
      <c r="Z28368">
        <v>29195.629990000001</v>
      </c>
      <c r="AA28368">
        <v>28823.24</v>
      </c>
      <c r="AB28368">
        <v>19600</v>
      </c>
      <c r="AC28368">
        <v>9595.6299999999992</v>
      </c>
      <c r="AD28368" s="1">
        <v>42278</v>
      </c>
      <c r="AE28368">
        <v>5095.9399999999996</v>
      </c>
      <c r="AF28368" s="1">
        <v>42278</v>
      </c>
    </row>
    <row r="28369" spans="1:32" x14ac:dyDescent="0.25">
      <c r="A28369">
        <v>813605</v>
      </c>
      <c r="B28369">
        <v>1021067</v>
      </c>
      <c r="C28369">
        <v>8000</v>
      </c>
      <c r="D28369">
        <v>8000</v>
      </c>
      <c r="E28369">
        <v>8000</v>
      </c>
      <c r="F28369" t="s">
        <v>32</v>
      </c>
      <c r="G28369">
        <v>0.15989999999999999</v>
      </c>
      <c r="H28369">
        <v>281.22000000000003</v>
      </c>
      <c r="I28369" t="s">
        <v>65</v>
      </c>
      <c r="J28369" t="s">
        <v>66</v>
      </c>
      <c r="K28369" t="s">
        <v>136</v>
      </c>
      <c r="L28369" t="s">
        <v>36</v>
      </c>
      <c r="M28369">
        <v>42000</v>
      </c>
      <c r="N28369" t="s">
        <v>575</v>
      </c>
      <c r="O28369" s="1">
        <v>40725</v>
      </c>
      <c r="P28369" t="s">
        <v>38</v>
      </c>
      <c r="Q28369" t="s">
        <v>39</v>
      </c>
      <c r="R28369" t="s">
        <v>480</v>
      </c>
      <c r="S28369" t="s">
        <v>150</v>
      </c>
      <c r="T28369">
        <v>11.23</v>
      </c>
      <c r="U28369" s="1">
        <v>38018</v>
      </c>
      <c r="V28369">
        <v>10</v>
      </c>
      <c r="W28369">
        <v>3581</v>
      </c>
      <c r="X28369">
        <v>0.54400000000000004</v>
      </c>
      <c r="Y28369">
        <v>18</v>
      </c>
      <c r="Z28369">
        <v>10123.772010000001</v>
      </c>
      <c r="AA28369">
        <v>10123.77</v>
      </c>
      <c r="AB28369">
        <v>8000</v>
      </c>
      <c r="AC28369">
        <v>2123.77</v>
      </c>
      <c r="AD28369" s="1">
        <v>41852</v>
      </c>
      <c r="AE28369">
        <v>308.02</v>
      </c>
      <c r="AF28369" s="1">
        <v>42491</v>
      </c>
    </row>
    <row r="28370" spans="1:32" x14ac:dyDescent="0.25">
      <c r="A28370">
        <v>813659</v>
      </c>
      <c r="B28370">
        <v>1021125</v>
      </c>
      <c r="C28370">
        <v>1450</v>
      </c>
      <c r="D28370">
        <v>1450</v>
      </c>
      <c r="E28370">
        <v>1450</v>
      </c>
      <c r="F28370" t="s">
        <v>32</v>
      </c>
      <c r="G28370">
        <v>0.10589999999999999</v>
      </c>
      <c r="H28370">
        <v>47.2</v>
      </c>
      <c r="I28370" t="s">
        <v>33</v>
      </c>
      <c r="J28370" t="s">
        <v>122</v>
      </c>
      <c r="K28370" t="s">
        <v>136</v>
      </c>
      <c r="L28370" t="s">
        <v>61</v>
      </c>
      <c r="M28370">
        <v>55000</v>
      </c>
      <c r="N28370" t="s">
        <v>43</v>
      </c>
      <c r="O28370" s="1">
        <v>40725</v>
      </c>
      <c r="P28370" t="s">
        <v>38</v>
      </c>
      <c r="Q28370" t="s">
        <v>39</v>
      </c>
      <c r="R28370" t="s">
        <v>487</v>
      </c>
      <c r="S28370" t="s">
        <v>89</v>
      </c>
      <c r="T28370">
        <v>23.96</v>
      </c>
      <c r="U28370" s="1">
        <v>37956</v>
      </c>
      <c r="V28370">
        <v>6</v>
      </c>
      <c r="W28370">
        <v>6565</v>
      </c>
      <c r="X28370">
        <v>0.875</v>
      </c>
      <c r="Y28370">
        <v>21</v>
      </c>
      <c r="Z28370">
        <v>1690.557143</v>
      </c>
      <c r="AA28370">
        <v>1690.56</v>
      </c>
      <c r="AB28370">
        <v>1450</v>
      </c>
      <c r="AC28370">
        <v>240.56</v>
      </c>
      <c r="AD28370" s="1">
        <v>41640</v>
      </c>
      <c r="AE28370">
        <v>326.86</v>
      </c>
      <c r="AF28370" s="1">
        <v>41883</v>
      </c>
    </row>
    <row r="28371" spans="1:32" x14ac:dyDescent="0.25">
      <c r="A28371">
        <v>813680</v>
      </c>
      <c r="B28371">
        <v>1021148</v>
      </c>
      <c r="C28371">
        <v>12000</v>
      </c>
      <c r="D28371">
        <v>10075</v>
      </c>
      <c r="E28371">
        <v>9800</v>
      </c>
      <c r="F28371" t="s">
        <v>32</v>
      </c>
      <c r="G28371">
        <v>7.4899999999999994E-2</v>
      </c>
      <c r="H28371">
        <v>313.35000000000002</v>
      </c>
      <c r="I28371" t="s">
        <v>63</v>
      </c>
      <c r="J28371" t="s">
        <v>90</v>
      </c>
      <c r="K28371" t="s">
        <v>72</v>
      </c>
      <c r="L28371" t="s">
        <v>61</v>
      </c>
      <c r="M28371">
        <v>155000</v>
      </c>
      <c r="N28371" t="s">
        <v>575</v>
      </c>
      <c r="O28371" s="1">
        <v>40725</v>
      </c>
      <c r="P28371" t="s">
        <v>38</v>
      </c>
      <c r="Q28371" t="s">
        <v>39</v>
      </c>
      <c r="R28371" t="s">
        <v>167</v>
      </c>
      <c r="S28371" t="s">
        <v>103</v>
      </c>
      <c r="T28371">
        <v>4.7</v>
      </c>
      <c r="U28371" s="1">
        <v>35034</v>
      </c>
      <c r="V28371">
        <v>19</v>
      </c>
      <c r="W28371">
        <v>81961</v>
      </c>
      <c r="X28371">
        <v>0.17100000000000001</v>
      </c>
      <c r="Y28371">
        <v>37</v>
      </c>
      <c r="Z28371">
        <v>11280.554899999999</v>
      </c>
      <c r="AA28371">
        <v>10972.65</v>
      </c>
      <c r="AB28371">
        <v>10075</v>
      </c>
      <c r="AC28371">
        <v>1205.55</v>
      </c>
      <c r="AD28371" s="1">
        <v>41852</v>
      </c>
      <c r="AE28371">
        <v>339.73</v>
      </c>
      <c r="AF28371" s="1">
        <v>42186</v>
      </c>
    </row>
    <row r="28372" spans="1:32" x14ac:dyDescent="0.25">
      <c r="A28372">
        <v>813696</v>
      </c>
      <c r="B28372">
        <v>1021164</v>
      </c>
      <c r="C28372">
        <v>12800</v>
      </c>
      <c r="D28372">
        <v>12800</v>
      </c>
      <c r="E28372">
        <v>12800</v>
      </c>
      <c r="F28372" t="s">
        <v>85</v>
      </c>
      <c r="G28372">
        <v>0.18390000000000001</v>
      </c>
      <c r="H28372">
        <v>327.76</v>
      </c>
      <c r="I28372" t="s">
        <v>107</v>
      </c>
      <c r="J28372" t="s">
        <v>126</v>
      </c>
      <c r="K28372" t="s">
        <v>93</v>
      </c>
      <c r="L28372" t="s">
        <v>61</v>
      </c>
      <c r="M28372">
        <v>67000</v>
      </c>
      <c r="N28372" t="s">
        <v>43</v>
      </c>
      <c r="O28372" s="1">
        <v>40725</v>
      </c>
      <c r="P28372" t="s">
        <v>38</v>
      </c>
      <c r="Q28372" t="s">
        <v>111</v>
      </c>
      <c r="R28372" t="s">
        <v>452</v>
      </c>
      <c r="S28372" t="s">
        <v>56</v>
      </c>
      <c r="T28372">
        <v>14.26</v>
      </c>
      <c r="U28372" s="1">
        <v>36069</v>
      </c>
      <c r="V28372">
        <v>13</v>
      </c>
      <c r="W28372">
        <v>12721</v>
      </c>
      <c r="X28372">
        <v>0.76600000000000001</v>
      </c>
      <c r="Y28372">
        <v>29</v>
      </c>
      <c r="Z28372">
        <v>18128.93951</v>
      </c>
      <c r="AA28372">
        <v>18128.939999999999</v>
      </c>
      <c r="AB28372">
        <v>12800</v>
      </c>
      <c r="AC28372">
        <v>5328.94</v>
      </c>
      <c r="AD28372" s="1">
        <v>41791</v>
      </c>
      <c r="AE28372">
        <v>7314.12</v>
      </c>
      <c r="AF28372" s="1">
        <v>42491</v>
      </c>
    </row>
    <row r="28373" spans="1:32" x14ac:dyDescent="0.25">
      <c r="A28373">
        <v>813706</v>
      </c>
      <c r="B28373">
        <v>1021175</v>
      </c>
      <c r="C28373">
        <v>16000</v>
      </c>
      <c r="D28373">
        <v>16000</v>
      </c>
      <c r="E28373">
        <v>16000</v>
      </c>
      <c r="F28373" t="s">
        <v>32</v>
      </c>
      <c r="G28373">
        <v>0.1099</v>
      </c>
      <c r="H28373">
        <v>523.75</v>
      </c>
      <c r="I28373" t="s">
        <v>33</v>
      </c>
      <c r="J28373" t="s">
        <v>57</v>
      </c>
      <c r="K28373" t="s">
        <v>109</v>
      </c>
      <c r="L28373" t="s">
        <v>36</v>
      </c>
      <c r="M28373">
        <v>83000</v>
      </c>
      <c r="N28373" t="s">
        <v>575</v>
      </c>
      <c r="O28373" s="1">
        <v>40725</v>
      </c>
      <c r="P28373" t="s">
        <v>38</v>
      </c>
      <c r="Q28373" t="s">
        <v>39</v>
      </c>
      <c r="R28373" t="s">
        <v>271</v>
      </c>
      <c r="S28373" t="s">
        <v>150</v>
      </c>
      <c r="T28373">
        <v>12.2</v>
      </c>
      <c r="U28373" s="1">
        <v>38018</v>
      </c>
      <c r="V28373">
        <v>11</v>
      </c>
      <c r="W28373">
        <v>19393</v>
      </c>
      <c r="X28373">
        <v>0.61</v>
      </c>
      <c r="Y28373">
        <v>14</v>
      </c>
      <c r="Z28373">
        <v>18854.733069999998</v>
      </c>
      <c r="AA28373">
        <v>18854.73</v>
      </c>
      <c r="AB28373">
        <v>16000</v>
      </c>
      <c r="AC28373">
        <v>2854.73</v>
      </c>
      <c r="AD28373" s="1">
        <v>41852</v>
      </c>
      <c r="AE28373">
        <v>542.75</v>
      </c>
      <c r="AF28373" s="1">
        <v>41821</v>
      </c>
    </row>
    <row r="28374" spans="1:32" x14ac:dyDescent="0.25">
      <c r="A28374">
        <v>813725</v>
      </c>
      <c r="B28374">
        <v>1021198</v>
      </c>
      <c r="C28374">
        <v>5000</v>
      </c>
      <c r="D28374">
        <v>5000</v>
      </c>
      <c r="E28374">
        <v>4975</v>
      </c>
      <c r="F28374" t="s">
        <v>32</v>
      </c>
      <c r="G28374">
        <v>0.12989999999999999</v>
      </c>
      <c r="H28374">
        <v>168.45</v>
      </c>
      <c r="I28374" t="s">
        <v>47</v>
      </c>
      <c r="J28374" t="s">
        <v>97</v>
      </c>
      <c r="K28374" t="s">
        <v>109</v>
      </c>
      <c r="L28374" t="s">
        <v>61</v>
      </c>
      <c r="M28374">
        <v>128000</v>
      </c>
      <c r="N28374" t="s">
        <v>37</v>
      </c>
      <c r="O28374" s="1">
        <v>40725</v>
      </c>
      <c r="P28374" t="s">
        <v>68</v>
      </c>
      <c r="Q28374" t="s">
        <v>39</v>
      </c>
      <c r="R28374" t="s">
        <v>553</v>
      </c>
      <c r="S28374" t="s">
        <v>373</v>
      </c>
      <c r="T28374">
        <v>16.89</v>
      </c>
      <c r="U28374" s="1">
        <v>35643</v>
      </c>
      <c r="V28374">
        <v>13</v>
      </c>
      <c r="W28374">
        <v>21982</v>
      </c>
      <c r="X28374">
        <v>0.78500000000000003</v>
      </c>
      <c r="Y28374">
        <v>45</v>
      </c>
      <c r="Z28374">
        <v>1176.3499999999999</v>
      </c>
      <c r="AA28374">
        <v>1170.47</v>
      </c>
      <c r="AB28374">
        <v>824.77</v>
      </c>
      <c r="AC28374">
        <v>351.58</v>
      </c>
      <c r="AD28374" s="1">
        <v>40969</v>
      </c>
      <c r="AE28374">
        <v>168.45</v>
      </c>
      <c r="AF28374" s="1">
        <v>42491</v>
      </c>
    </row>
    <row r="28375" spans="1:32" x14ac:dyDescent="0.25">
      <c r="A28375">
        <v>813780</v>
      </c>
      <c r="B28375">
        <v>1021255</v>
      </c>
      <c r="C28375">
        <v>12000</v>
      </c>
      <c r="D28375">
        <v>12000</v>
      </c>
      <c r="E28375">
        <v>11975</v>
      </c>
      <c r="F28375" t="s">
        <v>85</v>
      </c>
      <c r="G28375">
        <v>0.18790000000000001</v>
      </c>
      <c r="H28375">
        <v>309.91000000000003</v>
      </c>
      <c r="I28375" t="s">
        <v>107</v>
      </c>
      <c r="J28375" t="s">
        <v>275</v>
      </c>
      <c r="K28375" t="s">
        <v>54</v>
      </c>
      <c r="L28375" t="s">
        <v>61</v>
      </c>
      <c r="M28375">
        <v>48422</v>
      </c>
      <c r="N28375" t="s">
        <v>37</v>
      </c>
      <c r="O28375" s="1">
        <v>40725</v>
      </c>
      <c r="P28375" t="s">
        <v>68</v>
      </c>
      <c r="Q28375" t="s">
        <v>78</v>
      </c>
      <c r="R28375" t="s">
        <v>944</v>
      </c>
      <c r="S28375" t="s">
        <v>100</v>
      </c>
      <c r="T28375">
        <v>7.43</v>
      </c>
      <c r="U28375" s="1">
        <v>36861</v>
      </c>
      <c r="V28375">
        <v>3</v>
      </c>
      <c r="W28375">
        <v>1739</v>
      </c>
      <c r="X28375">
        <v>0.79</v>
      </c>
      <c r="Y28375">
        <v>6</v>
      </c>
      <c r="Z28375">
        <v>1234.24</v>
      </c>
      <c r="AA28375">
        <v>1231.68</v>
      </c>
      <c r="AB28375">
        <v>497.45</v>
      </c>
      <c r="AC28375">
        <v>736.79</v>
      </c>
      <c r="AD28375" s="1">
        <v>40878</v>
      </c>
      <c r="AE28375">
        <v>309.91000000000003</v>
      </c>
      <c r="AF28375" s="1">
        <v>42491</v>
      </c>
    </row>
    <row r="28376" spans="1:32" x14ac:dyDescent="0.25">
      <c r="A28376">
        <v>813783</v>
      </c>
      <c r="B28376">
        <v>1002494</v>
      </c>
      <c r="C28376">
        <v>17325</v>
      </c>
      <c r="D28376">
        <v>17325</v>
      </c>
      <c r="E28376">
        <v>17075</v>
      </c>
      <c r="F28376" t="s">
        <v>32</v>
      </c>
      <c r="G28376">
        <v>0.11990000000000001</v>
      </c>
      <c r="H28376">
        <v>575.36</v>
      </c>
      <c r="I28376" t="s">
        <v>33</v>
      </c>
      <c r="J28376" t="s">
        <v>42</v>
      </c>
      <c r="K28376" t="s">
        <v>67</v>
      </c>
      <c r="L28376" t="s">
        <v>61</v>
      </c>
      <c r="M28376">
        <v>114000</v>
      </c>
      <c r="N28376" t="s">
        <v>575</v>
      </c>
      <c r="O28376" s="1">
        <v>40725</v>
      </c>
      <c r="P28376" t="s">
        <v>38</v>
      </c>
      <c r="Q28376" t="s">
        <v>44</v>
      </c>
      <c r="R28376" t="s">
        <v>40</v>
      </c>
      <c r="S28376" t="s">
        <v>41</v>
      </c>
      <c r="T28376">
        <v>12.89</v>
      </c>
      <c r="U28376" s="1">
        <v>35674</v>
      </c>
      <c r="V28376">
        <v>7</v>
      </c>
      <c r="W28376">
        <v>7914</v>
      </c>
      <c r="X28376">
        <v>0.65900000000000003</v>
      </c>
      <c r="Y28376">
        <v>13</v>
      </c>
      <c r="Z28376">
        <v>20712.752100000002</v>
      </c>
      <c r="AA28376">
        <v>20413.87</v>
      </c>
      <c r="AB28376">
        <v>17325</v>
      </c>
      <c r="AC28376">
        <v>3387.75</v>
      </c>
      <c r="AD28376" s="1">
        <v>41852</v>
      </c>
      <c r="AE28376">
        <v>576.91999999999996</v>
      </c>
      <c r="AF28376" s="1">
        <v>42278</v>
      </c>
    </row>
    <row r="28377" spans="1:32" x14ac:dyDescent="0.25">
      <c r="A28377">
        <v>813794</v>
      </c>
      <c r="B28377">
        <v>1021267</v>
      </c>
      <c r="C28377">
        <v>8000</v>
      </c>
      <c r="D28377">
        <v>8000</v>
      </c>
      <c r="E28377">
        <v>8000</v>
      </c>
      <c r="F28377" t="s">
        <v>32</v>
      </c>
      <c r="G28377">
        <v>0.1149</v>
      </c>
      <c r="H28377">
        <v>263.77999999999997</v>
      </c>
      <c r="I28377" t="s">
        <v>33</v>
      </c>
      <c r="J28377" t="s">
        <v>34</v>
      </c>
      <c r="K28377" t="s">
        <v>35</v>
      </c>
      <c r="L28377" t="s">
        <v>36</v>
      </c>
      <c r="M28377">
        <v>79000</v>
      </c>
      <c r="N28377" t="s">
        <v>43</v>
      </c>
      <c r="O28377" s="1">
        <v>40725</v>
      </c>
      <c r="P28377" t="s">
        <v>38</v>
      </c>
      <c r="Q28377" t="s">
        <v>39</v>
      </c>
      <c r="R28377" t="s">
        <v>432</v>
      </c>
      <c r="S28377" t="s">
        <v>100</v>
      </c>
      <c r="T28377">
        <v>12.84</v>
      </c>
      <c r="U28377" s="1">
        <v>38443</v>
      </c>
      <c r="V28377">
        <v>7</v>
      </c>
      <c r="W28377">
        <v>15864</v>
      </c>
      <c r="X28377">
        <v>0.90100000000000002</v>
      </c>
      <c r="Y28377">
        <v>15</v>
      </c>
      <c r="Z28377">
        <v>9282.5463519999994</v>
      </c>
      <c r="AA28377">
        <v>9282.5499999999993</v>
      </c>
      <c r="AB28377">
        <v>8000</v>
      </c>
      <c r="AC28377">
        <v>1282.55</v>
      </c>
      <c r="AD28377" s="1">
        <v>41671</v>
      </c>
      <c r="AE28377">
        <v>317.26</v>
      </c>
      <c r="AF28377" s="1">
        <v>41671</v>
      </c>
    </row>
    <row r="28378" spans="1:32" x14ac:dyDescent="0.25">
      <c r="A28378">
        <v>813796</v>
      </c>
      <c r="B28378">
        <v>1021270</v>
      </c>
      <c r="C28378">
        <v>5775</v>
      </c>
      <c r="D28378">
        <v>5775</v>
      </c>
      <c r="E28378">
        <v>5775</v>
      </c>
      <c r="F28378" t="s">
        <v>32</v>
      </c>
      <c r="G28378">
        <v>5.4199999999999998E-2</v>
      </c>
      <c r="H28378">
        <v>174.18</v>
      </c>
      <c r="I28378" t="s">
        <v>63</v>
      </c>
      <c r="J28378" t="s">
        <v>188</v>
      </c>
      <c r="K28378" t="s">
        <v>811</v>
      </c>
      <c r="L28378" t="s">
        <v>61</v>
      </c>
      <c r="M28378">
        <v>35554</v>
      </c>
      <c r="N28378" t="s">
        <v>37</v>
      </c>
      <c r="O28378" s="1">
        <v>40725</v>
      </c>
      <c r="P28378" t="s">
        <v>68</v>
      </c>
      <c r="Q28378" t="s">
        <v>39</v>
      </c>
      <c r="R28378" t="s">
        <v>687</v>
      </c>
      <c r="S28378" t="s">
        <v>74</v>
      </c>
      <c r="T28378">
        <v>26.02</v>
      </c>
      <c r="U28378" s="1">
        <v>29983</v>
      </c>
      <c r="V28378">
        <v>12</v>
      </c>
      <c r="W28378">
        <v>7543</v>
      </c>
      <c r="X28378">
        <v>0.151</v>
      </c>
      <c r="Y28378">
        <v>48</v>
      </c>
      <c r="Z28378">
        <v>3309.03</v>
      </c>
      <c r="AA28378">
        <v>3309.03</v>
      </c>
      <c r="AB28378">
        <v>2920.59</v>
      </c>
      <c r="AC28378">
        <v>376.86</v>
      </c>
      <c r="AD28378" s="1">
        <v>41334</v>
      </c>
      <c r="AE28378">
        <v>174.18</v>
      </c>
      <c r="AF28378" s="1">
        <v>42461</v>
      </c>
    </row>
    <row r="28379" spans="1:32" x14ac:dyDescent="0.25">
      <c r="A28379">
        <v>813815</v>
      </c>
      <c r="B28379">
        <v>1021289</v>
      </c>
      <c r="C28379">
        <v>4200</v>
      </c>
      <c r="D28379">
        <v>4200</v>
      </c>
      <c r="E28379">
        <v>4200</v>
      </c>
      <c r="F28379" t="s">
        <v>32</v>
      </c>
      <c r="G28379">
        <v>9.9900000000000003E-2</v>
      </c>
      <c r="H28379">
        <v>135.51</v>
      </c>
      <c r="I28379" t="s">
        <v>33</v>
      </c>
      <c r="J28379" t="s">
        <v>71</v>
      </c>
      <c r="K28379" t="s">
        <v>811</v>
      </c>
      <c r="L28379" t="s">
        <v>50</v>
      </c>
      <c r="M28379">
        <v>21600</v>
      </c>
      <c r="N28379" t="s">
        <v>37</v>
      </c>
      <c r="O28379" s="1">
        <v>40725</v>
      </c>
      <c r="P28379" t="s">
        <v>68</v>
      </c>
      <c r="Q28379" t="s">
        <v>94</v>
      </c>
      <c r="R28379" t="s">
        <v>260</v>
      </c>
      <c r="S28379" t="s">
        <v>106</v>
      </c>
      <c r="T28379">
        <v>24.78</v>
      </c>
      <c r="U28379" s="1">
        <v>24654</v>
      </c>
      <c r="V28379">
        <v>10</v>
      </c>
      <c r="W28379">
        <v>12577</v>
      </c>
      <c r="X28379">
        <v>0.503</v>
      </c>
      <c r="Y28379">
        <v>21</v>
      </c>
      <c r="Z28379">
        <v>2032.53</v>
      </c>
      <c r="AA28379">
        <v>2032.53</v>
      </c>
      <c r="AB28379">
        <v>1591.29</v>
      </c>
      <c r="AC28379">
        <v>431.16</v>
      </c>
      <c r="AD28379" s="1">
        <v>41214</v>
      </c>
      <c r="AE28379">
        <v>135.51</v>
      </c>
      <c r="AF28379" s="1">
        <v>42491</v>
      </c>
    </row>
    <row r="28380" spans="1:32" x14ac:dyDescent="0.25">
      <c r="A28380">
        <v>813817</v>
      </c>
      <c r="B28380">
        <v>1021291</v>
      </c>
      <c r="C28380">
        <v>2800</v>
      </c>
      <c r="D28380">
        <v>2800</v>
      </c>
      <c r="E28380">
        <v>2800</v>
      </c>
      <c r="F28380" t="s">
        <v>32</v>
      </c>
      <c r="G28380">
        <v>0.13489999999999999</v>
      </c>
      <c r="H28380">
        <v>95.01</v>
      </c>
      <c r="I28380" t="s">
        <v>47</v>
      </c>
      <c r="J28380" t="s">
        <v>48</v>
      </c>
      <c r="K28380" t="s">
        <v>49</v>
      </c>
      <c r="L28380" t="s">
        <v>61</v>
      </c>
      <c r="M28380">
        <v>55000</v>
      </c>
      <c r="N28380" t="s">
        <v>37</v>
      </c>
      <c r="O28380" s="1">
        <v>40725</v>
      </c>
      <c r="P28380" t="s">
        <v>38</v>
      </c>
      <c r="Q28380" t="s">
        <v>137</v>
      </c>
      <c r="R28380" t="s">
        <v>648</v>
      </c>
      <c r="S28380" t="s">
        <v>326</v>
      </c>
      <c r="T28380">
        <v>8.9700000000000006</v>
      </c>
      <c r="U28380" s="1">
        <v>35462</v>
      </c>
      <c r="V28380">
        <v>11</v>
      </c>
      <c r="W28380">
        <v>6268</v>
      </c>
      <c r="X28380">
        <v>0.55000000000000004</v>
      </c>
      <c r="Y28380">
        <v>25</v>
      </c>
      <c r="Z28380">
        <v>3399.0429490000001</v>
      </c>
      <c r="AA28380">
        <v>3399.04</v>
      </c>
      <c r="AB28380">
        <v>2800</v>
      </c>
      <c r="AC28380">
        <v>599.04</v>
      </c>
      <c r="AD28380" s="1">
        <v>41640</v>
      </c>
      <c r="AE28380">
        <v>657.83</v>
      </c>
      <c r="AF28380" s="1">
        <v>41730</v>
      </c>
    </row>
    <row r="28381" spans="1:32" x14ac:dyDescent="0.25">
      <c r="A28381">
        <v>813821</v>
      </c>
      <c r="B28381">
        <v>1021295</v>
      </c>
      <c r="C28381">
        <v>16000</v>
      </c>
      <c r="D28381">
        <v>13150</v>
      </c>
      <c r="E28381">
        <v>12900</v>
      </c>
      <c r="F28381" t="s">
        <v>32</v>
      </c>
      <c r="G28381">
        <v>8.4900000000000003E-2</v>
      </c>
      <c r="H28381">
        <v>415.06</v>
      </c>
      <c r="I28381" t="s">
        <v>63</v>
      </c>
      <c r="J28381" t="s">
        <v>64</v>
      </c>
      <c r="K28381" t="s">
        <v>54</v>
      </c>
      <c r="L28381" t="s">
        <v>36</v>
      </c>
      <c r="M28381">
        <v>65000</v>
      </c>
      <c r="N28381" t="s">
        <v>575</v>
      </c>
      <c r="O28381" s="1">
        <v>40725</v>
      </c>
      <c r="P28381" t="s">
        <v>38</v>
      </c>
      <c r="Q28381" t="s">
        <v>44</v>
      </c>
      <c r="R28381" t="s">
        <v>162</v>
      </c>
      <c r="S28381" t="s">
        <v>141</v>
      </c>
      <c r="T28381">
        <v>10.3</v>
      </c>
      <c r="U28381" s="1">
        <v>37438</v>
      </c>
      <c r="V28381">
        <v>15</v>
      </c>
      <c r="W28381">
        <v>15119</v>
      </c>
      <c r="X28381">
        <v>0.25800000000000001</v>
      </c>
      <c r="Y28381">
        <v>27</v>
      </c>
      <c r="Z28381">
        <v>14941.84095</v>
      </c>
      <c r="AA28381">
        <v>14657.78</v>
      </c>
      <c r="AB28381">
        <v>13150</v>
      </c>
      <c r="AC28381">
        <v>1791.84</v>
      </c>
      <c r="AD28381" s="1">
        <v>41852</v>
      </c>
      <c r="AE28381">
        <v>447.42</v>
      </c>
      <c r="AF28381" s="1">
        <v>41821</v>
      </c>
    </row>
    <row r="28382" spans="1:32" x14ac:dyDescent="0.25">
      <c r="A28382">
        <v>813846</v>
      </c>
      <c r="B28382">
        <v>1021323</v>
      </c>
      <c r="C28382">
        <v>10000</v>
      </c>
      <c r="D28382">
        <v>10000</v>
      </c>
      <c r="E28382">
        <v>10000</v>
      </c>
      <c r="F28382" t="s">
        <v>32</v>
      </c>
      <c r="G28382">
        <v>0.1399</v>
      </c>
      <c r="H28382">
        <v>341.73</v>
      </c>
      <c r="I28382" t="s">
        <v>47</v>
      </c>
      <c r="J28382" t="s">
        <v>53</v>
      </c>
      <c r="K28382" t="s">
        <v>72</v>
      </c>
      <c r="L28382" t="s">
        <v>61</v>
      </c>
      <c r="M28382">
        <v>146000</v>
      </c>
      <c r="N28382" t="s">
        <v>575</v>
      </c>
      <c r="O28382" s="1">
        <v>40725</v>
      </c>
      <c r="P28382" t="s">
        <v>38</v>
      </c>
      <c r="Q28382" t="s">
        <v>101</v>
      </c>
      <c r="R28382" t="s">
        <v>125</v>
      </c>
      <c r="S28382" t="s">
        <v>74</v>
      </c>
      <c r="T28382">
        <v>15.35</v>
      </c>
      <c r="U28382" s="1">
        <v>35551</v>
      </c>
      <c r="V28382">
        <v>7</v>
      </c>
      <c r="W28382">
        <v>11178</v>
      </c>
      <c r="X28382">
        <v>0.65400000000000003</v>
      </c>
      <c r="Y28382">
        <v>50</v>
      </c>
      <c r="Z28382">
        <v>11603.740879999999</v>
      </c>
      <c r="AA28382">
        <v>11603.74</v>
      </c>
      <c r="AB28382">
        <v>10000</v>
      </c>
      <c r="AC28382">
        <v>1603.74</v>
      </c>
      <c r="AD28382" s="1">
        <v>41275</v>
      </c>
      <c r="AE28382">
        <v>6145.99</v>
      </c>
      <c r="AF28382" s="1">
        <v>42005</v>
      </c>
    </row>
    <row r="28383" spans="1:32" x14ac:dyDescent="0.25">
      <c r="A28383">
        <v>813908</v>
      </c>
      <c r="B28383">
        <v>1021386</v>
      </c>
      <c r="C28383">
        <v>1500</v>
      </c>
      <c r="D28383">
        <v>1500</v>
      </c>
      <c r="E28383">
        <v>1500</v>
      </c>
      <c r="F28383" t="s">
        <v>32</v>
      </c>
      <c r="G28383">
        <v>8.4900000000000003E-2</v>
      </c>
      <c r="H28383">
        <v>47.35</v>
      </c>
      <c r="I28383" t="s">
        <v>63</v>
      </c>
      <c r="J28383" t="s">
        <v>64</v>
      </c>
      <c r="K28383" t="s">
        <v>58</v>
      </c>
      <c r="L28383" t="s">
        <v>36</v>
      </c>
      <c r="M28383">
        <v>45000</v>
      </c>
      <c r="N28383" t="s">
        <v>43</v>
      </c>
      <c r="O28383" s="1">
        <v>40725</v>
      </c>
      <c r="P28383" t="s">
        <v>68</v>
      </c>
      <c r="Q28383" t="s">
        <v>111</v>
      </c>
      <c r="R28383" t="s">
        <v>382</v>
      </c>
      <c r="S28383" t="s">
        <v>196</v>
      </c>
      <c r="T28383">
        <v>8.43</v>
      </c>
      <c r="U28383" s="1">
        <v>38443</v>
      </c>
      <c r="V28383">
        <v>6</v>
      </c>
      <c r="W28383">
        <v>5285</v>
      </c>
      <c r="X28383">
        <v>0.27400000000000002</v>
      </c>
      <c r="Y28383">
        <v>11</v>
      </c>
      <c r="Z28383">
        <v>67.319999999999993</v>
      </c>
      <c r="AA28383">
        <v>67.319999999999993</v>
      </c>
      <c r="AB28383">
        <v>0</v>
      </c>
      <c r="AC28383">
        <v>0</v>
      </c>
      <c r="AD28383" s="1"/>
      <c r="AE28383">
        <v>0</v>
      </c>
      <c r="AF28383" s="1">
        <v>40878</v>
      </c>
    </row>
    <row r="28384" spans="1:32" x14ac:dyDescent="0.25">
      <c r="A28384">
        <v>813926</v>
      </c>
      <c r="B28384">
        <v>1021405</v>
      </c>
      <c r="C28384">
        <v>5200</v>
      </c>
      <c r="D28384">
        <v>5200</v>
      </c>
      <c r="E28384">
        <v>5200</v>
      </c>
      <c r="F28384" t="s">
        <v>32</v>
      </c>
      <c r="G28384">
        <v>0.1399</v>
      </c>
      <c r="H28384">
        <v>177.7</v>
      </c>
      <c r="I28384" t="s">
        <v>47</v>
      </c>
      <c r="J28384" t="s">
        <v>53</v>
      </c>
      <c r="K28384" t="s">
        <v>72</v>
      </c>
      <c r="L28384" t="s">
        <v>61</v>
      </c>
      <c r="M28384">
        <v>60000</v>
      </c>
      <c r="N28384" t="s">
        <v>575</v>
      </c>
      <c r="O28384" s="1">
        <v>40725</v>
      </c>
      <c r="P28384" t="s">
        <v>68</v>
      </c>
      <c r="Q28384" t="s">
        <v>39</v>
      </c>
      <c r="R28384" t="s">
        <v>59</v>
      </c>
      <c r="S28384" t="s">
        <v>41</v>
      </c>
      <c r="T28384">
        <v>23.18</v>
      </c>
      <c r="U28384" s="1">
        <v>31686</v>
      </c>
      <c r="V28384">
        <v>17</v>
      </c>
      <c r="W28384">
        <v>28118</v>
      </c>
      <c r="X28384">
        <v>0.94699999999999995</v>
      </c>
      <c r="Y28384">
        <v>39</v>
      </c>
      <c r="Z28384">
        <v>3906.66</v>
      </c>
      <c r="AA28384">
        <v>3906.66</v>
      </c>
      <c r="AB28384">
        <v>2613.4499999999998</v>
      </c>
      <c r="AC28384">
        <v>931.75</v>
      </c>
      <c r="AD28384" s="1">
        <v>41365</v>
      </c>
      <c r="AE28384">
        <v>177.7</v>
      </c>
      <c r="AF28384" s="1">
        <v>41487</v>
      </c>
    </row>
    <row r="28385" spans="1:32" x14ac:dyDescent="0.25">
      <c r="A28385">
        <v>813928</v>
      </c>
      <c r="B28385">
        <v>1021407</v>
      </c>
      <c r="C28385">
        <v>14125</v>
      </c>
      <c r="D28385">
        <v>14125</v>
      </c>
      <c r="E28385">
        <v>14125</v>
      </c>
      <c r="F28385" t="s">
        <v>32</v>
      </c>
      <c r="G28385">
        <v>0.1399</v>
      </c>
      <c r="H28385">
        <v>482.7</v>
      </c>
      <c r="I28385" t="s">
        <v>47</v>
      </c>
      <c r="J28385" t="s">
        <v>53</v>
      </c>
      <c r="K28385" t="s">
        <v>49</v>
      </c>
      <c r="L28385" t="s">
        <v>61</v>
      </c>
      <c r="M28385">
        <v>45000</v>
      </c>
      <c r="N28385" t="s">
        <v>575</v>
      </c>
      <c r="O28385" s="1">
        <v>40725</v>
      </c>
      <c r="P28385" t="s">
        <v>38</v>
      </c>
      <c r="Q28385" t="s">
        <v>39</v>
      </c>
      <c r="R28385" t="s">
        <v>582</v>
      </c>
      <c r="S28385" t="s">
        <v>437</v>
      </c>
      <c r="T28385">
        <v>21.41</v>
      </c>
      <c r="U28385" s="1">
        <v>33055</v>
      </c>
      <c r="V28385">
        <v>11</v>
      </c>
      <c r="W28385">
        <v>6728</v>
      </c>
      <c r="X28385">
        <v>0.86299999999999999</v>
      </c>
      <c r="Y28385">
        <v>38</v>
      </c>
      <c r="Z28385">
        <v>17024.365900000001</v>
      </c>
      <c r="AA28385">
        <v>17024.37</v>
      </c>
      <c r="AB28385">
        <v>14125</v>
      </c>
      <c r="AC28385">
        <v>2899.37</v>
      </c>
      <c r="AD28385" s="1">
        <v>41487</v>
      </c>
      <c r="AE28385">
        <v>5454.77</v>
      </c>
      <c r="AF28385" s="1">
        <v>41518</v>
      </c>
    </row>
    <row r="28386" spans="1:32" x14ac:dyDescent="0.25">
      <c r="A28386">
        <v>813929</v>
      </c>
      <c r="B28386">
        <v>1021408</v>
      </c>
      <c r="C28386">
        <v>3000</v>
      </c>
      <c r="D28386">
        <v>3000</v>
      </c>
      <c r="E28386">
        <v>3000</v>
      </c>
      <c r="F28386" t="s">
        <v>32</v>
      </c>
      <c r="G28386">
        <v>8.4900000000000003E-2</v>
      </c>
      <c r="H28386">
        <v>94.69</v>
      </c>
      <c r="I28386" t="s">
        <v>63</v>
      </c>
      <c r="J28386" t="s">
        <v>64</v>
      </c>
      <c r="K28386" t="s">
        <v>119</v>
      </c>
      <c r="L28386" t="s">
        <v>36</v>
      </c>
      <c r="M28386">
        <v>27996</v>
      </c>
      <c r="N28386" t="s">
        <v>575</v>
      </c>
      <c r="O28386" s="1">
        <v>40725</v>
      </c>
      <c r="P28386" t="s">
        <v>38</v>
      </c>
      <c r="Q28386" t="s">
        <v>98</v>
      </c>
      <c r="R28386" t="s">
        <v>162</v>
      </c>
      <c r="S28386" t="s">
        <v>141</v>
      </c>
      <c r="T28386">
        <v>0.81</v>
      </c>
      <c r="U28386" s="1">
        <v>39173</v>
      </c>
      <c r="V28386">
        <v>5</v>
      </c>
      <c r="W28386">
        <v>878</v>
      </c>
      <c r="X28386">
        <v>9.5000000000000001E-2</v>
      </c>
      <c r="Y28386">
        <v>5</v>
      </c>
      <c r="Z28386">
        <v>3248.4864299999999</v>
      </c>
      <c r="AA28386">
        <v>3248.49</v>
      </c>
      <c r="AB28386">
        <v>3000</v>
      </c>
      <c r="AC28386">
        <v>248.49</v>
      </c>
      <c r="AD28386" s="1">
        <v>41183</v>
      </c>
      <c r="AE28386">
        <v>2025.87</v>
      </c>
      <c r="AF28386" s="1">
        <v>42339</v>
      </c>
    </row>
    <row r="28387" spans="1:32" x14ac:dyDescent="0.25">
      <c r="A28387">
        <v>813952</v>
      </c>
      <c r="B28387">
        <v>1021432</v>
      </c>
      <c r="C28387">
        <v>5100</v>
      </c>
      <c r="D28387">
        <v>5100</v>
      </c>
      <c r="E28387">
        <v>5100</v>
      </c>
      <c r="F28387" t="s">
        <v>32</v>
      </c>
      <c r="G28387">
        <v>0.1149</v>
      </c>
      <c r="H28387">
        <v>168.16</v>
      </c>
      <c r="I28387" t="s">
        <v>33</v>
      </c>
      <c r="J28387" t="s">
        <v>34</v>
      </c>
      <c r="K28387" t="s">
        <v>54</v>
      </c>
      <c r="L28387" t="s">
        <v>61</v>
      </c>
      <c r="M28387">
        <v>60000</v>
      </c>
      <c r="N28387" t="s">
        <v>43</v>
      </c>
      <c r="O28387" s="1">
        <v>40725</v>
      </c>
      <c r="P28387" t="s">
        <v>38</v>
      </c>
      <c r="Q28387" t="s">
        <v>39</v>
      </c>
      <c r="R28387" t="s">
        <v>325</v>
      </c>
      <c r="S28387" t="s">
        <v>326</v>
      </c>
      <c r="T28387">
        <v>21.86</v>
      </c>
      <c r="U28387" s="1">
        <v>37530</v>
      </c>
      <c r="V28387">
        <v>7</v>
      </c>
      <c r="W28387">
        <v>28856</v>
      </c>
      <c r="X28387">
        <v>0.85599999999999998</v>
      </c>
      <c r="Y28387">
        <v>19</v>
      </c>
      <c r="Z28387">
        <v>5497.4280239999998</v>
      </c>
      <c r="AA28387">
        <v>5497.43</v>
      </c>
      <c r="AB28387">
        <v>5100</v>
      </c>
      <c r="AC28387">
        <v>397.43</v>
      </c>
      <c r="AD28387" s="1">
        <v>41030</v>
      </c>
      <c r="AE28387">
        <v>4156.21</v>
      </c>
      <c r="AF28387" s="1">
        <v>42491</v>
      </c>
    </row>
    <row r="28388" spans="1:32" x14ac:dyDescent="0.25">
      <c r="A28388">
        <v>813974</v>
      </c>
      <c r="B28388">
        <v>1021456</v>
      </c>
      <c r="C28388">
        <v>24000</v>
      </c>
      <c r="D28388">
        <v>15325</v>
      </c>
      <c r="E28388">
        <v>15325</v>
      </c>
      <c r="F28388" t="s">
        <v>85</v>
      </c>
      <c r="G28388">
        <v>0.1099</v>
      </c>
      <c r="H28388">
        <v>333.13</v>
      </c>
      <c r="I28388" t="s">
        <v>33</v>
      </c>
      <c r="J28388" t="s">
        <v>57</v>
      </c>
      <c r="K28388" t="s">
        <v>109</v>
      </c>
      <c r="L28388" t="s">
        <v>61</v>
      </c>
      <c r="M28388">
        <v>60000</v>
      </c>
      <c r="N28388" t="s">
        <v>575</v>
      </c>
      <c r="O28388" s="1">
        <v>40725</v>
      </c>
      <c r="P28388" t="s">
        <v>38</v>
      </c>
      <c r="Q28388" t="s">
        <v>238</v>
      </c>
      <c r="R28388" t="s">
        <v>299</v>
      </c>
      <c r="S28388" t="s">
        <v>41</v>
      </c>
      <c r="T28388">
        <v>9.2200000000000006</v>
      </c>
      <c r="U28388" s="1">
        <v>34455</v>
      </c>
      <c r="V28388">
        <v>7</v>
      </c>
      <c r="W28388">
        <v>3413</v>
      </c>
      <c r="X28388">
        <v>0.13900000000000001</v>
      </c>
      <c r="Y28388">
        <v>14</v>
      </c>
      <c r="Z28388">
        <v>17007.16518</v>
      </c>
      <c r="AA28388">
        <v>17007.169999999998</v>
      </c>
      <c r="AB28388">
        <v>15325</v>
      </c>
      <c r="AC28388">
        <v>1682.17</v>
      </c>
      <c r="AD28388" s="1">
        <v>41122</v>
      </c>
      <c r="AE28388">
        <v>13015.06</v>
      </c>
      <c r="AF28388" s="1">
        <v>41153</v>
      </c>
    </row>
    <row r="28389" spans="1:32" x14ac:dyDescent="0.25">
      <c r="A28389">
        <v>813978</v>
      </c>
      <c r="B28389">
        <v>1021461</v>
      </c>
      <c r="C28389">
        <v>20000</v>
      </c>
      <c r="D28389">
        <v>12800</v>
      </c>
      <c r="E28389">
        <v>12800</v>
      </c>
      <c r="F28389" t="s">
        <v>85</v>
      </c>
      <c r="G28389">
        <v>0.1799</v>
      </c>
      <c r="H28389">
        <v>324.97000000000003</v>
      </c>
      <c r="I28389" t="s">
        <v>107</v>
      </c>
      <c r="J28389" t="s">
        <v>160</v>
      </c>
      <c r="K28389" t="s">
        <v>49</v>
      </c>
      <c r="L28389" t="s">
        <v>61</v>
      </c>
      <c r="M28389">
        <v>49000</v>
      </c>
      <c r="N28389" t="s">
        <v>37</v>
      </c>
      <c r="O28389" s="1">
        <v>40725</v>
      </c>
      <c r="P28389" t="s">
        <v>952</v>
      </c>
      <c r="Q28389" t="s">
        <v>44</v>
      </c>
      <c r="R28389" t="s">
        <v>277</v>
      </c>
      <c r="S28389" t="s">
        <v>141</v>
      </c>
      <c r="T28389">
        <v>15.26</v>
      </c>
      <c r="U28389" s="1">
        <v>35400</v>
      </c>
      <c r="V28389">
        <v>6</v>
      </c>
      <c r="W28389">
        <v>16140</v>
      </c>
      <c r="X28389">
        <v>0.64</v>
      </c>
      <c r="Y28389">
        <v>15</v>
      </c>
      <c r="Z28389">
        <v>18501.900000000001</v>
      </c>
      <c r="AA28389">
        <v>18501.900000000001</v>
      </c>
      <c r="AB28389">
        <v>11842.91</v>
      </c>
      <c r="AC28389">
        <v>6658.99</v>
      </c>
      <c r="AD28389" s="1">
        <v>42491</v>
      </c>
      <c r="AE28389">
        <v>324.97000000000003</v>
      </c>
      <c r="AF28389" s="1">
        <v>42491</v>
      </c>
    </row>
    <row r="28390" spans="1:32" x14ac:dyDescent="0.25">
      <c r="A28390">
        <v>813997</v>
      </c>
      <c r="B28390">
        <v>1021480</v>
      </c>
      <c r="C28390">
        <v>4000</v>
      </c>
      <c r="D28390">
        <v>4000</v>
      </c>
      <c r="E28390">
        <v>4000</v>
      </c>
      <c r="F28390" t="s">
        <v>32</v>
      </c>
      <c r="G28390">
        <v>0.1099</v>
      </c>
      <c r="H28390">
        <v>130.94</v>
      </c>
      <c r="I28390" t="s">
        <v>33</v>
      </c>
      <c r="J28390" t="s">
        <v>57</v>
      </c>
      <c r="K28390" t="s">
        <v>72</v>
      </c>
      <c r="L28390" t="s">
        <v>61</v>
      </c>
      <c r="M28390">
        <v>52800</v>
      </c>
      <c r="N28390" t="s">
        <v>575</v>
      </c>
      <c r="O28390" s="1">
        <v>40725</v>
      </c>
      <c r="P28390" t="s">
        <v>38</v>
      </c>
      <c r="Q28390" t="s">
        <v>168</v>
      </c>
      <c r="R28390" t="s">
        <v>511</v>
      </c>
      <c r="S28390" t="s">
        <v>150</v>
      </c>
      <c r="T28390">
        <v>15.43</v>
      </c>
      <c r="U28390" s="1">
        <v>34851</v>
      </c>
      <c r="V28390">
        <v>7</v>
      </c>
      <c r="W28390">
        <v>6286</v>
      </c>
      <c r="X28390">
        <v>0.48699999999999999</v>
      </c>
      <c r="Y28390">
        <v>20</v>
      </c>
      <c r="Z28390">
        <v>4455.1156899999996</v>
      </c>
      <c r="AA28390">
        <v>4455.12</v>
      </c>
      <c r="AB28390">
        <v>4000</v>
      </c>
      <c r="AC28390">
        <v>455.12</v>
      </c>
      <c r="AD28390" s="1">
        <v>41214</v>
      </c>
      <c r="AE28390">
        <v>2628.96</v>
      </c>
      <c r="AF28390" s="1">
        <v>42491</v>
      </c>
    </row>
    <row r="28391" spans="1:32" x14ac:dyDescent="0.25">
      <c r="A28391">
        <v>814027</v>
      </c>
      <c r="B28391">
        <v>1021513</v>
      </c>
      <c r="C28391">
        <v>10000</v>
      </c>
      <c r="D28391">
        <v>10000</v>
      </c>
      <c r="E28391">
        <v>10000</v>
      </c>
      <c r="F28391" t="s">
        <v>32</v>
      </c>
      <c r="G28391">
        <v>0.20619999999999999</v>
      </c>
      <c r="H28391">
        <v>374.81</v>
      </c>
      <c r="I28391" t="s">
        <v>155</v>
      </c>
      <c r="J28391" t="s">
        <v>183</v>
      </c>
      <c r="K28391" t="s">
        <v>109</v>
      </c>
      <c r="L28391" t="s">
        <v>61</v>
      </c>
      <c r="M28391">
        <v>185000</v>
      </c>
      <c r="N28391" t="s">
        <v>575</v>
      </c>
      <c r="O28391" s="1">
        <v>40725</v>
      </c>
      <c r="P28391" t="s">
        <v>38</v>
      </c>
      <c r="Q28391" t="s">
        <v>168</v>
      </c>
      <c r="R28391" t="s">
        <v>853</v>
      </c>
      <c r="S28391" t="s">
        <v>367</v>
      </c>
      <c r="T28391">
        <v>0.57999999999999996</v>
      </c>
      <c r="U28391" s="1">
        <v>32234</v>
      </c>
      <c r="V28391">
        <v>3</v>
      </c>
      <c r="W28391">
        <v>2446</v>
      </c>
      <c r="X28391">
        <v>0.97799999999999998</v>
      </c>
      <c r="Y28391">
        <v>21</v>
      </c>
      <c r="Z28391">
        <v>13492.78692</v>
      </c>
      <c r="AA28391">
        <v>13492.79</v>
      </c>
      <c r="AB28391">
        <v>10000</v>
      </c>
      <c r="AC28391">
        <v>3492.79</v>
      </c>
      <c r="AD28391" s="1">
        <v>41852</v>
      </c>
      <c r="AE28391">
        <v>398.83</v>
      </c>
      <c r="AF28391" s="1">
        <v>42491</v>
      </c>
    </row>
    <row r="28392" spans="1:32" x14ac:dyDescent="0.25">
      <c r="A28392">
        <v>814034</v>
      </c>
      <c r="B28392">
        <v>1021520</v>
      </c>
      <c r="C28392">
        <v>12000</v>
      </c>
      <c r="D28392">
        <v>12000</v>
      </c>
      <c r="E28392">
        <v>12000</v>
      </c>
      <c r="F28392" t="s">
        <v>32</v>
      </c>
      <c r="G28392">
        <v>0.12989999999999999</v>
      </c>
      <c r="H28392">
        <v>404.27</v>
      </c>
      <c r="I28392" t="s">
        <v>47</v>
      </c>
      <c r="J28392" t="s">
        <v>97</v>
      </c>
      <c r="K28392" t="s">
        <v>35</v>
      </c>
      <c r="L28392" t="s">
        <v>36</v>
      </c>
      <c r="M28392">
        <v>58000</v>
      </c>
      <c r="N28392" t="s">
        <v>575</v>
      </c>
      <c r="O28392" s="1">
        <v>40725</v>
      </c>
      <c r="P28392" t="s">
        <v>38</v>
      </c>
      <c r="Q28392" t="s">
        <v>44</v>
      </c>
      <c r="R28392" t="s">
        <v>86</v>
      </c>
      <c r="S28392" t="s">
        <v>41</v>
      </c>
      <c r="T28392">
        <v>7.92</v>
      </c>
      <c r="U28392" s="1">
        <v>34151</v>
      </c>
      <c r="V28392">
        <v>7</v>
      </c>
      <c r="W28392">
        <v>14220</v>
      </c>
      <c r="X28392">
        <v>0.79800000000000004</v>
      </c>
      <c r="Y28392">
        <v>41</v>
      </c>
      <c r="Z28392">
        <v>13928.666359999999</v>
      </c>
      <c r="AA28392">
        <v>13928.67</v>
      </c>
      <c r="AB28392">
        <v>12000</v>
      </c>
      <c r="AC28392">
        <v>1928.67</v>
      </c>
      <c r="AD28392" s="1">
        <v>41334</v>
      </c>
      <c r="AE28392">
        <v>6661</v>
      </c>
      <c r="AF28392" s="1">
        <v>42491</v>
      </c>
    </row>
    <row r="28393" spans="1:32" x14ac:dyDescent="0.25">
      <c r="A28393">
        <v>814049</v>
      </c>
      <c r="B28393">
        <v>1021537</v>
      </c>
      <c r="C28393">
        <v>4000</v>
      </c>
      <c r="D28393">
        <v>4000</v>
      </c>
      <c r="E28393">
        <v>4000</v>
      </c>
      <c r="F28393" t="s">
        <v>32</v>
      </c>
      <c r="G28393">
        <v>0.1149</v>
      </c>
      <c r="H28393">
        <v>131.88999999999999</v>
      </c>
      <c r="I28393" t="s">
        <v>33</v>
      </c>
      <c r="J28393" t="s">
        <v>34</v>
      </c>
      <c r="K28393" t="s">
        <v>54</v>
      </c>
      <c r="L28393" t="s">
        <v>61</v>
      </c>
      <c r="M28393">
        <v>36000</v>
      </c>
      <c r="N28393" t="s">
        <v>43</v>
      </c>
      <c r="O28393" s="1">
        <v>40725</v>
      </c>
      <c r="P28393" t="s">
        <v>38</v>
      </c>
      <c r="Q28393" t="s">
        <v>78</v>
      </c>
      <c r="R28393" t="s">
        <v>563</v>
      </c>
      <c r="S28393" t="s">
        <v>367</v>
      </c>
      <c r="T28393">
        <v>24.33</v>
      </c>
      <c r="U28393" s="1">
        <v>34973</v>
      </c>
      <c r="V28393">
        <v>8</v>
      </c>
      <c r="W28393">
        <v>10385</v>
      </c>
      <c r="X28393">
        <v>0.65300000000000002</v>
      </c>
      <c r="Y28393">
        <v>18</v>
      </c>
      <c r="Z28393">
        <v>4747.826411</v>
      </c>
      <c r="AA28393">
        <v>4747.83</v>
      </c>
      <c r="AB28393">
        <v>4000</v>
      </c>
      <c r="AC28393">
        <v>747.83</v>
      </c>
      <c r="AD28393" s="1">
        <v>41852</v>
      </c>
      <c r="AE28393">
        <v>143.13999999999999</v>
      </c>
      <c r="AF28393" s="1">
        <v>42491</v>
      </c>
    </row>
    <row r="28394" spans="1:32" x14ac:dyDescent="0.25">
      <c r="A28394">
        <v>814053</v>
      </c>
      <c r="B28394">
        <v>1021541</v>
      </c>
      <c r="C28394">
        <v>19000</v>
      </c>
      <c r="D28394">
        <v>12375</v>
      </c>
      <c r="E28394">
        <v>12375</v>
      </c>
      <c r="F28394" t="s">
        <v>85</v>
      </c>
      <c r="G28394">
        <v>0.16489999999999999</v>
      </c>
      <c r="H28394">
        <v>304.17</v>
      </c>
      <c r="I28394" t="s">
        <v>65</v>
      </c>
      <c r="J28394" t="s">
        <v>87</v>
      </c>
      <c r="K28394" t="s">
        <v>35</v>
      </c>
      <c r="L28394" t="s">
        <v>36</v>
      </c>
      <c r="M28394">
        <v>75000</v>
      </c>
      <c r="N28394" t="s">
        <v>575</v>
      </c>
      <c r="O28394" s="1">
        <v>40725</v>
      </c>
      <c r="P28394" t="s">
        <v>38</v>
      </c>
      <c r="Q28394" t="s">
        <v>39</v>
      </c>
      <c r="R28394" t="s">
        <v>149</v>
      </c>
      <c r="S28394" t="s">
        <v>150</v>
      </c>
      <c r="T28394">
        <v>17.489999999999998</v>
      </c>
      <c r="U28394" s="1">
        <v>35735</v>
      </c>
      <c r="V28394">
        <v>16</v>
      </c>
      <c r="W28394">
        <v>31666</v>
      </c>
      <c r="X28394">
        <v>0.64200000000000002</v>
      </c>
      <c r="Y28394">
        <v>34</v>
      </c>
      <c r="Z28394">
        <v>14139.924590000001</v>
      </c>
      <c r="AA28394">
        <v>14139.92</v>
      </c>
      <c r="AB28394">
        <v>12375</v>
      </c>
      <c r="AC28394">
        <v>1764.92</v>
      </c>
      <c r="AD28394" s="1">
        <v>41061</v>
      </c>
      <c r="AE28394">
        <v>11104.66</v>
      </c>
      <c r="AF28394" s="1">
        <v>41061</v>
      </c>
    </row>
    <row r="28395" spans="1:32" x14ac:dyDescent="0.25">
      <c r="A28395">
        <v>814086</v>
      </c>
      <c r="B28395">
        <v>1021576</v>
      </c>
      <c r="C28395">
        <v>5000</v>
      </c>
      <c r="D28395">
        <v>5000</v>
      </c>
      <c r="E28395">
        <v>5000</v>
      </c>
      <c r="F28395" t="s">
        <v>32</v>
      </c>
      <c r="G28395">
        <v>5.4199999999999998E-2</v>
      </c>
      <c r="H28395">
        <v>150.80000000000001</v>
      </c>
      <c r="I28395" t="s">
        <v>63</v>
      </c>
      <c r="J28395" t="s">
        <v>188</v>
      </c>
      <c r="K28395" t="s">
        <v>49</v>
      </c>
      <c r="L28395" t="s">
        <v>36</v>
      </c>
      <c r="M28395">
        <v>50000</v>
      </c>
      <c r="N28395" t="s">
        <v>43</v>
      </c>
      <c r="O28395" s="1">
        <v>40725</v>
      </c>
      <c r="P28395" t="s">
        <v>38</v>
      </c>
      <c r="Q28395" t="s">
        <v>39</v>
      </c>
      <c r="R28395" t="s">
        <v>223</v>
      </c>
      <c r="S28395" t="s">
        <v>224</v>
      </c>
      <c r="T28395">
        <v>9.91</v>
      </c>
      <c r="U28395" s="1">
        <v>33573</v>
      </c>
      <c r="V28395">
        <v>6</v>
      </c>
      <c r="W28395">
        <v>1359</v>
      </c>
      <c r="X28395">
        <v>4.8000000000000001E-2</v>
      </c>
      <c r="Y28395">
        <v>18</v>
      </c>
      <c r="Z28395">
        <v>5428.7685959999999</v>
      </c>
      <c r="AA28395">
        <v>5428.77</v>
      </c>
      <c r="AB28395">
        <v>5000</v>
      </c>
      <c r="AC28395">
        <v>428.77</v>
      </c>
      <c r="AD28395" s="1">
        <v>41852</v>
      </c>
      <c r="AE28395">
        <v>158.94</v>
      </c>
      <c r="AF28395" s="1">
        <v>41852</v>
      </c>
    </row>
    <row r="28396" spans="1:32" x14ac:dyDescent="0.25">
      <c r="A28396">
        <v>814124</v>
      </c>
      <c r="B28396">
        <v>1021618</v>
      </c>
      <c r="C28396">
        <v>5650</v>
      </c>
      <c r="D28396">
        <v>5650</v>
      </c>
      <c r="E28396">
        <v>5650</v>
      </c>
      <c r="F28396" t="s">
        <v>32</v>
      </c>
      <c r="G28396">
        <v>0.1099</v>
      </c>
      <c r="H28396">
        <v>184.95</v>
      </c>
      <c r="I28396" t="s">
        <v>33</v>
      </c>
      <c r="J28396" t="s">
        <v>57</v>
      </c>
      <c r="K28396" t="s">
        <v>58</v>
      </c>
      <c r="L28396" t="s">
        <v>61</v>
      </c>
      <c r="M28396">
        <v>72000</v>
      </c>
      <c r="N28396" t="s">
        <v>575</v>
      </c>
      <c r="O28396" s="1">
        <v>40725</v>
      </c>
      <c r="P28396" t="s">
        <v>68</v>
      </c>
      <c r="Q28396" t="s">
        <v>78</v>
      </c>
      <c r="R28396" t="s">
        <v>203</v>
      </c>
      <c r="S28396" t="s">
        <v>196</v>
      </c>
      <c r="T28396">
        <v>12.37</v>
      </c>
      <c r="U28396" s="1">
        <v>33117</v>
      </c>
      <c r="V28396">
        <v>9</v>
      </c>
      <c r="W28396">
        <v>180</v>
      </c>
      <c r="X28396">
        <v>0.13800000000000001</v>
      </c>
      <c r="Y28396">
        <v>30</v>
      </c>
      <c r="Z28396">
        <v>4383.03</v>
      </c>
      <c r="AA28396">
        <v>4383.03</v>
      </c>
      <c r="AB28396">
        <v>3379.33</v>
      </c>
      <c r="AC28396">
        <v>857.27</v>
      </c>
      <c r="AD28396" s="1">
        <v>41456</v>
      </c>
      <c r="AE28396">
        <v>184.95</v>
      </c>
      <c r="AF28396" s="1">
        <v>41579</v>
      </c>
    </row>
    <row r="28397" spans="1:32" x14ac:dyDescent="0.25">
      <c r="A28397">
        <v>814132</v>
      </c>
      <c r="B28397">
        <v>1021626</v>
      </c>
      <c r="C28397">
        <v>6000</v>
      </c>
      <c r="D28397">
        <v>6000</v>
      </c>
      <c r="E28397">
        <v>6000</v>
      </c>
      <c r="F28397" t="s">
        <v>32</v>
      </c>
      <c r="G28397">
        <v>0.15620000000000001</v>
      </c>
      <c r="H28397">
        <v>209.82</v>
      </c>
      <c r="I28397" t="s">
        <v>65</v>
      </c>
      <c r="J28397" t="s">
        <v>164</v>
      </c>
      <c r="K28397" t="s">
        <v>67</v>
      </c>
      <c r="L28397" t="s">
        <v>61</v>
      </c>
      <c r="M28397">
        <v>35000</v>
      </c>
      <c r="N28397" t="s">
        <v>575</v>
      </c>
      <c r="O28397" s="1">
        <v>40725</v>
      </c>
      <c r="P28397" t="s">
        <v>38</v>
      </c>
      <c r="Q28397" t="s">
        <v>39</v>
      </c>
      <c r="R28397" t="s">
        <v>702</v>
      </c>
      <c r="S28397" t="s">
        <v>96</v>
      </c>
      <c r="T28397">
        <v>22.22</v>
      </c>
      <c r="U28397" s="1">
        <v>38169</v>
      </c>
      <c r="V28397">
        <v>7</v>
      </c>
      <c r="W28397">
        <v>3795</v>
      </c>
      <c r="X28397">
        <v>0.84299999999999997</v>
      </c>
      <c r="Y28397">
        <v>15</v>
      </c>
      <c r="Z28397">
        <v>7411.749812</v>
      </c>
      <c r="AA28397">
        <v>7411.75</v>
      </c>
      <c r="AB28397">
        <v>6000</v>
      </c>
      <c r="AC28397">
        <v>1411.75</v>
      </c>
      <c r="AD28397" s="1">
        <v>41518</v>
      </c>
      <c r="AE28397">
        <v>2177.25</v>
      </c>
      <c r="AF28397" s="1">
        <v>41518</v>
      </c>
    </row>
    <row r="28398" spans="1:32" x14ac:dyDescent="0.25">
      <c r="A28398">
        <v>814138</v>
      </c>
      <c r="B28398">
        <v>1021633</v>
      </c>
      <c r="C28398">
        <v>6000</v>
      </c>
      <c r="D28398">
        <v>6000</v>
      </c>
      <c r="E28398">
        <v>5750</v>
      </c>
      <c r="F28398" t="s">
        <v>32</v>
      </c>
      <c r="G28398">
        <v>7.4899999999999994E-2</v>
      </c>
      <c r="H28398">
        <v>186.61</v>
      </c>
      <c r="I28398" t="s">
        <v>63</v>
      </c>
      <c r="J28398" t="s">
        <v>90</v>
      </c>
      <c r="K28398" t="s">
        <v>119</v>
      </c>
      <c r="L28398" t="s">
        <v>36</v>
      </c>
      <c r="M28398">
        <v>76000</v>
      </c>
      <c r="N28398" t="s">
        <v>43</v>
      </c>
      <c r="O28398" s="1">
        <v>40725</v>
      </c>
      <c r="P28398" t="s">
        <v>38</v>
      </c>
      <c r="Q28398" t="s">
        <v>39</v>
      </c>
      <c r="R28398" t="s">
        <v>40</v>
      </c>
      <c r="S28398" t="s">
        <v>41</v>
      </c>
      <c r="T28398">
        <v>17.12</v>
      </c>
      <c r="U28398" s="1">
        <v>34335</v>
      </c>
      <c r="V28398">
        <v>6</v>
      </c>
      <c r="W28398">
        <v>24493</v>
      </c>
      <c r="X28398">
        <v>0.68</v>
      </c>
      <c r="Y28398">
        <v>22</v>
      </c>
      <c r="Z28398">
        <v>6717.9501090000003</v>
      </c>
      <c r="AA28398">
        <v>6438.04</v>
      </c>
      <c r="AB28398">
        <v>6000</v>
      </c>
      <c r="AC28398">
        <v>717.95</v>
      </c>
      <c r="AD28398" s="1">
        <v>41852</v>
      </c>
      <c r="AE28398">
        <v>213.07</v>
      </c>
      <c r="AF28398" s="1">
        <v>42278</v>
      </c>
    </row>
    <row r="28399" spans="1:32" x14ac:dyDescent="0.25">
      <c r="A28399">
        <v>814147</v>
      </c>
      <c r="B28399">
        <v>1021642</v>
      </c>
      <c r="C28399">
        <v>10000</v>
      </c>
      <c r="D28399">
        <v>10000</v>
      </c>
      <c r="E28399">
        <v>9950</v>
      </c>
      <c r="F28399" t="s">
        <v>85</v>
      </c>
      <c r="G28399">
        <v>0.19289999999999999</v>
      </c>
      <c r="H28399">
        <v>261.01</v>
      </c>
      <c r="I28399" t="s">
        <v>107</v>
      </c>
      <c r="J28399" t="s">
        <v>108</v>
      </c>
      <c r="K28399" t="s">
        <v>72</v>
      </c>
      <c r="L28399" t="s">
        <v>50</v>
      </c>
      <c r="M28399">
        <v>60000</v>
      </c>
      <c r="N28399" t="s">
        <v>43</v>
      </c>
      <c r="O28399" s="1">
        <v>40725</v>
      </c>
      <c r="P28399" t="s">
        <v>38</v>
      </c>
      <c r="Q28399" t="s">
        <v>111</v>
      </c>
      <c r="R28399" t="s">
        <v>140</v>
      </c>
      <c r="S28399" t="s">
        <v>141</v>
      </c>
      <c r="T28399">
        <v>22.7</v>
      </c>
      <c r="U28399" s="1">
        <v>34820</v>
      </c>
      <c r="V28399">
        <v>17</v>
      </c>
      <c r="W28399">
        <v>29246</v>
      </c>
      <c r="X28399">
        <v>0.873</v>
      </c>
      <c r="Y28399">
        <v>46</v>
      </c>
      <c r="Z28399">
        <v>14103.038049999999</v>
      </c>
      <c r="AA28399">
        <v>14032.52</v>
      </c>
      <c r="AB28399">
        <v>10000</v>
      </c>
      <c r="AC28399">
        <v>4103.04</v>
      </c>
      <c r="AD28399" s="1">
        <v>41699</v>
      </c>
      <c r="AE28399">
        <v>6282.27</v>
      </c>
      <c r="AF28399" s="1">
        <v>41699</v>
      </c>
    </row>
    <row r="28400" spans="1:32" x14ac:dyDescent="0.25">
      <c r="A28400">
        <v>814188</v>
      </c>
      <c r="B28400">
        <v>1021687</v>
      </c>
      <c r="C28400">
        <v>20000</v>
      </c>
      <c r="D28400">
        <v>20000</v>
      </c>
      <c r="E28400">
        <v>20000</v>
      </c>
      <c r="F28400" t="s">
        <v>32</v>
      </c>
      <c r="G28400">
        <v>0.1099</v>
      </c>
      <c r="H28400">
        <v>654.67999999999995</v>
      </c>
      <c r="I28400" t="s">
        <v>33</v>
      </c>
      <c r="J28400" t="s">
        <v>57</v>
      </c>
      <c r="K28400" t="s">
        <v>67</v>
      </c>
      <c r="L28400" t="s">
        <v>36</v>
      </c>
      <c r="M28400">
        <v>33000</v>
      </c>
      <c r="N28400" t="s">
        <v>43</v>
      </c>
      <c r="O28400" s="1">
        <v>40725</v>
      </c>
      <c r="P28400" t="s">
        <v>68</v>
      </c>
      <c r="Q28400" t="s">
        <v>39</v>
      </c>
      <c r="R28400" t="s">
        <v>382</v>
      </c>
      <c r="S28400" t="s">
        <v>196</v>
      </c>
      <c r="T28400">
        <v>12.36</v>
      </c>
      <c r="U28400" s="1">
        <v>38384</v>
      </c>
      <c r="V28400">
        <v>8</v>
      </c>
      <c r="W28400">
        <v>8464</v>
      </c>
      <c r="X28400">
        <v>0.23300000000000001</v>
      </c>
      <c r="Y28400">
        <v>13</v>
      </c>
      <c r="Z28400">
        <v>20263.43</v>
      </c>
      <c r="AA28400">
        <v>20263.43</v>
      </c>
      <c r="AB28400">
        <v>15704.32</v>
      </c>
      <c r="AC28400">
        <v>3271.6</v>
      </c>
      <c r="AD28400" s="1">
        <v>41609</v>
      </c>
      <c r="AE28400">
        <v>971.14</v>
      </c>
      <c r="AF28400" s="1">
        <v>41913</v>
      </c>
    </row>
    <row r="28401" spans="1:32" x14ac:dyDescent="0.25">
      <c r="A28401">
        <v>814210</v>
      </c>
      <c r="B28401">
        <v>1021709</v>
      </c>
      <c r="C28401">
        <v>20000</v>
      </c>
      <c r="D28401">
        <v>20000</v>
      </c>
      <c r="E28401">
        <v>19725</v>
      </c>
      <c r="F28401" t="s">
        <v>85</v>
      </c>
      <c r="G28401">
        <v>0.1099</v>
      </c>
      <c r="H28401">
        <v>434.75</v>
      </c>
      <c r="I28401" t="s">
        <v>33</v>
      </c>
      <c r="J28401" t="s">
        <v>57</v>
      </c>
      <c r="K28401" t="s">
        <v>72</v>
      </c>
      <c r="L28401" t="s">
        <v>61</v>
      </c>
      <c r="M28401">
        <v>45000</v>
      </c>
      <c r="N28401" t="s">
        <v>37</v>
      </c>
      <c r="O28401" s="1">
        <v>40756</v>
      </c>
      <c r="P28401" t="s">
        <v>952</v>
      </c>
      <c r="Q28401" t="s">
        <v>39</v>
      </c>
      <c r="R28401" t="s">
        <v>432</v>
      </c>
      <c r="S28401" t="s">
        <v>100</v>
      </c>
      <c r="T28401">
        <v>14.13</v>
      </c>
      <c r="U28401" s="1">
        <v>35096</v>
      </c>
      <c r="V28401">
        <v>7</v>
      </c>
      <c r="W28401">
        <v>61</v>
      </c>
      <c r="X28401">
        <v>5.0000000000000001E-3</v>
      </c>
      <c r="Y28401">
        <v>23</v>
      </c>
      <c r="Z28401">
        <v>24757.95</v>
      </c>
      <c r="AA28401">
        <v>24417.45</v>
      </c>
      <c r="AB28401">
        <v>18704.27</v>
      </c>
      <c r="AC28401">
        <v>6053.68</v>
      </c>
      <c r="AD28401" s="1">
        <v>42491</v>
      </c>
      <c r="AE28401">
        <v>434.75</v>
      </c>
      <c r="AF28401" s="1">
        <v>42461</v>
      </c>
    </row>
    <row r="28402" spans="1:32" x14ac:dyDescent="0.25">
      <c r="A28402">
        <v>814232</v>
      </c>
      <c r="B28402">
        <v>1021731</v>
      </c>
      <c r="C28402">
        <v>1000</v>
      </c>
      <c r="D28402">
        <v>1000</v>
      </c>
      <c r="E28402">
        <v>1000</v>
      </c>
      <c r="F28402" t="s">
        <v>32</v>
      </c>
      <c r="G28402">
        <v>0.12989999999999999</v>
      </c>
      <c r="H28402">
        <v>33.69</v>
      </c>
      <c r="I28402" t="s">
        <v>47</v>
      </c>
      <c r="J28402" t="s">
        <v>97</v>
      </c>
      <c r="K28402" t="s">
        <v>811</v>
      </c>
      <c r="L28402" t="s">
        <v>36</v>
      </c>
      <c r="M28402">
        <v>11220</v>
      </c>
      <c r="N28402" t="s">
        <v>43</v>
      </c>
      <c r="O28402" s="1">
        <v>40725</v>
      </c>
      <c r="P28402" t="s">
        <v>38</v>
      </c>
      <c r="Q28402" t="s">
        <v>579</v>
      </c>
      <c r="R28402" t="s">
        <v>76</v>
      </c>
      <c r="S28402" t="s">
        <v>77</v>
      </c>
      <c r="T28402">
        <v>14.65</v>
      </c>
      <c r="U28402" s="1">
        <v>35612</v>
      </c>
      <c r="V28402">
        <v>10</v>
      </c>
      <c r="W28402">
        <v>3285</v>
      </c>
      <c r="X28402">
        <v>0.26900000000000002</v>
      </c>
      <c r="Y28402">
        <v>17</v>
      </c>
      <c r="Z28402">
        <v>1210.654076</v>
      </c>
      <c r="AA28402">
        <v>1210.6500000000001</v>
      </c>
      <c r="AB28402">
        <v>1000</v>
      </c>
      <c r="AC28402">
        <v>210.65</v>
      </c>
      <c r="AD28402" s="1">
        <v>41760</v>
      </c>
      <c r="AE28402">
        <v>134.81</v>
      </c>
      <c r="AF28402" s="1">
        <v>42186</v>
      </c>
    </row>
    <row r="28403" spans="1:32" x14ac:dyDescent="0.25">
      <c r="A28403">
        <v>814243</v>
      </c>
      <c r="B28403">
        <v>1021741</v>
      </c>
      <c r="C28403">
        <v>8000</v>
      </c>
      <c r="D28403">
        <v>8000</v>
      </c>
      <c r="E28403">
        <v>7975</v>
      </c>
      <c r="F28403" t="s">
        <v>32</v>
      </c>
      <c r="G28403">
        <v>0.12989999999999999</v>
      </c>
      <c r="H28403">
        <v>269.52</v>
      </c>
      <c r="I28403" t="s">
        <v>47</v>
      </c>
      <c r="J28403" t="s">
        <v>97</v>
      </c>
      <c r="K28403" t="s">
        <v>67</v>
      </c>
      <c r="L28403" t="s">
        <v>36</v>
      </c>
      <c r="M28403">
        <v>52000</v>
      </c>
      <c r="N28403" t="s">
        <v>43</v>
      </c>
      <c r="O28403" s="1">
        <v>40725</v>
      </c>
      <c r="P28403" t="s">
        <v>38</v>
      </c>
      <c r="Q28403" t="s">
        <v>39</v>
      </c>
      <c r="R28403" t="s">
        <v>45</v>
      </c>
      <c r="S28403" t="s">
        <v>46</v>
      </c>
      <c r="T28403">
        <v>16.43</v>
      </c>
      <c r="U28403" s="1">
        <v>37803</v>
      </c>
      <c r="V28403">
        <v>12</v>
      </c>
      <c r="W28403">
        <v>8997</v>
      </c>
      <c r="X28403">
        <v>0.56799999999999995</v>
      </c>
      <c r="Y28403">
        <v>28</v>
      </c>
      <c r="Z28403">
        <v>9702.4175460000006</v>
      </c>
      <c r="AA28403">
        <v>9672.1</v>
      </c>
      <c r="AB28403">
        <v>8000</v>
      </c>
      <c r="AC28403">
        <v>1702.42</v>
      </c>
      <c r="AD28403" s="1">
        <v>41852</v>
      </c>
      <c r="AE28403">
        <v>279.02</v>
      </c>
      <c r="AF28403" s="1">
        <v>42461</v>
      </c>
    </row>
    <row r="28404" spans="1:32" x14ac:dyDescent="0.25">
      <c r="A28404">
        <v>814262</v>
      </c>
      <c r="B28404">
        <v>1021764</v>
      </c>
      <c r="C28404">
        <v>7000</v>
      </c>
      <c r="D28404">
        <v>7000</v>
      </c>
      <c r="E28404">
        <v>7000</v>
      </c>
      <c r="F28404" t="s">
        <v>32</v>
      </c>
      <c r="G28404">
        <v>5.9900000000000002E-2</v>
      </c>
      <c r="H28404">
        <v>212.93</v>
      </c>
      <c r="I28404" t="s">
        <v>63</v>
      </c>
      <c r="J28404" t="s">
        <v>124</v>
      </c>
      <c r="K28404" t="s">
        <v>49</v>
      </c>
      <c r="L28404" t="s">
        <v>61</v>
      </c>
      <c r="M28404">
        <v>55000</v>
      </c>
      <c r="N28404" t="s">
        <v>43</v>
      </c>
      <c r="O28404" s="1">
        <v>40725</v>
      </c>
      <c r="P28404" t="s">
        <v>38</v>
      </c>
      <c r="Q28404" t="s">
        <v>111</v>
      </c>
      <c r="R28404" t="s">
        <v>769</v>
      </c>
      <c r="S28404" t="s">
        <v>56</v>
      </c>
      <c r="T28404">
        <v>9.4499999999999993</v>
      </c>
      <c r="U28404" s="1">
        <v>32478</v>
      </c>
      <c r="V28404">
        <v>13</v>
      </c>
      <c r="W28404">
        <v>6413</v>
      </c>
      <c r="X28404">
        <v>8.5999999999999993E-2</v>
      </c>
      <c r="Y28404">
        <v>29</v>
      </c>
      <c r="Z28404">
        <v>7665.1593220000004</v>
      </c>
      <c r="AA28404">
        <v>7665.16</v>
      </c>
      <c r="AB28404">
        <v>7000</v>
      </c>
      <c r="AC28404">
        <v>665.16</v>
      </c>
      <c r="AD28404" s="1">
        <v>41852</v>
      </c>
      <c r="AE28404">
        <v>214.5</v>
      </c>
      <c r="AF28404" s="1">
        <v>42401</v>
      </c>
    </row>
    <row r="28405" spans="1:32" x14ac:dyDescent="0.25">
      <c r="A28405">
        <v>814265</v>
      </c>
      <c r="B28405">
        <v>1021767</v>
      </c>
      <c r="C28405">
        <v>10000</v>
      </c>
      <c r="D28405">
        <v>10000</v>
      </c>
      <c r="E28405">
        <v>9975</v>
      </c>
      <c r="F28405" t="s">
        <v>32</v>
      </c>
      <c r="G28405">
        <v>0.1149</v>
      </c>
      <c r="H28405">
        <v>329.72</v>
      </c>
      <c r="I28405" t="s">
        <v>33</v>
      </c>
      <c r="J28405" t="s">
        <v>34</v>
      </c>
      <c r="K28405" t="s">
        <v>119</v>
      </c>
      <c r="L28405" t="s">
        <v>36</v>
      </c>
      <c r="M28405">
        <v>30720</v>
      </c>
      <c r="N28405" t="s">
        <v>37</v>
      </c>
      <c r="O28405" s="1">
        <v>40725</v>
      </c>
      <c r="P28405" t="s">
        <v>38</v>
      </c>
      <c r="Q28405" t="s">
        <v>39</v>
      </c>
      <c r="R28405" t="s">
        <v>112</v>
      </c>
      <c r="S28405" t="s">
        <v>113</v>
      </c>
      <c r="T28405">
        <v>18.32</v>
      </c>
      <c r="U28405" s="1">
        <v>38018</v>
      </c>
      <c r="V28405">
        <v>9</v>
      </c>
      <c r="W28405">
        <v>14126</v>
      </c>
      <c r="X28405">
        <v>0.83099999999999996</v>
      </c>
      <c r="Y28405">
        <v>12</v>
      </c>
      <c r="Z28405">
        <v>11869.59974</v>
      </c>
      <c r="AA28405">
        <v>11839.93</v>
      </c>
      <c r="AB28405">
        <v>10000</v>
      </c>
      <c r="AC28405">
        <v>1869.6</v>
      </c>
      <c r="AD28405" s="1">
        <v>41852</v>
      </c>
      <c r="AE28405">
        <v>352.83</v>
      </c>
      <c r="AF28405" s="1">
        <v>42491</v>
      </c>
    </row>
    <row r="28406" spans="1:32" x14ac:dyDescent="0.25">
      <c r="A28406">
        <v>814312</v>
      </c>
      <c r="B28406">
        <v>1021815</v>
      </c>
      <c r="C28406">
        <v>11200</v>
      </c>
      <c r="D28406">
        <v>11200</v>
      </c>
      <c r="E28406">
        <v>11200</v>
      </c>
      <c r="F28406" t="s">
        <v>32</v>
      </c>
      <c r="G28406">
        <v>0.1399</v>
      </c>
      <c r="H28406">
        <v>382.74</v>
      </c>
      <c r="I28406" t="s">
        <v>47</v>
      </c>
      <c r="J28406" t="s">
        <v>53</v>
      </c>
      <c r="K28406" t="s">
        <v>119</v>
      </c>
      <c r="L28406" t="s">
        <v>61</v>
      </c>
      <c r="M28406">
        <v>75000</v>
      </c>
      <c r="N28406" t="s">
        <v>37</v>
      </c>
      <c r="O28406" s="1">
        <v>40725</v>
      </c>
      <c r="P28406" t="s">
        <v>38</v>
      </c>
      <c r="Q28406" t="s">
        <v>39</v>
      </c>
      <c r="R28406" t="s">
        <v>586</v>
      </c>
      <c r="S28406" t="s">
        <v>571</v>
      </c>
      <c r="T28406">
        <v>14.9</v>
      </c>
      <c r="U28406" s="1">
        <v>36892</v>
      </c>
      <c r="V28406">
        <v>15</v>
      </c>
      <c r="W28406">
        <v>7661</v>
      </c>
      <c r="X28406">
        <v>0.40300000000000002</v>
      </c>
      <c r="Y28406">
        <v>30</v>
      </c>
      <c r="Z28406">
        <v>13778.42052</v>
      </c>
      <c r="AA28406">
        <v>13778.42</v>
      </c>
      <c r="AB28406">
        <v>11200</v>
      </c>
      <c r="AC28406">
        <v>2578.42</v>
      </c>
      <c r="AD28406" s="1">
        <v>41852</v>
      </c>
      <c r="AE28406">
        <v>410.91</v>
      </c>
      <c r="AF28406" s="1">
        <v>41883</v>
      </c>
    </row>
    <row r="28407" spans="1:32" x14ac:dyDescent="0.25">
      <c r="A28407">
        <v>814316</v>
      </c>
      <c r="B28407">
        <v>1021819</v>
      </c>
      <c r="C28407">
        <v>8400</v>
      </c>
      <c r="D28407">
        <v>8400</v>
      </c>
      <c r="E28407">
        <v>8400</v>
      </c>
      <c r="F28407" t="s">
        <v>32</v>
      </c>
      <c r="G28407">
        <v>9.9900000000000003E-2</v>
      </c>
      <c r="H28407">
        <v>271.01</v>
      </c>
      <c r="I28407" t="s">
        <v>33</v>
      </c>
      <c r="J28407" t="s">
        <v>71</v>
      </c>
      <c r="K28407" t="s">
        <v>35</v>
      </c>
      <c r="L28407" t="s">
        <v>61</v>
      </c>
      <c r="M28407">
        <v>37308</v>
      </c>
      <c r="N28407" t="s">
        <v>575</v>
      </c>
      <c r="O28407" s="1">
        <v>40725</v>
      </c>
      <c r="P28407" t="s">
        <v>38</v>
      </c>
      <c r="Q28407" t="s">
        <v>111</v>
      </c>
      <c r="R28407" t="s">
        <v>435</v>
      </c>
      <c r="S28407" t="s">
        <v>41</v>
      </c>
      <c r="T28407">
        <v>5.05</v>
      </c>
      <c r="U28407" s="1">
        <v>37012</v>
      </c>
      <c r="V28407">
        <v>12</v>
      </c>
      <c r="W28407">
        <v>5211</v>
      </c>
      <c r="X28407">
        <v>0.46500000000000002</v>
      </c>
      <c r="Y28407">
        <v>21</v>
      </c>
      <c r="Z28407">
        <v>9658.6553289999993</v>
      </c>
      <c r="AA28407">
        <v>9658.66</v>
      </c>
      <c r="AB28407">
        <v>8400</v>
      </c>
      <c r="AC28407">
        <v>1258.6600000000001</v>
      </c>
      <c r="AD28407" s="1">
        <v>41579</v>
      </c>
      <c r="AE28407">
        <v>2631.33</v>
      </c>
      <c r="AF28407" s="1">
        <v>41579</v>
      </c>
    </row>
    <row r="28408" spans="1:32" x14ac:dyDescent="0.25">
      <c r="A28408">
        <v>814318</v>
      </c>
      <c r="B28408">
        <v>1021821</v>
      </c>
      <c r="C28408">
        <v>5000</v>
      </c>
      <c r="D28408">
        <v>5000</v>
      </c>
      <c r="E28408">
        <v>5000</v>
      </c>
      <c r="F28408" t="s">
        <v>85</v>
      </c>
      <c r="G28408">
        <v>0.1749</v>
      </c>
      <c r="H28408">
        <v>125.59</v>
      </c>
      <c r="I28408" t="s">
        <v>65</v>
      </c>
      <c r="J28408" t="s">
        <v>204</v>
      </c>
      <c r="K28408" t="s">
        <v>58</v>
      </c>
      <c r="L28408" t="s">
        <v>36</v>
      </c>
      <c r="M28408">
        <v>28800</v>
      </c>
      <c r="N28408" t="s">
        <v>575</v>
      </c>
      <c r="O28408" s="1">
        <v>40725</v>
      </c>
      <c r="P28408" t="s">
        <v>68</v>
      </c>
      <c r="Q28408" t="s">
        <v>75</v>
      </c>
      <c r="R28408" t="s">
        <v>790</v>
      </c>
      <c r="S28408" t="s">
        <v>367</v>
      </c>
      <c r="T28408">
        <v>16.71</v>
      </c>
      <c r="U28408" s="1">
        <v>37895</v>
      </c>
      <c r="V28408">
        <v>6</v>
      </c>
      <c r="W28408">
        <v>2023</v>
      </c>
      <c r="X28408">
        <v>0.2</v>
      </c>
      <c r="Y28408">
        <v>15</v>
      </c>
      <c r="Z28408">
        <v>6545.68</v>
      </c>
      <c r="AA28408">
        <v>6545.68</v>
      </c>
      <c r="AB28408">
        <v>4031.72</v>
      </c>
      <c r="AC28408">
        <v>2484.39</v>
      </c>
      <c r="AD28408" s="1">
        <v>42370</v>
      </c>
      <c r="AE28408">
        <v>125.59</v>
      </c>
      <c r="AF28408" s="1">
        <v>42491</v>
      </c>
    </row>
    <row r="28409" spans="1:32" x14ac:dyDescent="0.25">
      <c r="A28409">
        <v>814328</v>
      </c>
      <c r="B28409">
        <v>1021833</v>
      </c>
      <c r="C28409">
        <v>6000</v>
      </c>
      <c r="D28409">
        <v>6000</v>
      </c>
      <c r="E28409">
        <v>6000</v>
      </c>
      <c r="F28409" t="s">
        <v>32</v>
      </c>
      <c r="G28409">
        <v>0.10589999999999999</v>
      </c>
      <c r="H28409">
        <v>195.27</v>
      </c>
      <c r="I28409" t="s">
        <v>33</v>
      </c>
      <c r="J28409" t="s">
        <v>122</v>
      </c>
      <c r="K28409" t="s">
        <v>109</v>
      </c>
      <c r="L28409" t="s">
        <v>61</v>
      </c>
      <c r="M28409">
        <v>42000</v>
      </c>
      <c r="N28409" t="s">
        <v>43</v>
      </c>
      <c r="O28409" s="1">
        <v>40725</v>
      </c>
      <c r="P28409" t="s">
        <v>38</v>
      </c>
      <c r="Q28409" t="s">
        <v>111</v>
      </c>
      <c r="R28409" t="s">
        <v>254</v>
      </c>
      <c r="S28409" t="s">
        <v>46</v>
      </c>
      <c r="T28409">
        <v>15.89</v>
      </c>
      <c r="U28409" s="1">
        <v>36647</v>
      </c>
      <c r="V28409">
        <v>10</v>
      </c>
      <c r="W28409">
        <v>20691</v>
      </c>
      <c r="X28409">
        <v>0.51600000000000001</v>
      </c>
      <c r="Y28409">
        <v>20</v>
      </c>
      <c r="Z28409">
        <v>7029.6941319999996</v>
      </c>
      <c r="AA28409">
        <v>7029.69</v>
      </c>
      <c r="AB28409">
        <v>6000</v>
      </c>
      <c r="AC28409">
        <v>1029.69</v>
      </c>
      <c r="AD28409" s="1">
        <v>41852</v>
      </c>
      <c r="AE28409">
        <v>207.7</v>
      </c>
      <c r="AF28409" s="1">
        <v>42491</v>
      </c>
    </row>
    <row r="28410" spans="1:32" x14ac:dyDescent="0.25">
      <c r="A28410">
        <v>814347</v>
      </c>
      <c r="B28410">
        <v>1021855</v>
      </c>
      <c r="C28410">
        <v>4100</v>
      </c>
      <c r="D28410">
        <v>4100</v>
      </c>
      <c r="E28410">
        <v>4100</v>
      </c>
      <c r="F28410" t="s">
        <v>32</v>
      </c>
      <c r="G28410">
        <v>0.10589999999999999</v>
      </c>
      <c r="H28410">
        <v>133.44</v>
      </c>
      <c r="I28410" t="s">
        <v>33</v>
      </c>
      <c r="J28410" t="s">
        <v>122</v>
      </c>
      <c r="K28410" t="s">
        <v>49</v>
      </c>
      <c r="L28410" t="s">
        <v>36</v>
      </c>
      <c r="M28410">
        <v>57000</v>
      </c>
      <c r="N28410" t="s">
        <v>43</v>
      </c>
      <c r="O28410" s="1">
        <v>40725</v>
      </c>
      <c r="P28410" t="s">
        <v>38</v>
      </c>
      <c r="Q28410" t="s">
        <v>238</v>
      </c>
      <c r="R28410" t="s">
        <v>192</v>
      </c>
      <c r="S28410" t="s">
        <v>46</v>
      </c>
      <c r="T28410">
        <v>7.54</v>
      </c>
      <c r="U28410" s="1">
        <v>33635</v>
      </c>
      <c r="V28410">
        <v>10</v>
      </c>
      <c r="W28410">
        <v>9796</v>
      </c>
      <c r="X28410">
        <v>0.497</v>
      </c>
      <c r="Y28410">
        <v>29</v>
      </c>
      <c r="Z28410">
        <v>4803.5904499999997</v>
      </c>
      <c r="AA28410">
        <v>4803.59</v>
      </c>
      <c r="AB28410">
        <v>4100</v>
      </c>
      <c r="AC28410">
        <v>703.59</v>
      </c>
      <c r="AD28410" s="1">
        <v>41852</v>
      </c>
      <c r="AE28410">
        <v>144.05000000000001</v>
      </c>
      <c r="AF28410" s="1">
        <v>41821</v>
      </c>
    </row>
    <row r="28411" spans="1:32" x14ac:dyDescent="0.25">
      <c r="A28411">
        <v>814373</v>
      </c>
      <c r="B28411">
        <v>1021884</v>
      </c>
      <c r="C28411">
        <v>2200</v>
      </c>
      <c r="D28411">
        <v>2200</v>
      </c>
      <c r="E28411">
        <v>2200</v>
      </c>
      <c r="F28411" t="s">
        <v>32</v>
      </c>
      <c r="G28411">
        <v>0.12989999999999999</v>
      </c>
      <c r="H28411">
        <v>74.12</v>
      </c>
      <c r="I28411" t="s">
        <v>47</v>
      </c>
      <c r="J28411" t="s">
        <v>97</v>
      </c>
      <c r="K28411" t="s">
        <v>119</v>
      </c>
      <c r="L28411" t="s">
        <v>61</v>
      </c>
      <c r="M28411">
        <v>50000</v>
      </c>
      <c r="N28411" t="s">
        <v>575</v>
      </c>
      <c r="O28411" s="1">
        <v>40725</v>
      </c>
      <c r="P28411" t="s">
        <v>38</v>
      </c>
      <c r="Q28411" t="s">
        <v>78</v>
      </c>
      <c r="R28411" t="s">
        <v>481</v>
      </c>
      <c r="S28411" t="s">
        <v>41</v>
      </c>
      <c r="T28411">
        <v>20.16</v>
      </c>
      <c r="U28411" s="1">
        <v>35735</v>
      </c>
      <c r="V28411">
        <v>12</v>
      </c>
      <c r="W28411">
        <v>11448</v>
      </c>
      <c r="X28411">
        <v>0.47899999999999998</v>
      </c>
      <c r="Y28411">
        <v>28</v>
      </c>
      <c r="Z28411">
        <v>2668.1493519999999</v>
      </c>
      <c r="AA28411">
        <v>2668.15</v>
      </c>
      <c r="AB28411">
        <v>2200</v>
      </c>
      <c r="AC28411">
        <v>468.15</v>
      </c>
      <c r="AD28411" s="1">
        <v>41852</v>
      </c>
      <c r="AE28411">
        <v>77.430000000000007</v>
      </c>
      <c r="AF28411" s="1">
        <v>42491</v>
      </c>
    </row>
    <row r="28412" spans="1:32" x14ac:dyDescent="0.25">
      <c r="A28412">
        <v>814375</v>
      </c>
      <c r="B28412">
        <v>1021886</v>
      </c>
      <c r="C28412">
        <v>14000</v>
      </c>
      <c r="D28412">
        <v>14000</v>
      </c>
      <c r="E28412">
        <v>13750</v>
      </c>
      <c r="F28412" t="s">
        <v>85</v>
      </c>
      <c r="G28412">
        <v>0.2099</v>
      </c>
      <c r="H28412">
        <v>378.67</v>
      </c>
      <c r="I28412" t="s">
        <v>155</v>
      </c>
      <c r="J28412" t="s">
        <v>197</v>
      </c>
      <c r="K28412" t="s">
        <v>49</v>
      </c>
      <c r="L28412" t="s">
        <v>36</v>
      </c>
      <c r="M28412">
        <v>120000</v>
      </c>
      <c r="N28412" t="s">
        <v>575</v>
      </c>
      <c r="O28412" s="1">
        <v>40725</v>
      </c>
      <c r="P28412" t="s">
        <v>68</v>
      </c>
      <c r="Q28412" t="s">
        <v>39</v>
      </c>
      <c r="R28412" t="s">
        <v>123</v>
      </c>
      <c r="S28412" t="s">
        <v>46</v>
      </c>
      <c r="T28412">
        <v>10.96</v>
      </c>
      <c r="U28412" s="1">
        <v>36069</v>
      </c>
      <c r="V28412">
        <v>9</v>
      </c>
      <c r="W28412">
        <v>36173</v>
      </c>
      <c r="X28412">
        <v>0.98599999999999999</v>
      </c>
      <c r="Y28412">
        <v>26</v>
      </c>
      <c r="Z28412">
        <v>17418.82</v>
      </c>
      <c r="AA28412">
        <v>17107.03</v>
      </c>
      <c r="AB28412">
        <v>9313.0400000000009</v>
      </c>
      <c r="AC28412">
        <v>8060.83</v>
      </c>
      <c r="AD28412" s="1">
        <v>42156</v>
      </c>
      <c r="AE28412">
        <v>378.67</v>
      </c>
      <c r="AF28412" s="1">
        <v>42491</v>
      </c>
    </row>
    <row r="28413" spans="1:32" x14ac:dyDescent="0.25">
      <c r="A28413">
        <v>814378</v>
      </c>
      <c r="B28413">
        <v>1021889</v>
      </c>
      <c r="C28413">
        <v>3000</v>
      </c>
      <c r="D28413">
        <v>3000</v>
      </c>
      <c r="E28413">
        <v>3000</v>
      </c>
      <c r="F28413" t="s">
        <v>32</v>
      </c>
      <c r="G28413">
        <v>0.10589999999999999</v>
      </c>
      <c r="H28413">
        <v>97.64</v>
      </c>
      <c r="I28413" t="s">
        <v>33</v>
      </c>
      <c r="J28413" t="s">
        <v>122</v>
      </c>
      <c r="K28413" t="s">
        <v>49</v>
      </c>
      <c r="L28413" t="s">
        <v>50</v>
      </c>
      <c r="M28413">
        <v>26400</v>
      </c>
      <c r="N28413" t="s">
        <v>575</v>
      </c>
      <c r="O28413" s="1">
        <v>40725</v>
      </c>
      <c r="P28413" t="s">
        <v>38</v>
      </c>
      <c r="Q28413" t="s">
        <v>78</v>
      </c>
      <c r="R28413" t="s">
        <v>340</v>
      </c>
      <c r="S28413" t="s">
        <v>113</v>
      </c>
      <c r="T28413">
        <v>14.18</v>
      </c>
      <c r="U28413" s="1">
        <v>29007</v>
      </c>
      <c r="V28413">
        <v>6</v>
      </c>
      <c r="W28413">
        <v>14846</v>
      </c>
      <c r="X28413">
        <v>0.57099999999999995</v>
      </c>
      <c r="Y28413">
        <v>23</v>
      </c>
      <c r="Z28413">
        <v>3514.8162699999998</v>
      </c>
      <c r="AA28413">
        <v>3514.82</v>
      </c>
      <c r="AB28413">
        <v>3000</v>
      </c>
      <c r="AC28413">
        <v>514.82000000000005</v>
      </c>
      <c r="AD28413" s="1">
        <v>41852</v>
      </c>
      <c r="AE28413">
        <v>104.66</v>
      </c>
      <c r="AF28413" s="1">
        <v>41821</v>
      </c>
    </row>
    <row r="28414" spans="1:32" x14ac:dyDescent="0.25">
      <c r="A28414">
        <v>814410</v>
      </c>
      <c r="B28414">
        <v>1021923</v>
      </c>
      <c r="C28414">
        <v>12000</v>
      </c>
      <c r="D28414">
        <v>12000</v>
      </c>
      <c r="E28414">
        <v>11750</v>
      </c>
      <c r="F28414" t="s">
        <v>32</v>
      </c>
      <c r="G28414">
        <v>0.10589999999999999</v>
      </c>
      <c r="H28414">
        <v>390.54</v>
      </c>
      <c r="I28414" t="s">
        <v>33</v>
      </c>
      <c r="J28414" t="s">
        <v>122</v>
      </c>
      <c r="K28414" t="s">
        <v>72</v>
      </c>
      <c r="L28414" t="s">
        <v>36</v>
      </c>
      <c r="M28414">
        <v>150000</v>
      </c>
      <c r="N28414" t="s">
        <v>43</v>
      </c>
      <c r="O28414" s="1">
        <v>40725</v>
      </c>
      <c r="P28414" t="s">
        <v>38</v>
      </c>
      <c r="Q28414" t="s">
        <v>39</v>
      </c>
      <c r="R28414" t="s">
        <v>59</v>
      </c>
      <c r="S28414" t="s">
        <v>41</v>
      </c>
      <c r="T28414">
        <v>9.92</v>
      </c>
      <c r="U28414" s="1">
        <v>33725</v>
      </c>
      <c r="V28414">
        <v>8</v>
      </c>
      <c r="W28414">
        <v>4088</v>
      </c>
      <c r="X28414">
        <v>0.47</v>
      </c>
      <c r="Y28414">
        <v>34</v>
      </c>
      <c r="Z28414">
        <v>13992.845670000001</v>
      </c>
      <c r="AA28414">
        <v>13701.33</v>
      </c>
      <c r="AB28414">
        <v>12000</v>
      </c>
      <c r="AC28414">
        <v>1992.85</v>
      </c>
      <c r="AD28414" s="1">
        <v>41821</v>
      </c>
      <c r="AE28414">
        <v>469.38</v>
      </c>
      <c r="AF28414" s="1">
        <v>42461</v>
      </c>
    </row>
    <row r="28415" spans="1:32" x14ac:dyDescent="0.25">
      <c r="A28415">
        <v>814454</v>
      </c>
      <c r="B28415">
        <v>1021968</v>
      </c>
      <c r="C28415">
        <v>10400</v>
      </c>
      <c r="D28415">
        <v>10400</v>
      </c>
      <c r="E28415">
        <v>10125</v>
      </c>
      <c r="F28415" t="s">
        <v>32</v>
      </c>
      <c r="G28415">
        <v>0.1149</v>
      </c>
      <c r="H28415">
        <v>342.91</v>
      </c>
      <c r="I28415" t="s">
        <v>33</v>
      </c>
      <c r="J28415" t="s">
        <v>34</v>
      </c>
      <c r="K28415" t="s">
        <v>72</v>
      </c>
      <c r="L28415" t="s">
        <v>61</v>
      </c>
      <c r="M28415">
        <v>47000</v>
      </c>
      <c r="N28415" t="s">
        <v>37</v>
      </c>
      <c r="O28415" s="1">
        <v>40725</v>
      </c>
      <c r="P28415" t="s">
        <v>38</v>
      </c>
      <c r="Q28415" t="s">
        <v>39</v>
      </c>
      <c r="R28415" t="s">
        <v>361</v>
      </c>
      <c r="S28415" t="s">
        <v>296</v>
      </c>
      <c r="T28415">
        <v>0</v>
      </c>
      <c r="U28415" s="1">
        <v>36526</v>
      </c>
      <c r="V28415">
        <v>2</v>
      </c>
      <c r="W28415">
        <v>0</v>
      </c>
      <c r="X28415">
        <v>0</v>
      </c>
      <c r="Y28415">
        <v>6</v>
      </c>
      <c r="Z28415">
        <v>11858.267169999999</v>
      </c>
      <c r="AA28415">
        <v>11544.71</v>
      </c>
      <c r="AB28415">
        <v>10400</v>
      </c>
      <c r="AC28415">
        <v>1458.27</v>
      </c>
      <c r="AD28415" s="1">
        <v>41395</v>
      </c>
      <c r="AE28415">
        <v>576.73</v>
      </c>
      <c r="AF28415" s="1">
        <v>42491</v>
      </c>
    </row>
    <row r="28416" spans="1:32" x14ac:dyDescent="0.25">
      <c r="A28416">
        <v>814473</v>
      </c>
      <c r="B28416">
        <v>1021987</v>
      </c>
      <c r="C28416">
        <v>10500</v>
      </c>
      <c r="D28416">
        <v>10500</v>
      </c>
      <c r="E28416">
        <v>10250</v>
      </c>
      <c r="F28416" t="s">
        <v>32</v>
      </c>
      <c r="G28416">
        <v>6.9900000000000004E-2</v>
      </c>
      <c r="H28416">
        <v>324.17</v>
      </c>
      <c r="I28416" t="s">
        <v>63</v>
      </c>
      <c r="J28416" t="s">
        <v>92</v>
      </c>
      <c r="K28416" t="s">
        <v>49</v>
      </c>
      <c r="L28416" t="s">
        <v>61</v>
      </c>
      <c r="M28416">
        <v>70000</v>
      </c>
      <c r="N28416" t="s">
        <v>37</v>
      </c>
      <c r="O28416" s="1">
        <v>40725</v>
      </c>
      <c r="P28416" t="s">
        <v>38</v>
      </c>
      <c r="Q28416" t="s">
        <v>39</v>
      </c>
      <c r="R28416" t="s">
        <v>236</v>
      </c>
      <c r="S28416" t="s">
        <v>52</v>
      </c>
      <c r="T28416">
        <v>14.14</v>
      </c>
      <c r="U28416" s="1">
        <v>36281</v>
      </c>
      <c r="V28416">
        <v>10</v>
      </c>
      <c r="W28416">
        <v>11116</v>
      </c>
      <c r="X28416">
        <v>0.187</v>
      </c>
      <c r="Y28416">
        <v>28</v>
      </c>
      <c r="Z28416">
        <v>11631.38573</v>
      </c>
      <c r="AA28416">
        <v>11354.45</v>
      </c>
      <c r="AB28416">
        <v>10500</v>
      </c>
      <c r="AC28416">
        <v>1131.3900000000001</v>
      </c>
      <c r="AD28416" s="1">
        <v>41671</v>
      </c>
      <c r="AE28416">
        <v>2240.86</v>
      </c>
      <c r="AF28416" s="1">
        <v>41671</v>
      </c>
    </row>
    <row r="28417" spans="1:32" x14ac:dyDescent="0.25">
      <c r="A28417">
        <v>814500</v>
      </c>
      <c r="B28417">
        <v>1022014</v>
      </c>
      <c r="C28417">
        <v>2100</v>
      </c>
      <c r="D28417">
        <v>2100</v>
      </c>
      <c r="E28417">
        <v>2100</v>
      </c>
      <c r="F28417" t="s">
        <v>32</v>
      </c>
      <c r="G28417">
        <v>5.4199999999999998E-2</v>
      </c>
      <c r="H28417">
        <v>63.34</v>
      </c>
      <c r="I28417" t="s">
        <v>63</v>
      </c>
      <c r="J28417" t="s">
        <v>188</v>
      </c>
      <c r="K28417" t="s">
        <v>49</v>
      </c>
      <c r="L28417" t="s">
        <v>61</v>
      </c>
      <c r="M28417">
        <v>35000</v>
      </c>
      <c r="N28417" t="s">
        <v>43</v>
      </c>
      <c r="O28417" s="1">
        <v>40725</v>
      </c>
      <c r="P28417" t="s">
        <v>38</v>
      </c>
      <c r="Q28417" t="s">
        <v>78</v>
      </c>
      <c r="R28417" t="s">
        <v>364</v>
      </c>
      <c r="S28417" t="s">
        <v>365</v>
      </c>
      <c r="T28417">
        <v>5.86</v>
      </c>
      <c r="U28417" s="1">
        <v>34151</v>
      </c>
      <c r="V28417">
        <v>9</v>
      </c>
      <c r="W28417">
        <v>2794</v>
      </c>
      <c r="X28417">
        <v>8.5000000000000006E-2</v>
      </c>
      <c r="Y28417">
        <v>22</v>
      </c>
      <c r="Z28417">
        <v>2280.0702339999998</v>
      </c>
      <c r="AA28417">
        <v>2280.0700000000002</v>
      </c>
      <c r="AB28417">
        <v>2100</v>
      </c>
      <c r="AC28417">
        <v>180.07</v>
      </c>
      <c r="AD28417" s="1">
        <v>41852</v>
      </c>
      <c r="AE28417">
        <v>69.099999999999994</v>
      </c>
      <c r="AF28417" s="1">
        <v>41821</v>
      </c>
    </row>
    <row r="28418" spans="1:32" x14ac:dyDescent="0.25">
      <c r="A28418">
        <v>814509</v>
      </c>
      <c r="B28418">
        <v>1022023</v>
      </c>
      <c r="C28418">
        <v>18000</v>
      </c>
      <c r="D28418">
        <v>13800</v>
      </c>
      <c r="E28418">
        <v>13775</v>
      </c>
      <c r="F28418" t="s">
        <v>85</v>
      </c>
      <c r="G28418">
        <v>0.12989999999999999</v>
      </c>
      <c r="H28418">
        <v>313.93</v>
      </c>
      <c r="I28418" t="s">
        <v>47</v>
      </c>
      <c r="J28418" t="s">
        <v>97</v>
      </c>
      <c r="K28418" t="s">
        <v>109</v>
      </c>
      <c r="L28418" t="s">
        <v>61</v>
      </c>
      <c r="M28418">
        <v>60000</v>
      </c>
      <c r="N28418" t="s">
        <v>37</v>
      </c>
      <c r="O28418" s="1">
        <v>40725</v>
      </c>
      <c r="P28418" t="s">
        <v>68</v>
      </c>
      <c r="Q28418" t="s">
        <v>111</v>
      </c>
      <c r="R28418" t="s">
        <v>325</v>
      </c>
      <c r="S28418" t="s">
        <v>326</v>
      </c>
      <c r="T28418">
        <v>24.54</v>
      </c>
      <c r="U28418" s="1">
        <v>36678</v>
      </c>
      <c r="V28418">
        <v>11</v>
      </c>
      <c r="W28418">
        <v>6620</v>
      </c>
      <c r="X28418">
        <v>0.38900000000000001</v>
      </c>
      <c r="Y28418">
        <v>29</v>
      </c>
      <c r="Z28418">
        <v>6277.68</v>
      </c>
      <c r="AA28418">
        <v>6266.44</v>
      </c>
      <c r="AB28418">
        <v>3637.93</v>
      </c>
      <c r="AC28418">
        <v>2615.87</v>
      </c>
      <c r="AD28418" s="1">
        <v>41365</v>
      </c>
      <c r="AE28418">
        <v>313.93</v>
      </c>
      <c r="AF28418" s="1">
        <v>42491</v>
      </c>
    </row>
    <row r="28419" spans="1:32" x14ac:dyDescent="0.25">
      <c r="A28419">
        <v>814512</v>
      </c>
      <c r="B28419">
        <v>1022026</v>
      </c>
      <c r="C28419">
        <v>2000</v>
      </c>
      <c r="D28419">
        <v>2000</v>
      </c>
      <c r="E28419">
        <v>2000</v>
      </c>
      <c r="F28419" t="s">
        <v>32</v>
      </c>
      <c r="G28419">
        <v>0.16889999999999999</v>
      </c>
      <c r="H28419">
        <v>71.2</v>
      </c>
      <c r="I28419" t="s">
        <v>65</v>
      </c>
      <c r="J28419" t="s">
        <v>117</v>
      </c>
      <c r="K28419" t="s">
        <v>109</v>
      </c>
      <c r="L28419" t="s">
        <v>36</v>
      </c>
      <c r="M28419">
        <v>33000</v>
      </c>
      <c r="N28419" t="s">
        <v>575</v>
      </c>
      <c r="O28419" s="1">
        <v>40725</v>
      </c>
      <c r="P28419" t="s">
        <v>68</v>
      </c>
      <c r="Q28419" t="s">
        <v>111</v>
      </c>
      <c r="R28419" t="s">
        <v>560</v>
      </c>
      <c r="S28419" t="s">
        <v>103</v>
      </c>
      <c r="T28419">
        <v>3.31</v>
      </c>
      <c r="U28419" s="1">
        <v>39479</v>
      </c>
      <c r="V28419">
        <v>3</v>
      </c>
      <c r="W28419">
        <v>3247</v>
      </c>
      <c r="X28419">
        <v>0.79200000000000004</v>
      </c>
      <c r="Y28419">
        <v>3</v>
      </c>
      <c r="Z28419">
        <v>1730.89</v>
      </c>
      <c r="AA28419">
        <v>1730.89</v>
      </c>
      <c r="AB28419">
        <v>1125.31</v>
      </c>
      <c r="AC28419">
        <v>505.55</v>
      </c>
      <c r="AD28419" s="1">
        <v>41518</v>
      </c>
      <c r="AE28419">
        <v>150</v>
      </c>
      <c r="AF28419" s="1">
        <v>41913</v>
      </c>
    </row>
    <row r="28420" spans="1:32" x14ac:dyDescent="0.25">
      <c r="A28420">
        <v>814523</v>
      </c>
      <c r="B28420">
        <v>1022037</v>
      </c>
      <c r="C28420">
        <v>35000</v>
      </c>
      <c r="D28420">
        <v>29525</v>
      </c>
      <c r="E28420">
        <v>15824.9956</v>
      </c>
      <c r="F28420" t="s">
        <v>85</v>
      </c>
      <c r="G28420">
        <v>0.19689999999999999</v>
      </c>
      <c r="H28420">
        <v>777.15</v>
      </c>
      <c r="I28420" t="s">
        <v>107</v>
      </c>
      <c r="J28420" t="s">
        <v>199</v>
      </c>
      <c r="K28420" t="s">
        <v>72</v>
      </c>
      <c r="L28420" t="s">
        <v>61</v>
      </c>
      <c r="M28420">
        <v>120000</v>
      </c>
      <c r="N28420" t="s">
        <v>575</v>
      </c>
      <c r="O28420" s="1">
        <v>40725</v>
      </c>
      <c r="P28420" t="s">
        <v>952</v>
      </c>
      <c r="Q28420" t="s">
        <v>78</v>
      </c>
      <c r="R28420" t="s">
        <v>500</v>
      </c>
      <c r="S28420" t="s">
        <v>141</v>
      </c>
      <c r="T28420">
        <v>10.11</v>
      </c>
      <c r="U28420" s="1">
        <v>34608</v>
      </c>
      <c r="V28420">
        <v>14</v>
      </c>
      <c r="W28420">
        <v>13769</v>
      </c>
      <c r="X28420">
        <v>0.48299999999999998</v>
      </c>
      <c r="Y28420">
        <v>42</v>
      </c>
      <c r="Z28420">
        <v>44285.58</v>
      </c>
      <c r="AA28420">
        <v>23721.62</v>
      </c>
      <c r="AB28420">
        <v>27240.46</v>
      </c>
      <c r="AC28420">
        <v>17045.12</v>
      </c>
      <c r="AD28420" s="1">
        <v>42491</v>
      </c>
      <c r="AE28420">
        <v>777.15</v>
      </c>
      <c r="AF28420" s="1">
        <v>42491</v>
      </c>
    </row>
    <row r="28421" spans="1:32" x14ac:dyDescent="0.25">
      <c r="A28421">
        <v>814575</v>
      </c>
      <c r="B28421">
        <v>1022099</v>
      </c>
      <c r="C28421">
        <v>8000</v>
      </c>
      <c r="D28421">
        <v>8000</v>
      </c>
      <c r="E28421">
        <v>7975</v>
      </c>
      <c r="F28421" t="s">
        <v>32</v>
      </c>
      <c r="G28421">
        <v>0.1099</v>
      </c>
      <c r="H28421">
        <v>261.88</v>
      </c>
      <c r="I28421" t="s">
        <v>33</v>
      </c>
      <c r="J28421" t="s">
        <v>57</v>
      </c>
      <c r="K28421" t="s">
        <v>119</v>
      </c>
      <c r="L28421" t="s">
        <v>61</v>
      </c>
      <c r="M28421">
        <v>80000</v>
      </c>
      <c r="N28421" t="s">
        <v>575</v>
      </c>
      <c r="O28421" s="1">
        <v>40725</v>
      </c>
      <c r="P28421" t="s">
        <v>38</v>
      </c>
      <c r="Q28421" t="s">
        <v>39</v>
      </c>
      <c r="R28421" t="s">
        <v>274</v>
      </c>
      <c r="S28421" t="s">
        <v>141</v>
      </c>
      <c r="T28421">
        <v>6.57</v>
      </c>
      <c r="U28421" s="1">
        <v>34881</v>
      </c>
      <c r="V28421">
        <v>8</v>
      </c>
      <c r="W28421">
        <v>6973</v>
      </c>
      <c r="X28421">
        <v>0.749</v>
      </c>
      <c r="Y28421">
        <v>22</v>
      </c>
      <c r="Z28421">
        <v>9042.6020069999995</v>
      </c>
      <c r="AA28421">
        <v>9014.34</v>
      </c>
      <c r="AB28421">
        <v>8000</v>
      </c>
      <c r="AC28421">
        <v>1042.5999999999999</v>
      </c>
      <c r="AD28421" s="1">
        <v>41275</v>
      </c>
      <c r="AE28421">
        <v>4607.72</v>
      </c>
      <c r="AF28421" s="1">
        <v>41306</v>
      </c>
    </row>
    <row r="28422" spans="1:32" x14ac:dyDescent="0.25">
      <c r="A28422">
        <v>814604</v>
      </c>
      <c r="B28422">
        <v>1022133</v>
      </c>
      <c r="C28422">
        <v>6400</v>
      </c>
      <c r="D28422">
        <v>6400</v>
      </c>
      <c r="E28422">
        <v>6125</v>
      </c>
      <c r="F28422" t="s">
        <v>32</v>
      </c>
      <c r="G28422">
        <v>0.1099</v>
      </c>
      <c r="H28422">
        <v>209.5</v>
      </c>
      <c r="I28422" t="s">
        <v>33</v>
      </c>
      <c r="J28422" t="s">
        <v>57</v>
      </c>
      <c r="K28422" t="s">
        <v>54</v>
      </c>
      <c r="L28422" t="s">
        <v>61</v>
      </c>
      <c r="M28422">
        <v>39000</v>
      </c>
      <c r="N28422" t="s">
        <v>575</v>
      </c>
      <c r="O28422" s="1">
        <v>40756</v>
      </c>
      <c r="P28422" t="s">
        <v>38</v>
      </c>
      <c r="Q28422" t="s">
        <v>168</v>
      </c>
      <c r="R28422" t="s">
        <v>191</v>
      </c>
      <c r="S28422" t="s">
        <v>141</v>
      </c>
      <c r="T28422">
        <v>20.8</v>
      </c>
      <c r="U28422" s="1">
        <v>38838</v>
      </c>
      <c r="V28422">
        <v>4</v>
      </c>
      <c r="W28422">
        <v>0</v>
      </c>
      <c r="X28422">
        <v>0</v>
      </c>
      <c r="Y28422">
        <v>11</v>
      </c>
      <c r="Z28422">
        <v>6780.8368899999996</v>
      </c>
      <c r="AA28422">
        <v>6489.47</v>
      </c>
      <c r="AB28422">
        <v>6400</v>
      </c>
      <c r="AC28422">
        <v>380.84</v>
      </c>
      <c r="AD28422" s="1">
        <v>40969</v>
      </c>
      <c r="AE28422">
        <v>5533.5</v>
      </c>
      <c r="AF28422" s="1">
        <v>41548</v>
      </c>
    </row>
    <row r="28423" spans="1:32" x14ac:dyDescent="0.25">
      <c r="A28423">
        <v>814621</v>
      </c>
      <c r="B28423">
        <v>1022151</v>
      </c>
      <c r="C28423">
        <v>19600</v>
      </c>
      <c r="D28423">
        <v>19600</v>
      </c>
      <c r="E28423">
        <v>19600</v>
      </c>
      <c r="F28423" t="s">
        <v>85</v>
      </c>
      <c r="G28423">
        <v>0.23219999999999999</v>
      </c>
      <c r="H28423">
        <v>555.02</v>
      </c>
      <c r="I28423" t="s">
        <v>337</v>
      </c>
      <c r="J28423" t="s">
        <v>604</v>
      </c>
      <c r="K28423" t="s">
        <v>35</v>
      </c>
      <c r="L28423" t="s">
        <v>61</v>
      </c>
      <c r="M28423">
        <v>170000</v>
      </c>
      <c r="N28423" t="s">
        <v>37</v>
      </c>
      <c r="O28423" s="1">
        <v>40725</v>
      </c>
      <c r="P28423" t="s">
        <v>38</v>
      </c>
      <c r="Q28423" t="s">
        <v>78</v>
      </c>
      <c r="R28423" t="s">
        <v>513</v>
      </c>
      <c r="S28423" t="s">
        <v>81</v>
      </c>
      <c r="T28423">
        <v>22.12</v>
      </c>
      <c r="U28423" s="1">
        <v>34121</v>
      </c>
      <c r="V28423">
        <v>11</v>
      </c>
      <c r="W28423">
        <v>125558</v>
      </c>
      <c r="X28423">
        <v>0.98599999999999999</v>
      </c>
      <c r="Y28423">
        <v>23</v>
      </c>
      <c r="Z28423">
        <v>33101.499969999997</v>
      </c>
      <c r="AA28423">
        <v>33101.5</v>
      </c>
      <c r="AB28423">
        <v>19600</v>
      </c>
      <c r="AC28423">
        <v>13501.5</v>
      </c>
      <c r="AD28423" s="1">
        <v>42339</v>
      </c>
      <c r="AE28423">
        <v>6460.54</v>
      </c>
      <c r="AF28423" s="1">
        <v>42339</v>
      </c>
    </row>
    <row r="28424" spans="1:32" x14ac:dyDescent="0.25">
      <c r="A28424">
        <v>814629</v>
      </c>
      <c r="B28424">
        <v>1022159</v>
      </c>
      <c r="C28424">
        <v>2000</v>
      </c>
      <c r="D28424">
        <v>2000</v>
      </c>
      <c r="E28424">
        <v>2000</v>
      </c>
      <c r="F28424" t="s">
        <v>32</v>
      </c>
      <c r="G28424">
        <v>0.11990000000000001</v>
      </c>
      <c r="H28424">
        <v>66.42</v>
      </c>
      <c r="I28424" t="s">
        <v>33</v>
      </c>
      <c r="J28424" t="s">
        <v>42</v>
      </c>
      <c r="K28424" t="s">
        <v>119</v>
      </c>
      <c r="L28424" t="s">
        <v>61</v>
      </c>
      <c r="M28424">
        <v>55000</v>
      </c>
      <c r="N28424" t="s">
        <v>43</v>
      </c>
      <c r="O28424" s="1">
        <v>40725</v>
      </c>
      <c r="P28424" t="s">
        <v>68</v>
      </c>
      <c r="Q28424" t="s">
        <v>78</v>
      </c>
      <c r="R28424" t="s">
        <v>308</v>
      </c>
      <c r="S28424" t="s">
        <v>52</v>
      </c>
      <c r="T28424">
        <v>18.920000000000002</v>
      </c>
      <c r="U28424" s="1">
        <v>33543</v>
      </c>
      <c r="V28424">
        <v>13</v>
      </c>
      <c r="W28424">
        <v>6568</v>
      </c>
      <c r="X28424">
        <v>0.29499999999999998</v>
      </c>
      <c r="Y28424">
        <v>23</v>
      </c>
      <c r="Z28424">
        <v>2280.2399999999998</v>
      </c>
      <c r="AA28424">
        <v>2280.2399999999998</v>
      </c>
      <c r="AB28424">
        <v>1868.66</v>
      </c>
      <c r="AC28424">
        <v>389</v>
      </c>
      <c r="AD28424" s="1">
        <v>41791</v>
      </c>
      <c r="AE28424">
        <v>66.42</v>
      </c>
      <c r="AF28424" s="1">
        <v>41944</v>
      </c>
    </row>
    <row r="28425" spans="1:32" x14ac:dyDescent="0.25">
      <c r="A28425">
        <v>814667</v>
      </c>
      <c r="B28425">
        <v>1022195</v>
      </c>
      <c r="C28425">
        <v>9000</v>
      </c>
      <c r="D28425">
        <v>9000</v>
      </c>
      <c r="E28425">
        <v>9000</v>
      </c>
      <c r="F28425" t="s">
        <v>32</v>
      </c>
      <c r="G28425">
        <v>5.4199999999999998E-2</v>
      </c>
      <c r="H28425">
        <v>271.44</v>
      </c>
      <c r="I28425" t="s">
        <v>63</v>
      </c>
      <c r="J28425" t="s">
        <v>188</v>
      </c>
      <c r="K28425" t="s">
        <v>35</v>
      </c>
      <c r="L28425" t="s">
        <v>61</v>
      </c>
      <c r="M28425">
        <v>30000</v>
      </c>
      <c r="N28425" t="s">
        <v>575</v>
      </c>
      <c r="O28425" s="1">
        <v>40756</v>
      </c>
      <c r="P28425" t="s">
        <v>38</v>
      </c>
      <c r="Q28425" t="s">
        <v>94</v>
      </c>
      <c r="R28425" t="s">
        <v>683</v>
      </c>
      <c r="S28425" t="s">
        <v>46</v>
      </c>
      <c r="T28425">
        <v>18.72</v>
      </c>
      <c r="U28425" s="1">
        <v>35612</v>
      </c>
      <c r="V28425">
        <v>6</v>
      </c>
      <c r="W28425">
        <v>6644</v>
      </c>
      <c r="X28425">
        <v>0.47499999999999998</v>
      </c>
      <c r="Y28425">
        <v>25</v>
      </c>
      <c r="Z28425">
        <v>9754.5365669999992</v>
      </c>
      <c r="AA28425">
        <v>9754.5400000000009</v>
      </c>
      <c r="AB28425">
        <v>9000</v>
      </c>
      <c r="AC28425">
        <v>754.54</v>
      </c>
      <c r="AD28425" s="1">
        <v>41821</v>
      </c>
      <c r="AE28425">
        <v>49.28</v>
      </c>
      <c r="AF28425" s="1">
        <v>42095</v>
      </c>
    </row>
    <row r="28426" spans="1:32" x14ac:dyDescent="0.25">
      <c r="A28426">
        <v>814681</v>
      </c>
      <c r="B28426">
        <v>1022218</v>
      </c>
      <c r="C28426">
        <v>9600</v>
      </c>
      <c r="D28426">
        <v>9600</v>
      </c>
      <c r="E28426">
        <v>9600</v>
      </c>
      <c r="F28426" t="s">
        <v>32</v>
      </c>
      <c r="G28426">
        <v>0.1099</v>
      </c>
      <c r="H28426">
        <v>314.25</v>
      </c>
      <c r="I28426" t="s">
        <v>33</v>
      </c>
      <c r="J28426" t="s">
        <v>57</v>
      </c>
      <c r="K28426" t="s">
        <v>119</v>
      </c>
      <c r="L28426" t="s">
        <v>36</v>
      </c>
      <c r="M28426">
        <v>33504</v>
      </c>
      <c r="N28426" t="s">
        <v>575</v>
      </c>
      <c r="O28426" s="1">
        <v>40725</v>
      </c>
      <c r="P28426" t="s">
        <v>38</v>
      </c>
      <c r="Q28426" t="s">
        <v>39</v>
      </c>
      <c r="R28426" t="s">
        <v>130</v>
      </c>
      <c r="S28426" t="s">
        <v>100</v>
      </c>
      <c r="T28426">
        <v>14.54</v>
      </c>
      <c r="U28426" s="1">
        <v>33512</v>
      </c>
      <c r="V28426">
        <v>6</v>
      </c>
      <c r="W28426">
        <v>11826</v>
      </c>
      <c r="X28426">
        <v>0.25</v>
      </c>
      <c r="Y28426">
        <v>15</v>
      </c>
      <c r="Z28426">
        <v>11312.83985</v>
      </c>
      <c r="AA28426">
        <v>11312.84</v>
      </c>
      <c r="AB28426">
        <v>9600</v>
      </c>
      <c r="AC28426">
        <v>1712.84</v>
      </c>
      <c r="AD28426" s="1">
        <v>41852</v>
      </c>
      <c r="AE28426">
        <v>344.63</v>
      </c>
      <c r="AF28426" s="1">
        <v>41821</v>
      </c>
    </row>
    <row r="28427" spans="1:32" x14ac:dyDescent="0.25">
      <c r="A28427">
        <v>814682</v>
      </c>
      <c r="B28427">
        <v>1022219</v>
      </c>
      <c r="C28427">
        <v>11500</v>
      </c>
      <c r="D28427">
        <v>11500</v>
      </c>
      <c r="E28427">
        <v>11500</v>
      </c>
      <c r="F28427" t="s">
        <v>32</v>
      </c>
      <c r="G28427">
        <v>0.1149</v>
      </c>
      <c r="H28427">
        <v>379.17</v>
      </c>
      <c r="I28427" t="s">
        <v>33</v>
      </c>
      <c r="J28427" t="s">
        <v>34</v>
      </c>
      <c r="K28427" t="s">
        <v>109</v>
      </c>
      <c r="L28427" t="s">
        <v>36</v>
      </c>
      <c r="M28427">
        <v>110000</v>
      </c>
      <c r="N28427" t="s">
        <v>575</v>
      </c>
      <c r="O28427" s="1">
        <v>40725</v>
      </c>
      <c r="P28427" t="s">
        <v>38</v>
      </c>
      <c r="Q28427" t="s">
        <v>44</v>
      </c>
      <c r="R28427" t="s">
        <v>369</v>
      </c>
      <c r="S28427" t="s">
        <v>150</v>
      </c>
      <c r="T28427">
        <v>23.17</v>
      </c>
      <c r="U28427" s="1">
        <v>35947</v>
      </c>
      <c r="V28427">
        <v>8</v>
      </c>
      <c r="W28427">
        <v>11805</v>
      </c>
      <c r="X28427">
        <v>0.375</v>
      </c>
      <c r="Y28427">
        <v>30</v>
      </c>
      <c r="Z28427">
        <v>12482.24944</v>
      </c>
      <c r="AA28427">
        <v>12482.25</v>
      </c>
      <c r="AB28427">
        <v>11500</v>
      </c>
      <c r="AC28427">
        <v>982.25</v>
      </c>
      <c r="AD28427" s="1">
        <v>41091</v>
      </c>
      <c r="AE28427">
        <v>12.23</v>
      </c>
      <c r="AF28427" s="1">
        <v>42491</v>
      </c>
    </row>
    <row r="28428" spans="1:32" x14ac:dyDescent="0.25">
      <c r="A28428">
        <v>814714</v>
      </c>
      <c r="B28428">
        <v>1022256</v>
      </c>
      <c r="C28428">
        <v>8000</v>
      </c>
      <c r="D28428">
        <v>8000</v>
      </c>
      <c r="E28428">
        <v>8000</v>
      </c>
      <c r="F28428" t="s">
        <v>85</v>
      </c>
      <c r="G28428">
        <v>0.18790000000000001</v>
      </c>
      <c r="H28428">
        <v>206.61</v>
      </c>
      <c r="I28428" t="s">
        <v>107</v>
      </c>
      <c r="J28428" t="s">
        <v>275</v>
      </c>
      <c r="K28428" t="s">
        <v>136</v>
      </c>
      <c r="L28428" t="s">
        <v>61</v>
      </c>
      <c r="M28428">
        <v>54996</v>
      </c>
      <c r="N28428" t="s">
        <v>575</v>
      </c>
      <c r="O28428" s="1">
        <v>40725</v>
      </c>
      <c r="P28428" t="s">
        <v>952</v>
      </c>
      <c r="Q28428" t="s">
        <v>111</v>
      </c>
      <c r="R28428" t="s">
        <v>114</v>
      </c>
      <c r="S28428" t="s">
        <v>115</v>
      </c>
      <c r="T28428">
        <v>18.420000000000002</v>
      </c>
      <c r="U28428" s="1">
        <v>36192</v>
      </c>
      <c r="V28428">
        <v>6</v>
      </c>
      <c r="W28428">
        <v>3704</v>
      </c>
      <c r="X28428">
        <v>0.317</v>
      </c>
      <c r="Y28428">
        <v>29</v>
      </c>
      <c r="Z28428">
        <v>11743.91</v>
      </c>
      <c r="AA28428">
        <v>11743.91</v>
      </c>
      <c r="AB28428">
        <v>7381.47</v>
      </c>
      <c r="AC28428">
        <v>4362.4399999999996</v>
      </c>
      <c r="AD28428" s="1">
        <v>42491</v>
      </c>
      <c r="AE28428">
        <v>206.61</v>
      </c>
      <c r="AF28428" s="1">
        <v>42491</v>
      </c>
    </row>
    <row r="28429" spans="1:32" x14ac:dyDescent="0.25">
      <c r="A28429">
        <v>814740</v>
      </c>
      <c r="B28429">
        <v>1022290</v>
      </c>
      <c r="C28429">
        <v>21850</v>
      </c>
      <c r="D28429">
        <v>21850</v>
      </c>
      <c r="E28429">
        <v>21575</v>
      </c>
      <c r="F28429" t="s">
        <v>85</v>
      </c>
      <c r="G28429">
        <v>0.18790000000000001</v>
      </c>
      <c r="H28429">
        <v>564.28</v>
      </c>
      <c r="I28429" t="s">
        <v>107</v>
      </c>
      <c r="J28429" t="s">
        <v>275</v>
      </c>
      <c r="K28429" t="s">
        <v>119</v>
      </c>
      <c r="L28429" t="s">
        <v>36</v>
      </c>
      <c r="M28429">
        <v>52800</v>
      </c>
      <c r="N28429" t="s">
        <v>37</v>
      </c>
      <c r="O28429" s="1">
        <v>40725</v>
      </c>
      <c r="P28429" t="s">
        <v>38</v>
      </c>
      <c r="Q28429" t="s">
        <v>44</v>
      </c>
      <c r="R28429" t="s">
        <v>783</v>
      </c>
      <c r="S28429" t="s">
        <v>209</v>
      </c>
      <c r="T28429">
        <v>20.32</v>
      </c>
      <c r="U28429" s="1">
        <v>38322</v>
      </c>
      <c r="V28429">
        <v>7</v>
      </c>
      <c r="W28429">
        <v>9171</v>
      </c>
      <c r="X28429">
        <v>0.873</v>
      </c>
      <c r="Y28429">
        <v>12</v>
      </c>
      <c r="Z28429">
        <v>29918.2212</v>
      </c>
      <c r="AA28429">
        <v>29541.68</v>
      </c>
      <c r="AB28429">
        <v>21850</v>
      </c>
      <c r="AC28429">
        <v>8068.22</v>
      </c>
      <c r="AD28429" s="1">
        <v>41579</v>
      </c>
      <c r="AE28429">
        <v>14705.11</v>
      </c>
      <c r="AF28429" s="1">
        <v>42370</v>
      </c>
    </row>
    <row r="28430" spans="1:32" x14ac:dyDescent="0.25">
      <c r="A28430">
        <v>814752</v>
      </c>
      <c r="B28430">
        <v>1022305</v>
      </c>
      <c r="C28430">
        <v>5000</v>
      </c>
      <c r="D28430">
        <v>5000</v>
      </c>
      <c r="E28430">
        <v>5000</v>
      </c>
      <c r="F28430" t="s">
        <v>32</v>
      </c>
      <c r="G28430">
        <v>0.18390000000000001</v>
      </c>
      <c r="H28430">
        <v>181.75</v>
      </c>
      <c r="I28430" t="s">
        <v>107</v>
      </c>
      <c r="J28430" t="s">
        <v>126</v>
      </c>
      <c r="K28430" t="s">
        <v>49</v>
      </c>
      <c r="L28430" t="s">
        <v>36</v>
      </c>
      <c r="M28430">
        <v>97500</v>
      </c>
      <c r="N28430" t="s">
        <v>575</v>
      </c>
      <c r="O28430" s="1">
        <v>40725</v>
      </c>
      <c r="P28430" t="s">
        <v>38</v>
      </c>
      <c r="Q28430" t="s">
        <v>137</v>
      </c>
      <c r="R28430" t="s">
        <v>102</v>
      </c>
      <c r="S28430" t="s">
        <v>103</v>
      </c>
      <c r="T28430">
        <v>13.71</v>
      </c>
      <c r="U28430" s="1">
        <v>36861</v>
      </c>
      <c r="V28430">
        <v>5</v>
      </c>
      <c r="W28430">
        <v>29602</v>
      </c>
      <c r="X28430">
        <v>0.997</v>
      </c>
      <c r="Y28430">
        <v>17</v>
      </c>
      <c r="Z28430">
        <v>5690.7111510000004</v>
      </c>
      <c r="AA28430">
        <v>5690.71</v>
      </c>
      <c r="AB28430">
        <v>5000</v>
      </c>
      <c r="AC28430">
        <v>690.71</v>
      </c>
      <c r="AD28430" s="1">
        <v>41061</v>
      </c>
      <c r="AE28430">
        <v>4058.75</v>
      </c>
      <c r="AF28430" s="1">
        <v>42491</v>
      </c>
    </row>
    <row r="28431" spans="1:32" x14ac:dyDescent="0.25">
      <c r="A28431">
        <v>814785</v>
      </c>
      <c r="B28431">
        <v>1022341</v>
      </c>
      <c r="C28431">
        <v>2800</v>
      </c>
      <c r="D28431">
        <v>2800</v>
      </c>
      <c r="E28431">
        <v>2800</v>
      </c>
      <c r="F28431" t="s">
        <v>32</v>
      </c>
      <c r="G28431">
        <v>0.11990000000000001</v>
      </c>
      <c r="H28431">
        <v>92.99</v>
      </c>
      <c r="I28431" t="s">
        <v>33</v>
      </c>
      <c r="J28431" t="s">
        <v>42</v>
      </c>
      <c r="K28431" t="s">
        <v>136</v>
      </c>
      <c r="L28431" t="s">
        <v>61</v>
      </c>
      <c r="M28431">
        <v>58000</v>
      </c>
      <c r="N28431" t="s">
        <v>575</v>
      </c>
      <c r="O28431" s="1">
        <v>40725</v>
      </c>
      <c r="P28431" t="s">
        <v>38</v>
      </c>
      <c r="Q28431" t="s">
        <v>39</v>
      </c>
      <c r="R28431" t="s">
        <v>120</v>
      </c>
      <c r="S28431" t="s">
        <v>121</v>
      </c>
      <c r="T28431">
        <v>15.66</v>
      </c>
      <c r="U28431" s="1">
        <v>36161</v>
      </c>
      <c r="V28431">
        <v>11</v>
      </c>
      <c r="W28431">
        <v>4597</v>
      </c>
      <c r="X28431">
        <v>0.66500000000000004</v>
      </c>
      <c r="Y28431">
        <v>27</v>
      </c>
      <c r="Z28431">
        <v>3347.4976390000002</v>
      </c>
      <c r="AA28431">
        <v>3347.5</v>
      </c>
      <c r="AB28431">
        <v>2800</v>
      </c>
      <c r="AC28431">
        <v>547.5</v>
      </c>
      <c r="AD28431" s="1">
        <v>41852</v>
      </c>
      <c r="AE28431">
        <v>93.61</v>
      </c>
      <c r="AF28431" s="1">
        <v>42491</v>
      </c>
    </row>
    <row r="28432" spans="1:32" x14ac:dyDescent="0.25">
      <c r="A28432">
        <v>814800</v>
      </c>
      <c r="B28432">
        <v>1022359</v>
      </c>
      <c r="C28432">
        <v>10800</v>
      </c>
      <c r="D28432">
        <v>10800</v>
      </c>
      <c r="E28432">
        <v>10550</v>
      </c>
      <c r="F28432" t="s">
        <v>32</v>
      </c>
      <c r="G28432">
        <v>0.1099</v>
      </c>
      <c r="H28432">
        <v>353.53</v>
      </c>
      <c r="I28432" t="s">
        <v>33</v>
      </c>
      <c r="J28432" t="s">
        <v>57</v>
      </c>
      <c r="K28432" t="s">
        <v>119</v>
      </c>
      <c r="L28432" t="s">
        <v>36</v>
      </c>
      <c r="M28432">
        <v>48000</v>
      </c>
      <c r="N28432" t="s">
        <v>43</v>
      </c>
      <c r="O28432" s="1">
        <v>40725</v>
      </c>
      <c r="P28432" t="s">
        <v>38</v>
      </c>
      <c r="Q28432" t="s">
        <v>39</v>
      </c>
      <c r="R28432" t="s">
        <v>79</v>
      </c>
      <c r="S28432" t="s">
        <v>41</v>
      </c>
      <c r="T28432">
        <v>17.899999999999999</v>
      </c>
      <c r="U28432" s="1">
        <v>36465</v>
      </c>
      <c r="V28432">
        <v>11</v>
      </c>
      <c r="W28432">
        <v>9836</v>
      </c>
      <c r="X28432">
        <v>0.497</v>
      </c>
      <c r="Y28432">
        <v>27</v>
      </c>
      <c r="Z28432">
        <v>11810.0996</v>
      </c>
      <c r="AA28432">
        <v>11536.72</v>
      </c>
      <c r="AB28432">
        <v>10800</v>
      </c>
      <c r="AC28432">
        <v>1010.1</v>
      </c>
      <c r="AD28432" s="1">
        <v>41153</v>
      </c>
      <c r="AE28432">
        <v>6451.5</v>
      </c>
      <c r="AF28432" s="1">
        <v>42491</v>
      </c>
    </row>
    <row r="28433" spans="1:32" x14ac:dyDescent="0.25">
      <c r="A28433">
        <v>814816</v>
      </c>
      <c r="B28433">
        <v>1022376</v>
      </c>
      <c r="C28433">
        <v>12800</v>
      </c>
      <c r="D28433">
        <v>12800</v>
      </c>
      <c r="E28433">
        <v>12525</v>
      </c>
      <c r="F28433" t="s">
        <v>85</v>
      </c>
      <c r="G28433">
        <v>0.1799</v>
      </c>
      <c r="H28433">
        <v>324.97000000000003</v>
      </c>
      <c r="I28433" t="s">
        <v>107</v>
      </c>
      <c r="J28433" t="s">
        <v>160</v>
      </c>
      <c r="K28433" t="s">
        <v>109</v>
      </c>
      <c r="L28433" t="s">
        <v>61</v>
      </c>
      <c r="M28433">
        <v>81696</v>
      </c>
      <c r="N28433" t="s">
        <v>575</v>
      </c>
      <c r="O28433" s="1">
        <v>40725</v>
      </c>
      <c r="P28433" t="s">
        <v>68</v>
      </c>
      <c r="Q28433" t="s">
        <v>78</v>
      </c>
      <c r="R28433" t="s">
        <v>221</v>
      </c>
      <c r="S28433" t="s">
        <v>150</v>
      </c>
      <c r="T28433">
        <v>13.21</v>
      </c>
      <c r="U28433" s="1">
        <v>33970</v>
      </c>
      <c r="V28433">
        <v>9</v>
      </c>
      <c r="W28433">
        <v>7433</v>
      </c>
      <c r="X28433">
        <v>0.97799999999999998</v>
      </c>
      <c r="Y28433">
        <v>31</v>
      </c>
      <c r="Z28433">
        <v>5164.78</v>
      </c>
      <c r="AA28433">
        <v>5053.5600000000004</v>
      </c>
      <c r="AB28433">
        <v>2047.81</v>
      </c>
      <c r="AC28433">
        <v>2483.71</v>
      </c>
      <c r="AD28433" s="1">
        <v>41183</v>
      </c>
      <c r="AE28433">
        <v>324.97000000000003</v>
      </c>
      <c r="AF28433" s="1">
        <v>41306</v>
      </c>
    </row>
    <row r="28434" spans="1:32" x14ac:dyDescent="0.25">
      <c r="A28434">
        <v>814875</v>
      </c>
      <c r="B28434">
        <v>1022448</v>
      </c>
      <c r="C28434">
        <v>1000</v>
      </c>
      <c r="D28434">
        <v>1000</v>
      </c>
      <c r="E28434">
        <v>1000</v>
      </c>
      <c r="F28434" t="s">
        <v>32</v>
      </c>
      <c r="G28434">
        <v>7.4899999999999994E-2</v>
      </c>
      <c r="H28434">
        <v>31.11</v>
      </c>
      <c r="I28434" t="s">
        <v>63</v>
      </c>
      <c r="J28434" t="s">
        <v>90</v>
      </c>
      <c r="K28434" t="s">
        <v>811</v>
      </c>
      <c r="L28434" t="s">
        <v>36</v>
      </c>
      <c r="M28434">
        <v>30000</v>
      </c>
      <c r="N28434" t="s">
        <v>37</v>
      </c>
      <c r="O28434" s="1">
        <v>40725</v>
      </c>
      <c r="P28434" t="s">
        <v>38</v>
      </c>
      <c r="Q28434" t="s">
        <v>137</v>
      </c>
      <c r="R28434" t="s">
        <v>123</v>
      </c>
      <c r="S28434" t="s">
        <v>46</v>
      </c>
      <c r="T28434">
        <v>21.4</v>
      </c>
      <c r="U28434" s="1">
        <v>34274</v>
      </c>
      <c r="V28434">
        <v>9</v>
      </c>
      <c r="W28434">
        <v>9271</v>
      </c>
      <c r="X28434">
        <v>0.46400000000000002</v>
      </c>
      <c r="Y28434">
        <v>17</v>
      </c>
      <c r="Z28434">
        <v>1119.6231399999999</v>
      </c>
      <c r="AA28434">
        <v>1119.6199999999999</v>
      </c>
      <c r="AB28434">
        <v>1000</v>
      </c>
      <c r="AC28434">
        <v>119.62</v>
      </c>
      <c r="AD28434" s="1">
        <v>41852</v>
      </c>
      <c r="AE28434">
        <v>36.82</v>
      </c>
      <c r="AF28434" s="1">
        <v>42248</v>
      </c>
    </row>
    <row r="28435" spans="1:32" x14ac:dyDescent="0.25">
      <c r="A28435">
        <v>814887</v>
      </c>
      <c r="B28435">
        <v>1022463</v>
      </c>
      <c r="C28435">
        <v>9000</v>
      </c>
      <c r="D28435">
        <v>9000</v>
      </c>
      <c r="E28435">
        <v>9000</v>
      </c>
      <c r="F28435" t="s">
        <v>32</v>
      </c>
      <c r="G28435">
        <v>0.10589999999999999</v>
      </c>
      <c r="H28435">
        <v>292.91000000000003</v>
      </c>
      <c r="I28435" t="s">
        <v>33</v>
      </c>
      <c r="J28435" t="s">
        <v>122</v>
      </c>
      <c r="K28435" t="s">
        <v>119</v>
      </c>
      <c r="L28435" t="s">
        <v>61</v>
      </c>
      <c r="M28435">
        <v>56000</v>
      </c>
      <c r="N28435" t="s">
        <v>43</v>
      </c>
      <c r="O28435" s="1">
        <v>40756</v>
      </c>
      <c r="P28435" t="s">
        <v>38</v>
      </c>
      <c r="Q28435" t="s">
        <v>39</v>
      </c>
      <c r="R28435" t="s">
        <v>587</v>
      </c>
      <c r="S28435" t="s">
        <v>52</v>
      </c>
      <c r="T28435">
        <v>8.36</v>
      </c>
      <c r="U28435" s="1">
        <v>37591</v>
      </c>
      <c r="V28435">
        <v>10</v>
      </c>
      <c r="W28435">
        <v>10246</v>
      </c>
      <c r="X28435">
        <v>0.44900000000000001</v>
      </c>
      <c r="Y28435">
        <v>21</v>
      </c>
      <c r="Z28435">
        <v>10544.510410000001</v>
      </c>
      <c r="AA28435">
        <v>10544.51</v>
      </c>
      <c r="AB28435">
        <v>9000</v>
      </c>
      <c r="AC28435">
        <v>1544.51</v>
      </c>
      <c r="AD28435" s="1">
        <v>41852</v>
      </c>
      <c r="AE28435">
        <v>311.08999999999997</v>
      </c>
      <c r="AF28435" s="1">
        <v>42125</v>
      </c>
    </row>
    <row r="28436" spans="1:32" x14ac:dyDescent="0.25">
      <c r="A28436">
        <v>814891</v>
      </c>
      <c r="B28436">
        <v>1022467</v>
      </c>
      <c r="C28436">
        <v>11000</v>
      </c>
      <c r="D28436">
        <v>11000</v>
      </c>
      <c r="E28436">
        <v>11000</v>
      </c>
      <c r="F28436" t="s">
        <v>32</v>
      </c>
      <c r="G28436">
        <v>0.16489999999999999</v>
      </c>
      <c r="H28436">
        <v>389.4</v>
      </c>
      <c r="I28436" t="s">
        <v>65</v>
      </c>
      <c r="J28436" t="s">
        <v>87</v>
      </c>
      <c r="K28436" t="s">
        <v>811</v>
      </c>
      <c r="L28436" t="s">
        <v>50</v>
      </c>
      <c r="M28436">
        <v>38400</v>
      </c>
      <c r="N28436" t="s">
        <v>43</v>
      </c>
      <c r="O28436" s="1">
        <v>40725</v>
      </c>
      <c r="P28436" t="s">
        <v>38</v>
      </c>
      <c r="Q28436" t="s">
        <v>111</v>
      </c>
      <c r="R28436" t="s">
        <v>281</v>
      </c>
      <c r="S28436" t="s">
        <v>56</v>
      </c>
      <c r="T28436">
        <v>19.38</v>
      </c>
      <c r="U28436" s="1">
        <v>28095</v>
      </c>
      <c r="V28436">
        <v>7</v>
      </c>
      <c r="W28436">
        <v>8206</v>
      </c>
      <c r="X28436">
        <v>0.66500000000000004</v>
      </c>
      <c r="Y28436">
        <v>17</v>
      </c>
      <c r="Z28436">
        <v>11443.86594</v>
      </c>
      <c r="AA28436">
        <v>11443.87</v>
      </c>
      <c r="AB28436">
        <v>11000</v>
      </c>
      <c r="AC28436">
        <v>443.87</v>
      </c>
      <c r="AD28436" s="1">
        <v>40848</v>
      </c>
      <c r="AE28436">
        <v>10666.72</v>
      </c>
      <c r="AF28436" s="1">
        <v>42430</v>
      </c>
    </row>
    <row r="28437" spans="1:32" x14ac:dyDescent="0.25">
      <c r="A28437">
        <v>814911</v>
      </c>
      <c r="B28437">
        <v>1022488</v>
      </c>
      <c r="C28437">
        <v>9000</v>
      </c>
      <c r="D28437">
        <v>9000</v>
      </c>
      <c r="E28437">
        <v>9000</v>
      </c>
      <c r="F28437" t="s">
        <v>32</v>
      </c>
      <c r="G28437">
        <v>7.4899999999999994E-2</v>
      </c>
      <c r="H28437">
        <v>279.92</v>
      </c>
      <c r="I28437" t="s">
        <v>63</v>
      </c>
      <c r="J28437" t="s">
        <v>90</v>
      </c>
      <c r="K28437" t="s">
        <v>54</v>
      </c>
      <c r="L28437" t="s">
        <v>61</v>
      </c>
      <c r="M28437">
        <v>80000</v>
      </c>
      <c r="N28437" t="s">
        <v>37</v>
      </c>
      <c r="O28437" s="1">
        <v>40725</v>
      </c>
      <c r="P28437" t="s">
        <v>38</v>
      </c>
      <c r="Q28437" t="s">
        <v>78</v>
      </c>
      <c r="R28437" t="s">
        <v>492</v>
      </c>
      <c r="S28437" t="s">
        <v>367</v>
      </c>
      <c r="T28437">
        <v>17.11</v>
      </c>
      <c r="U28437" s="1">
        <v>37165</v>
      </c>
      <c r="V28437">
        <v>20</v>
      </c>
      <c r="W28437">
        <v>1324</v>
      </c>
      <c r="X28437">
        <v>3.2000000000000001E-2</v>
      </c>
      <c r="Y28437">
        <v>36</v>
      </c>
      <c r="Z28437">
        <v>10076.904039999999</v>
      </c>
      <c r="AA28437">
        <v>10076.9</v>
      </c>
      <c r="AB28437">
        <v>9000</v>
      </c>
      <c r="AC28437">
        <v>1076.9000000000001</v>
      </c>
      <c r="AD28437" s="1">
        <v>41852</v>
      </c>
      <c r="AE28437">
        <v>320.7</v>
      </c>
      <c r="AF28437" s="1">
        <v>42491</v>
      </c>
    </row>
    <row r="28438" spans="1:32" x14ac:dyDescent="0.25">
      <c r="A28438">
        <v>814921</v>
      </c>
      <c r="B28438">
        <v>1022500</v>
      </c>
      <c r="C28438">
        <v>6000</v>
      </c>
      <c r="D28438">
        <v>6000</v>
      </c>
      <c r="E28438">
        <v>6000</v>
      </c>
      <c r="F28438" t="s">
        <v>32</v>
      </c>
      <c r="G28438">
        <v>8.4900000000000003E-2</v>
      </c>
      <c r="H28438">
        <v>189.38</v>
      </c>
      <c r="I28438" t="s">
        <v>63</v>
      </c>
      <c r="J28438" t="s">
        <v>64</v>
      </c>
      <c r="K28438" t="s">
        <v>58</v>
      </c>
      <c r="L28438" t="s">
        <v>61</v>
      </c>
      <c r="M28438">
        <v>32000</v>
      </c>
      <c r="N28438" t="s">
        <v>575</v>
      </c>
      <c r="O28438" s="1">
        <v>40725</v>
      </c>
      <c r="P28438" t="s">
        <v>38</v>
      </c>
      <c r="Q28438" t="s">
        <v>168</v>
      </c>
      <c r="R28438" t="s">
        <v>697</v>
      </c>
      <c r="S28438" t="s">
        <v>367</v>
      </c>
      <c r="T28438">
        <v>3.64</v>
      </c>
      <c r="U28438" s="1">
        <v>38626</v>
      </c>
      <c r="V28438">
        <v>8</v>
      </c>
      <c r="W28438">
        <v>4422</v>
      </c>
      <c r="X28438">
        <v>0.25900000000000001</v>
      </c>
      <c r="Y28438">
        <v>15</v>
      </c>
      <c r="Z28438">
        <v>6771.4790890000004</v>
      </c>
      <c r="AA28438">
        <v>6771.48</v>
      </c>
      <c r="AB28438">
        <v>6000</v>
      </c>
      <c r="AC28438">
        <v>771.48</v>
      </c>
      <c r="AD28438" s="1">
        <v>41609</v>
      </c>
      <c r="AE28438">
        <v>1693.83</v>
      </c>
      <c r="AF28438" s="1">
        <v>42461</v>
      </c>
    </row>
    <row r="28439" spans="1:32" x14ac:dyDescent="0.25">
      <c r="A28439">
        <v>814939</v>
      </c>
      <c r="B28439">
        <v>1022518</v>
      </c>
      <c r="C28439">
        <v>2400</v>
      </c>
      <c r="D28439">
        <v>2400</v>
      </c>
      <c r="E28439">
        <v>2400</v>
      </c>
      <c r="F28439" t="s">
        <v>32</v>
      </c>
      <c r="G28439">
        <v>0.1099</v>
      </c>
      <c r="H28439">
        <v>78.569999999999993</v>
      </c>
      <c r="I28439" t="s">
        <v>33</v>
      </c>
      <c r="J28439" t="s">
        <v>57</v>
      </c>
      <c r="K28439" t="s">
        <v>811</v>
      </c>
      <c r="L28439" t="s">
        <v>50</v>
      </c>
      <c r="M28439">
        <v>372000</v>
      </c>
      <c r="N28439" t="s">
        <v>575</v>
      </c>
      <c r="O28439" s="1">
        <v>40725</v>
      </c>
      <c r="P28439" t="s">
        <v>68</v>
      </c>
      <c r="Q28439" t="s">
        <v>168</v>
      </c>
      <c r="R28439" t="s">
        <v>371</v>
      </c>
      <c r="S28439" t="s">
        <v>46</v>
      </c>
      <c r="T28439">
        <v>2.58</v>
      </c>
      <c r="U28439" s="1">
        <v>36281</v>
      </c>
      <c r="V28439">
        <v>2</v>
      </c>
      <c r="W28439">
        <v>33471</v>
      </c>
      <c r="X28439">
        <v>0.97299999999999998</v>
      </c>
      <c r="Y28439">
        <v>6</v>
      </c>
      <c r="Z28439">
        <v>390.05</v>
      </c>
      <c r="AA28439">
        <v>390.05</v>
      </c>
      <c r="AB28439">
        <v>286.13</v>
      </c>
      <c r="AC28439">
        <v>103.92</v>
      </c>
      <c r="AD28439" s="1">
        <v>40909</v>
      </c>
      <c r="AE28439">
        <v>78.569999999999993</v>
      </c>
      <c r="AF28439" s="1">
        <v>42491</v>
      </c>
    </row>
    <row r="28440" spans="1:32" x14ac:dyDescent="0.25">
      <c r="A28440">
        <v>814946</v>
      </c>
      <c r="B28440">
        <v>1022526</v>
      </c>
      <c r="C28440">
        <v>2500</v>
      </c>
      <c r="D28440">
        <v>2500</v>
      </c>
      <c r="E28440">
        <v>2500</v>
      </c>
      <c r="F28440" t="s">
        <v>32</v>
      </c>
      <c r="G28440">
        <v>0.11990000000000001</v>
      </c>
      <c r="H28440">
        <v>83.03</v>
      </c>
      <c r="I28440" t="s">
        <v>33</v>
      </c>
      <c r="J28440" t="s">
        <v>42</v>
      </c>
      <c r="K28440" t="s">
        <v>811</v>
      </c>
      <c r="L28440" t="s">
        <v>36</v>
      </c>
      <c r="M28440">
        <v>12000</v>
      </c>
      <c r="N28440" t="s">
        <v>575</v>
      </c>
      <c r="O28440" s="1">
        <v>40725</v>
      </c>
      <c r="P28440" t="s">
        <v>38</v>
      </c>
      <c r="Q28440" t="s">
        <v>39</v>
      </c>
      <c r="R28440" t="s">
        <v>456</v>
      </c>
      <c r="S28440" t="s">
        <v>141</v>
      </c>
      <c r="T28440">
        <v>7.4</v>
      </c>
      <c r="U28440" s="1">
        <v>35886</v>
      </c>
      <c r="V28440">
        <v>5</v>
      </c>
      <c r="W28440">
        <v>1944</v>
      </c>
      <c r="X28440">
        <v>0.51200000000000001</v>
      </c>
      <c r="Y28440">
        <v>12</v>
      </c>
      <c r="Z28440">
        <v>2716.0167689999998</v>
      </c>
      <c r="AA28440">
        <v>2716.02</v>
      </c>
      <c r="AB28440">
        <v>2500</v>
      </c>
      <c r="AC28440">
        <v>216.02</v>
      </c>
      <c r="AD28440" s="1">
        <v>41061</v>
      </c>
      <c r="AE28440">
        <v>1886.23</v>
      </c>
      <c r="AF28440" s="1">
        <v>41061</v>
      </c>
    </row>
    <row r="28441" spans="1:32" x14ac:dyDescent="0.25">
      <c r="A28441">
        <v>814948</v>
      </c>
      <c r="B28441">
        <v>1022528</v>
      </c>
      <c r="C28441">
        <v>10000</v>
      </c>
      <c r="D28441">
        <v>10000</v>
      </c>
      <c r="E28441">
        <v>9975</v>
      </c>
      <c r="F28441" t="s">
        <v>32</v>
      </c>
      <c r="G28441">
        <v>7.4899999999999994E-2</v>
      </c>
      <c r="H28441">
        <v>311.02</v>
      </c>
      <c r="I28441" t="s">
        <v>63</v>
      </c>
      <c r="J28441" t="s">
        <v>90</v>
      </c>
      <c r="K28441" t="s">
        <v>49</v>
      </c>
      <c r="L28441" t="s">
        <v>61</v>
      </c>
      <c r="M28441">
        <v>55000</v>
      </c>
      <c r="N28441" t="s">
        <v>575</v>
      </c>
      <c r="O28441" s="1">
        <v>40725</v>
      </c>
      <c r="P28441" t="s">
        <v>38</v>
      </c>
      <c r="Q28441" t="s">
        <v>98</v>
      </c>
      <c r="R28441" t="s">
        <v>234</v>
      </c>
      <c r="S28441" t="s">
        <v>74</v>
      </c>
      <c r="T28441">
        <v>12.74</v>
      </c>
      <c r="U28441" s="1">
        <v>34700</v>
      </c>
      <c r="V28441">
        <v>9</v>
      </c>
      <c r="W28441">
        <v>3364</v>
      </c>
      <c r="X28441">
        <v>8.5999999999999993E-2</v>
      </c>
      <c r="Y28441">
        <v>12</v>
      </c>
      <c r="Z28441">
        <v>11196.56943</v>
      </c>
      <c r="AA28441">
        <v>11168.58</v>
      </c>
      <c r="AB28441">
        <v>10000</v>
      </c>
      <c r="AC28441">
        <v>1196.57</v>
      </c>
      <c r="AD28441" s="1">
        <v>41852</v>
      </c>
      <c r="AE28441">
        <v>335.84</v>
      </c>
      <c r="AF28441" s="1">
        <v>41852</v>
      </c>
    </row>
    <row r="28442" spans="1:32" x14ac:dyDescent="0.25">
      <c r="A28442">
        <v>814974</v>
      </c>
      <c r="B28442">
        <v>1022557</v>
      </c>
      <c r="C28442">
        <v>6500</v>
      </c>
      <c r="D28442">
        <v>6500</v>
      </c>
      <c r="E28442">
        <v>6500</v>
      </c>
      <c r="F28442" t="s">
        <v>85</v>
      </c>
      <c r="G28442">
        <v>0.1799</v>
      </c>
      <c r="H28442">
        <v>165.03</v>
      </c>
      <c r="I28442" t="s">
        <v>107</v>
      </c>
      <c r="J28442" t="s">
        <v>160</v>
      </c>
      <c r="K28442" t="s">
        <v>109</v>
      </c>
      <c r="L28442" t="s">
        <v>36</v>
      </c>
      <c r="M28442">
        <v>49200</v>
      </c>
      <c r="N28442" t="s">
        <v>43</v>
      </c>
      <c r="O28442" s="1">
        <v>40725</v>
      </c>
      <c r="P28442" t="s">
        <v>952</v>
      </c>
      <c r="Q28442" t="s">
        <v>75</v>
      </c>
      <c r="R28442" t="s">
        <v>161</v>
      </c>
      <c r="S28442" t="s">
        <v>141</v>
      </c>
      <c r="T28442">
        <v>19.63</v>
      </c>
      <c r="U28442" s="1">
        <v>37803</v>
      </c>
      <c r="V28442">
        <v>11</v>
      </c>
      <c r="W28442">
        <v>11697</v>
      </c>
      <c r="X28442">
        <v>0.69599999999999995</v>
      </c>
      <c r="Y28442">
        <v>30</v>
      </c>
      <c r="Z28442">
        <v>9384.51</v>
      </c>
      <c r="AA28442">
        <v>9384.51</v>
      </c>
      <c r="AB28442">
        <v>6008.76</v>
      </c>
      <c r="AC28442">
        <v>3375.75</v>
      </c>
      <c r="AD28442" s="1">
        <v>42491</v>
      </c>
      <c r="AE28442">
        <v>165.03</v>
      </c>
      <c r="AF28442" s="1">
        <v>42491</v>
      </c>
    </row>
    <row r="28443" spans="1:32" x14ac:dyDescent="0.25">
      <c r="A28443">
        <v>815007</v>
      </c>
      <c r="B28443">
        <v>1022570</v>
      </c>
      <c r="C28443">
        <v>3600</v>
      </c>
      <c r="D28443">
        <v>3600</v>
      </c>
      <c r="E28443">
        <v>3600</v>
      </c>
      <c r="F28443" t="s">
        <v>32</v>
      </c>
      <c r="G28443">
        <v>7.4899999999999994E-2</v>
      </c>
      <c r="H28443">
        <v>111.97</v>
      </c>
      <c r="I28443" t="s">
        <v>63</v>
      </c>
      <c r="J28443" t="s">
        <v>90</v>
      </c>
      <c r="K28443" t="s">
        <v>72</v>
      </c>
      <c r="L28443" t="s">
        <v>61</v>
      </c>
      <c r="M28443">
        <v>40000</v>
      </c>
      <c r="N28443" t="s">
        <v>575</v>
      </c>
      <c r="O28443" s="1">
        <v>40725</v>
      </c>
      <c r="P28443" t="s">
        <v>38</v>
      </c>
      <c r="Q28443" t="s">
        <v>128</v>
      </c>
      <c r="R28443" t="s">
        <v>120</v>
      </c>
      <c r="S28443" t="s">
        <v>121</v>
      </c>
      <c r="T28443">
        <v>1.1399999999999999</v>
      </c>
      <c r="U28443" s="1">
        <v>37622</v>
      </c>
      <c r="V28443">
        <v>8</v>
      </c>
      <c r="W28443">
        <v>1092</v>
      </c>
      <c r="X28443">
        <v>0.11799999999999999</v>
      </c>
      <c r="Y28443">
        <v>24</v>
      </c>
      <c r="Z28443">
        <v>4030.753162</v>
      </c>
      <c r="AA28443">
        <v>4030.75</v>
      </c>
      <c r="AB28443">
        <v>3600</v>
      </c>
      <c r="AC28443">
        <v>430.75</v>
      </c>
      <c r="AD28443" s="1">
        <v>41852</v>
      </c>
      <c r="AE28443">
        <v>122.84</v>
      </c>
      <c r="AF28443" s="1">
        <v>41821</v>
      </c>
    </row>
    <row r="28444" spans="1:32" x14ac:dyDescent="0.25">
      <c r="A28444">
        <v>815057</v>
      </c>
      <c r="B28444">
        <v>1015166</v>
      </c>
      <c r="C28444">
        <v>7175</v>
      </c>
      <c r="D28444">
        <v>7175</v>
      </c>
      <c r="E28444">
        <v>7175</v>
      </c>
      <c r="F28444" t="s">
        <v>32</v>
      </c>
      <c r="G28444">
        <v>0.12989999999999999</v>
      </c>
      <c r="H28444">
        <v>241.72</v>
      </c>
      <c r="I28444" t="s">
        <v>47</v>
      </c>
      <c r="J28444" t="s">
        <v>97</v>
      </c>
      <c r="K28444" t="s">
        <v>58</v>
      </c>
      <c r="L28444" t="s">
        <v>36</v>
      </c>
      <c r="M28444">
        <v>40100</v>
      </c>
      <c r="N28444" t="s">
        <v>37</v>
      </c>
      <c r="O28444" s="1">
        <v>40725</v>
      </c>
      <c r="P28444" t="s">
        <v>38</v>
      </c>
      <c r="Q28444" t="s">
        <v>39</v>
      </c>
      <c r="R28444" t="s">
        <v>734</v>
      </c>
      <c r="S28444" t="s">
        <v>206</v>
      </c>
      <c r="T28444">
        <v>23.01</v>
      </c>
      <c r="U28444" s="1">
        <v>34912</v>
      </c>
      <c r="V28444">
        <v>8</v>
      </c>
      <c r="W28444">
        <v>13801</v>
      </c>
      <c r="X28444">
        <v>0.81200000000000006</v>
      </c>
      <c r="Y28444">
        <v>30</v>
      </c>
      <c r="Z28444">
        <v>8676.7022059999999</v>
      </c>
      <c r="AA28444">
        <v>8676.7000000000007</v>
      </c>
      <c r="AB28444">
        <v>7175</v>
      </c>
      <c r="AC28444">
        <v>1501.7</v>
      </c>
      <c r="AD28444" s="1">
        <v>41760</v>
      </c>
      <c r="AE28444">
        <v>349.07</v>
      </c>
      <c r="AF28444" s="1">
        <v>42036</v>
      </c>
    </row>
    <row r="28445" spans="1:32" x14ac:dyDescent="0.25">
      <c r="A28445">
        <v>815073</v>
      </c>
      <c r="B28445">
        <v>1022667</v>
      </c>
      <c r="C28445">
        <v>15000</v>
      </c>
      <c r="D28445">
        <v>15000</v>
      </c>
      <c r="E28445">
        <v>15000</v>
      </c>
      <c r="F28445" t="s">
        <v>32</v>
      </c>
      <c r="G28445">
        <v>0.1099</v>
      </c>
      <c r="H28445">
        <v>491.01</v>
      </c>
      <c r="I28445" t="s">
        <v>33</v>
      </c>
      <c r="J28445" t="s">
        <v>57</v>
      </c>
      <c r="K28445" t="s">
        <v>72</v>
      </c>
      <c r="L28445" t="s">
        <v>61</v>
      </c>
      <c r="M28445">
        <v>39000</v>
      </c>
      <c r="N28445" t="s">
        <v>575</v>
      </c>
      <c r="O28445" s="1">
        <v>40725</v>
      </c>
      <c r="P28445" t="s">
        <v>38</v>
      </c>
      <c r="Q28445" t="s">
        <v>111</v>
      </c>
      <c r="R28445" t="s">
        <v>116</v>
      </c>
      <c r="S28445" t="s">
        <v>77</v>
      </c>
      <c r="T28445">
        <v>7.72</v>
      </c>
      <c r="U28445" s="1">
        <v>30956</v>
      </c>
      <c r="V28445">
        <v>8</v>
      </c>
      <c r="W28445">
        <v>8555</v>
      </c>
      <c r="X28445">
        <v>0.372</v>
      </c>
      <c r="Y28445">
        <v>12</v>
      </c>
      <c r="Z28445">
        <v>17671.89244</v>
      </c>
      <c r="AA28445">
        <v>17671.89</v>
      </c>
      <c r="AB28445">
        <v>15000</v>
      </c>
      <c r="AC28445">
        <v>2671.89</v>
      </c>
      <c r="AD28445" s="1">
        <v>41821</v>
      </c>
      <c r="AE28445">
        <v>1011.94</v>
      </c>
      <c r="AF28445" s="1">
        <v>41821</v>
      </c>
    </row>
    <row r="28446" spans="1:32" x14ac:dyDescent="0.25">
      <c r="A28446">
        <v>815082</v>
      </c>
      <c r="B28446">
        <v>1022676</v>
      </c>
      <c r="C28446">
        <v>3500</v>
      </c>
      <c r="D28446">
        <v>3500</v>
      </c>
      <c r="E28446">
        <v>3500</v>
      </c>
      <c r="F28446" t="s">
        <v>32</v>
      </c>
      <c r="G28446">
        <v>7.4899999999999994E-2</v>
      </c>
      <c r="H28446">
        <v>108.86</v>
      </c>
      <c r="I28446" t="s">
        <v>63</v>
      </c>
      <c r="J28446" t="s">
        <v>90</v>
      </c>
      <c r="K28446" t="s">
        <v>67</v>
      </c>
      <c r="L28446" t="s">
        <v>50</v>
      </c>
      <c r="M28446">
        <v>18000</v>
      </c>
      <c r="N28446" t="s">
        <v>37</v>
      </c>
      <c r="O28446" s="1">
        <v>40725</v>
      </c>
      <c r="P28446" t="s">
        <v>38</v>
      </c>
      <c r="Q28446" t="s">
        <v>111</v>
      </c>
      <c r="R28446" t="s">
        <v>157</v>
      </c>
      <c r="S28446" t="s">
        <v>141</v>
      </c>
      <c r="T28446">
        <v>28.93</v>
      </c>
      <c r="U28446" s="1">
        <v>37226</v>
      </c>
      <c r="V28446">
        <v>5</v>
      </c>
      <c r="W28446">
        <v>1195</v>
      </c>
      <c r="X28446">
        <v>0.91900000000000004</v>
      </c>
      <c r="Y28446">
        <v>8</v>
      </c>
      <c r="Z28446">
        <v>3918.7866220000001</v>
      </c>
      <c r="AA28446">
        <v>3918.79</v>
      </c>
      <c r="AB28446">
        <v>3500</v>
      </c>
      <c r="AC28446">
        <v>418.79</v>
      </c>
      <c r="AD28446" s="1">
        <v>41852</v>
      </c>
      <c r="AE28446">
        <v>128.91999999999999</v>
      </c>
      <c r="AF28446" s="1">
        <v>42461</v>
      </c>
    </row>
    <row r="28447" spans="1:32" x14ac:dyDescent="0.25">
      <c r="A28447">
        <v>815085</v>
      </c>
      <c r="B28447">
        <v>1022680</v>
      </c>
      <c r="C28447">
        <v>8000</v>
      </c>
      <c r="D28447">
        <v>8000</v>
      </c>
      <c r="E28447">
        <v>7950</v>
      </c>
      <c r="F28447" t="s">
        <v>32</v>
      </c>
      <c r="G28447">
        <v>0.1099</v>
      </c>
      <c r="H28447">
        <v>261.88</v>
      </c>
      <c r="I28447" t="s">
        <v>33</v>
      </c>
      <c r="J28447" t="s">
        <v>57</v>
      </c>
      <c r="K28447" t="s">
        <v>119</v>
      </c>
      <c r="L28447" t="s">
        <v>36</v>
      </c>
      <c r="M28447">
        <v>26400</v>
      </c>
      <c r="N28447" t="s">
        <v>43</v>
      </c>
      <c r="O28447" s="1">
        <v>40725</v>
      </c>
      <c r="P28447" t="s">
        <v>38</v>
      </c>
      <c r="Q28447" t="s">
        <v>101</v>
      </c>
      <c r="R28447" t="s">
        <v>302</v>
      </c>
      <c r="S28447" t="s">
        <v>139</v>
      </c>
      <c r="T28447">
        <v>7.77</v>
      </c>
      <c r="U28447" s="1">
        <v>38200</v>
      </c>
      <c r="V28447">
        <v>3</v>
      </c>
      <c r="W28447">
        <v>4944</v>
      </c>
      <c r="X28447">
        <v>0.39200000000000002</v>
      </c>
      <c r="Y28447">
        <v>6</v>
      </c>
      <c r="Z28447">
        <v>9427.3344519999991</v>
      </c>
      <c r="AA28447">
        <v>9368.41</v>
      </c>
      <c r="AB28447">
        <v>8000</v>
      </c>
      <c r="AC28447">
        <v>1427.33</v>
      </c>
      <c r="AD28447" s="1">
        <v>41852</v>
      </c>
      <c r="AE28447">
        <v>292.20999999999998</v>
      </c>
      <c r="AF28447" s="1">
        <v>41821</v>
      </c>
    </row>
    <row r="28448" spans="1:32" x14ac:dyDescent="0.25">
      <c r="A28448">
        <v>815086</v>
      </c>
      <c r="B28448">
        <v>1022681</v>
      </c>
      <c r="C28448">
        <v>10000</v>
      </c>
      <c r="D28448">
        <v>10000</v>
      </c>
      <c r="E28448">
        <v>10000</v>
      </c>
      <c r="F28448" t="s">
        <v>85</v>
      </c>
      <c r="G28448">
        <v>0.19689999999999999</v>
      </c>
      <c r="H28448">
        <v>263.22000000000003</v>
      </c>
      <c r="I28448" t="s">
        <v>107</v>
      </c>
      <c r="J28448" t="s">
        <v>199</v>
      </c>
      <c r="K28448" t="s">
        <v>49</v>
      </c>
      <c r="L28448" t="s">
        <v>50</v>
      </c>
      <c r="M28448">
        <v>78996</v>
      </c>
      <c r="N28448" t="s">
        <v>575</v>
      </c>
      <c r="O28448" s="1">
        <v>40725</v>
      </c>
      <c r="P28448" t="s">
        <v>38</v>
      </c>
      <c r="Q28448" t="s">
        <v>111</v>
      </c>
      <c r="R28448" t="s">
        <v>123</v>
      </c>
      <c r="S28448" t="s">
        <v>46</v>
      </c>
      <c r="T28448">
        <v>0.61</v>
      </c>
      <c r="U28448" s="1">
        <v>36161</v>
      </c>
      <c r="V28448">
        <v>3</v>
      </c>
      <c r="W28448">
        <v>1903</v>
      </c>
      <c r="X28448">
        <v>0.26100000000000001</v>
      </c>
      <c r="Y28448">
        <v>26</v>
      </c>
      <c r="Z28448">
        <v>11998.254730000001</v>
      </c>
      <c r="AA28448">
        <v>11998.25</v>
      </c>
      <c r="AB28448">
        <v>10000</v>
      </c>
      <c r="AC28448">
        <v>1998.25</v>
      </c>
      <c r="AD28448" s="1">
        <v>41122</v>
      </c>
      <c r="AE28448">
        <v>8847.35</v>
      </c>
      <c r="AF28448" s="1">
        <v>41365</v>
      </c>
    </row>
    <row r="28449" spans="1:32" x14ac:dyDescent="0.25">
      <c r="A28449">
        <v>815096</v>
      </c>
      <c r="B28449">
        <v>1022693</v>
      </c>
      <c r="C28449">
        <v>16750</v>
      </c>
      <c r="D28449">
        <v>16750</v>
      </c>
      <c r="E28449">
        <v>14576.63365</v>
      </c>
      <c r="F28449" t="s">
        <v>85</v>
      </c>
      <c r="G28449">
        <v>0.11990000000000001</v>
      </c>
      <c r="H28449">
        <v>372.51</v>
      </c>
      <c r="I28449" t="s">
        <v>33</v>
      </c>
      <c r="J28449" t="s">
        <v>42</v>
      </c>
      <c r="K28449" t="s">
        <v>58</v>
      </c>
      <c r="L28449" t="s">
        <v>61</v>
      </c>
      <c r="M28449">
        <v>48000</v>
      </c>
      <c r="N28449" t="s">
        <v>37</v>
      </c>
      <c r="O28449" s="1">
        <v>40725</v>
      </c>
      <c r="P28449" t="s">
        <v>38</v>
      </c>
      <c r="Q28449" t="s">
        <v>39</v>
      </c>
      <c r="R28449" t="s">
        <v>339</v>
      </c>
      <c r="S28449" t="s">
        <v>41</v>
      </c>
      <c r="T28449">
        <v>8.07</v>
      </c>
      <c r="U28449" s="1">
        <v>37622</v>
      </c>
      <c r="V28449">
        <v>7</v>
      </c>
      <c r="W28449">
        <v>18851</v>
      </c>
      <c r="X28449">
        <v>0.63500000000000001</v>
      </c>
      <c r="Y28449">
        <v>20</v>
      </c>
      <c r="Z28449">
        <v>21157.679270000001</v>
      </c>
      <c r="AA28449">
        <v>17565.12</v>
      </c>
      <c r="AB28449">
        <v>16750</v>
      </c>
      <c r="AC28449">
        <v>4407.68</v>
      </c>
      <c r="AD28449" s="1">
        <v>41791</v>
      </c>
      <c r="AE28449">
        <v>8879.02</v>
      </c>
      <c r="AF28449" s="1">
        <v>42217</v>
      </c>
    </row>
    <row r="28450" spans="1:32" x14ac:dyDescent="0.25">
      <c r="A28450">
        <v>815102</v>
      </c>
      <c r="B28450">
        <v>1022700</v>
      </c>
      <c r="C28450">
        <v>4000</v>
      </c>
      <c r="D28450">
        <v>4000</v>
      </c>
      <c r="E28450">
        <v>4000</v>
      </c>
      <c r="F28450" t="s">
        <v>32</v>
      </c>
      <c r="G28450">
        <v>8.4900000000000003E-2</v>
      </c>
      <c r="H28450">
        <v>126.26</v>
      </c>
      <c r="I28450" t="s">
        <v>63</v>
      </c>
      <c r="J28450" t="s">
        <v>64</v>
      </c>
      <c r="K28450" t="s">
        <v>67</v>
      </c>
      <c r="L28450" t="s">
        <v>36</v>
      </c>
      <c r="M28450">
        <v>25200</v>
      </c>
      <c r="N28450" t="s">
        <v>37</v>
      </c>
      <c r="O28450" s="1">
        <v>40725</v>
      </c>
      <c r="P28450" t="s">
        <v>38</v>
      </c>
      <c r="Q28450" t="s">
        <v>111</v>
      </c>
      <c r="R28450" t="s">
        <v>172</v>
      </c>
      <c r="S28450" t="s">
        <v>74</v>
      </c>
      <c r="T28450">
        <v>21.52</v>
      </c>
      <c r="U28450" s="1">
        <v>35765</v>
      </c>
      <c r="V28450">
        <v>4</v>
      </c>
      <c r="W28450">
        <v>0</v>
      </c>
      <c r="X28450">
        <v>0</v>
      </c>
      <c r="Y28450">
        <v>5</v>
      </c>
      <c r="Z28450">
        <v>4454.8812180000004</v>
      </c>
      <c r="AA28450">
        <v>4454.88</v>
      </c>
      <c r="AB28450">
        <v>4000</v>
      </c>
      <c r="AC28450">
        <v>454.88</v>
      </c>
      <c r="AD28450" s="1">
        <v>41395</v>
      </c>
      <c r="AE28450">
        <v>1821.97</v>
      </c>
      <c r="AF28450" s="1">
        <v>42461</v>
      </c>
    </row>
    <row r="28451" spans="1:32" x14ac:dyDescent="0.25">
      <c r="A28451">
        <v>815104</v>
      </c>
      <c r="B28451">
        <v>1022702</v>
      </c>
      <c r="C28451">
        <v>15000</v>
      </c>
      <c r="D28451">
        <v>15000</v>
      </c>
      <c r="E28451">
        <v>15000</v>
      </c>
      <c r="F28451" t="s">
        <v>85</v>
      </c>
      <c r="G28451">
        <v>0.15989999999999999</v>
      </c>
      <c r="H28451">
        <v>364.7</v>
      </c>
      <c r="I28451" t="s">
        <v>65</v>
      </c>
      <c r="J28451" t="s">
        <v>66</v>
      </c>
      <c r="K28451" t="s">
        <v>58</v>
      </c>
      <c r="L28451" t="s">
        <v>61</v>
      </c>
      <c r="M28451">
        <v>118000</v>
      </c>
      <c r="N28451" t="s">
        <v>43</v>
      </c>
      <c r="O28451" s="1">
        <v>40725</v>
      </c>
      <c r="P28451" t="s">
        <v>68</v>
      </c>
      <c r="Q28451" t="s">
        <v>39</v>
      </c>
      <c r="R28451" t="s">
        <v>322</v>
      </c>
      <c r="S28451" t="s">
        <v>70</v>
      </c>
      <c r="T28451">
        <v>19.79</v>
      </c>
      <c r="U28451" s="1">
        <v>34366</v>
      </c>
      <c r="V28451">
        <v>8</v>
      </c>
      <c r="W28451">
        <v>24944</v>
      </c>
      <c r="X28451">
        <v>0.84799999999999998</v>
      </c>
      <c r="Y28451">
        <v>20</v>
      </c>
      <c r="Z28451">
        <v>1388.7</v>
      </c>
      <c r="AA28451">
        <v>1388.7</v>
      </c>
      <c r="AB28451">
        <v>330.78</v>
      </c>
      <c r="AC28451">
        <v>396.28</v>
      </c>
      <c r="AD28451" s="1">
        <v>40817</v>
      </c>
      <c r="AE28451">
        <v>364.7</v>
      </c>
      <c r="AF28451" s="1">
        <v>40940</v>
      </c>
    </row>
    <row r="28452" spans="1:32" x14ac:dyDescent="0.25">
      <c r="A28452">
        <v>815115</v>
      </c>
      <c r="B28452">
        <v>1022713</v>
      </c>
      <c r="C28452">
        <v>3000</v>
      </c>
      <c r="D28452">
        <v>3000</v>
      </c>
      <c r="E28452">
        <v>2975</v>
      </c>
      <c r="F28452" t="s">
        <v>32</v>
      </c>
      <c r="G28452">
        <v>7.4899999999999994E-2</v>
      </c>
      <c r="H28452">
        <v>93.31</v>
      </c>
      <c r="I28452" t="s">
        <v>63</v>
      </c>
      <c r="J28452" t="s">
        <v>90</v>
      </c>
      <c r="K28452" t="s">
        <v>93</v>
      </c>
      <c r="L28452" t="s">
        <v>61</v>
      </c>
      <c r="M28452">
        <v>77000</v>
      </c>
      <c r="N28452" t="s">
        <v>37</v>
      </c>
      <c r="O28452" s="1">
        <v>40725</v>
      </c>
      <c r="P28452" t="s">
        <v>38</v>
      </c>
      <c r="Q28452" t="s">
        <v>101</v>
      </c>
      <c r="R28452" t="s">
        <v>513</v>
      </c>
      <c r="S28452" t="s">
        <v>81</v>
      </c>
      <c r="T28452">
        <v>18.260000000000002</v>
      </c>
      <c r="U28452" s="1">
        <v>36982</v>
      </c>
      <c r="V28452">
        <v>15</v>
      </c>
      <c r="W28452">
        <v>32819</v>
      </c>
      <c r="X28452">
        <v>0.59499999999999997</v>
      </c>
      <c r="Y28452">
        <v>32</v>
      </c>
      <c r="Z28452">
        <v>3358.9539260000001</v>
      </c>
      <c r="AA28452">
        <v>3330.96</v>
      </c>
      <c r="AB28452">
        <v>3000</v>
      </c>
      <c r="AC28452">
        <v>358.95</v>
      </c>
      <c r="AD28452" s="1">
        <v>41852</v>
      </c>
      <c r="AE28452">
        <v>107.3</v>
      </c>
      <c r="AF28452" s="1">
        <v>42491</v>
      </c>
    </row>
    <row r="28453" spans="1:32" x14ac:dyDescent="0.25">
      <c r="A28453">
        <v>815119</v>
      </c>
      <c r="B28453">
        <v>1022718</v>
      </c>
      <c r="C28453">
        <v>10400</v>
      </c>
      <c r="D28453">
        <v>10400</v>
      </c>
      <c r="E28453">
        <v>10400</v>
      </c>
      <c r="F28453" t="s">
        <v>32</v>
      </c>
      <c r="G28453">
        <v>0.13489999999999999</v>
      </c>
      <c r="H28453">
        <v>352.88</v>
      </c>
      <c r="I28453" t="s">
        <v>47</v>
      </c>
      <c r="J28453" t="s">
        <v>48</v>
      </c>
      <c r="K28453" t="s">
        <v>109</v>
      </c>
      <c r="L28453" t="s">
        <v>36</v>
      </c>
      <c r="M28453">
        <v>43500</v>
      </c>
      <c r="N28453" t="s">
        <v>43</v>
      </c>
      <c r="O28453" s="1">
        <v>40725</v>
      </c>
      <c r="P28453" t="s">
        <v>38</v>
      </c>
      <c r="Q28453" t="s">
        <v>44</v>
      </c>
      <c r="R28453" t="s">
        <v>363</v>
      </c>
      <c r="S28453" t="s">
        <v>316</v>
      </c>
      <c r="T28453">
        <v>24.11</v>
      </c>
      <c r="U28453" s="1">
        <v>37803</v>
      </c>
      <c r="V28453">
        <v>22</v>
      </c>
      <c r="W28453">
        <v>12848</v>
      </c>
      <c r="X28453">
        <v>0.58399999999999996</v>
      </c>
      <c r="Y28453">
        <v>26</v>
      </c>
      <c r="Z28453">
        <v>12074.346659999999</v>
      </c>
      <c r="AA28453">
        <v>12074.35</v>
      </c>
      <c r="AB28453">
        <v>10400</v>
      </c>
      <c r="AC28453">
        <v>1674.35</v>
      </c>
      <c r="AD28453" s="1">
        <v>41275</v>
      </c>
      <c r="AE28453">
        <v>6092.97</v>
      </c>
      <c r="AF28453" s="1">
        <v>41306</v>
      </c>
    </row>
    <row r="28454" spans="1:32" x14ac:dyDescent="0.25">
      <c r="A28454">
        <v>815123</v>
      </c>
      <c r="B28454">
        <v>1022714</v>
      </c>
      <c r="C28454">
        <v>30600</v>
      </c>
      <c r="D28454">
        <v>30600</v>
      </c>
      <c r="E28454">
        <v>30600</v>
      </c>
      <c r="F28454" t="s">
        <v>32</v>
      </c>
      <c r="G28454">
        <v>0.18790000000000001</v>
      </c>
      <c r="H28454">
        <v>1118.43</v>
      </c>
      <c r="I28454" t="s">
        <v>107</v>
      </c>
      <c r="J28454" t="s">
        <v>275</v>
      </c>
      <c r="K28454" t="s">
        <v>109</v>
      </c>
      <c r="L28454" t="s">
        <v>36</v>
      </c>
      <c r="M28454">
        <v>80000</v>
      </c>
      <c r="N28454" t="s">
        <v>37</v>
      </c>
      <c r="O28454" s="1">
        <v>40725</v>
      </c>
      <c r="P28454" t="s">
        <v>38</v>
      </c>
      <c r="Q28454" t="s">
        <v>44</v>
      </c>
      <c r="R28454" t="s">
        <v>434</v>
      </c>
      <c r="S28454" t="s">
        <v>326</v>
      </c>
      <c r="T28454">
        <v>17.95</v>
      </c>
      <c r="U28454" s="1">
        <v>37438</v>
      </c>
      <c r="V28454">
        <v>8</v>
      </c>
      <c r="W28454">
        <v>41207</v>
      </c>
      <c r="X28454">
        <v>0.96499999999999997</v>
      </c>
      <c r="Y28454">
        <v>17</v>
      </c>
      <c r="Z28454">
        <v>35653.402520000003</v>
      </c>
      <c r="AA28454">
        <v>35653.4</v>
      </c>
      <c r="AB28454">
        <v>30600</v>
      </c>
      <c r="AC28454">
        <v>5053.3999999999996</v>
      </c>
      <c r="AD28454" s="1">
        <v>41122</v>
      </c>
      <c r="AE28454">
        <v>23363.31</v>
      </c>
      <c r="AF28454" s="1">
        <v>41548</v>
      </c>
    </row>
    <row r="28455" spans="1:32" x14ac:dyDescent="0.25">
      <c r="A28455">
        <v>815142</v>
      </c>
      <c r="B28455">
        <v>1022736</v>
      </c>
      <c r="C28455">
        <v>12000</v>
      </c>
      <c r="D28455">
        <v>12000</v>
      </c>
      <c r="E28455">
        <v>11950</v>
      </c>
      <c r="F28455" t="s">
        <v>85</v>
      </c>
      <c r="G28455">
        <v>0.10589999999999999</v>
      </c>
      <c r="H28455">
        <v>258.47000000000003</v>
      </c>
      <c r="I28455" t="s">
        <v>33</v>
      </c>
      <c r="J28455" t="s">
        <v>122</v>
      </c>
      <c r="K28455" t="s">
        <v>811</v>
      </c>
      <c r="L28455" t="s">
        <v>61</v>
      </c>
      <c r="M28455">
        <v>22064</v>
      </c>
      <c r="N28455" t="s">
        <v>43</v>
      </c>
      <c r="O28455" s="1">
        <v>40725</v>
      </c>
      <c r="P28455" t="s">
        <v>952</v>
      </c>
      <c r="Q28455" t="s">
        <v>111</v>
      </c>
      <c r="R28455" t="s">
        <v>396</v>
      </c>
      <c r="S28455" t="s">
        <v>224</v>
      </c>
      <c r="T28455">
        <v>16.809999999999999</v>
      </c>
      <c r="U28455" s="1">
        <v>33970</v>
      </c>
      <c r="V28455">
        <v>6</v>
      </c>
      <c r="W28455">
        <v>16266</v>
      </c>
      <c r="X28455">
        <v>0.26600000000000001</v>
      </c>
      <c r="Y28455">
        <v>15</v>
      </c>
      <c r="Z28455">
        <v>14686.89</v>
      </c>
      <c r="AA28455">
        <v>14625.71</v>
      </c>
      <c r="AB28455">
        <v>11207.82</v>
      </c>
      <c r="AC28455">
        <v>3479.07</v>
      </c>
      <c r="AD28455" s="1">
        <v>42491</v>
      </c>
      <c r="AE28455">
        <v>258.47000000000003</v>
      </c>
      <c r="AF28455" s="1">
        <v>42461</v>
      </c>
    </row>
    <row r="28456" spans="1:32" x14ac:dyDescent="0.25">
      <c r="A28456">
        <v>815146</v>
      </c>
      <c r="B28456">
        <v>1022746</v>
      </c>
      <c r="C28456">
        <v>21000</v>
      </c>
      <c r="D28456">
        <v>21000</v>
      </c>
      <c r="E28456">
        <v>21000</v>
      </c>
      <c r="F28456" t="s">
        <v>32</v>
      </c>
      <c r="G28456">
        <v>9.9900000000000003E-2</v>
      </c>
      <c r="H28456">
        <v>677.52</v>
      </c>
      <c r="I28456" t="s">
        <v>33</v>
      </c>
      <c r="J28456" t="s">
        <v>71</v>
      </c>
      <c r="K28456" t="s">
        <v>49</v>
      </c>
      <c r="L28456" t="s">
        <v>61</v>
      </c>
      <c r="M28456">
        <v>175000</v>
      </c>
      <c r="N28456" t="s">
        <v>575</v>
      </c>
      <c r="O28456" s="1">
        <v>40725</v>
      </c>
      <c r="P28456" t="s">
        <v>38</v>
      </c>
      <c r="Q28456" t="s">
        <v>111</v>
      </c>
      <c r="R28456" t="s">
        <v>127</v>
      </c>
      <c r="S28456" t="s">
        <v>74</v>
      </c>
      <c r="T28456">
        <v>5.62</v>
      </c>
      <c r="U28456" s="1">
        <v>35704</v>
      </c>
      <c r="V28456">
        <v>6</v>
      </c>
      <c r="W28456">
        <v>8123</v>
      </c>
      <c r="X28456">
        <v>0.79400000000000004</v>
      </c>
      <c r="Y28456">
        <v>28</v>
      </c>
      <c r="Z28456">
        <v>23823.938539999999</v>
      </c>
      <c r="AA28456">
        <v>23823.94</v>
      </c>
      <c r="AB28456">
        <v>21000</v>
      </c>
      <c r="AC28456">
        <v>2823.94</v>
      </c>
      <c r="AD28456" s="1">
        <v>41426</v>
      </c>
      <c r="AE28456">
        <v>9604.6299999999992</v>
      </c>
      <c r="AF28456" s="1">
        <v>41426</v>
      </c>
    </row>
    <row r="28457" spans="1:32" x14ac:dyDescent="0.25">
      <c r="A28457">
        <v>815149</v>
      </c>
      <c r="B28457">
        <v>1022749</v>
      </c>
      <c r="C28457">
        <v>6000</v>
      </c>
      <c r="D28457">
        <v>6000</v>
      </c>
      <c r="E28457">
        <v>6000</v>
      </c>
      <c r="F28457" t="s">
        <v>32</v>
      </c>
      <c r="G28457">
        <v>6.9900000000000004E-2</v>
      </c>
      <c r="H28457">
        <v>185.24</v>
      </c>
      <c r="I28457" t="s">
        <v>63</v>
      </c>
      <c r="J28457" t="s">
        <v>92</v>
      </c>
      <c r="K28457" t="s">
        <v>49</v>
      </c>
      <c r="L28457" t="s">
        <v>61</v>
      </c>
      <c r="M28457">
        <v>120000</v>
      </c>
      <c r="N28457" t="s">
        <v>43</v>
      </c>
      <c r="O28457" s="1">
        <v>40725</v>
      </c>
      <c r="P28457" t="s">
        <v>38</v>
      </c>
      <c r="Q28457" t="s">
        <v>98</v>
      </c>
      <c r="R28457" t="s">
        <v>769</v>
      </c>
      <c r="S28457" t="s">
        <v>56</v>
      </c>
      <c r="T28457">
        <v>14.39</v>
      </c>
      <c r="U28457" s="1">
        <v>30773</v>
      </c>
      <c r="V28457">
        <v>20</v>
      </c>
      <c r="W28457">
        <v>21056</v>
      </c>
      <c r="X28457">
        <v>0.221</v>
      </c>
      <c r="Y28457">
        <v>53</v>
      </c>
      <c r="Z28457">
        <v>6174.7166960000004</v>
      </c>
      <c r="AA28457">
        <v>6174.72</v>
      </c>
      <c r="AB28457">
        <v>6000</v>
      </c>
      <c r="AC28457">
        <v>174.72</v>
      </c>
      <c r="AD28457" s="1">
        <v>40969</v>
      </c>
      <c r="AE28457">
        <v>650.52</v>
      </c>
      <c r="AF28457" s="1">
        <v>40969</v>
      </c>
    </row>
    <row r="28458" spans="1:32" x14ac:dyDescent="0.25">
      <c r="A28458">
        <v>815155</v>
      </c>
      <c r="B28458">
        <v>1022756</v>
      </c>
      <c r="C28458">
        <v>35000</v>
      </c>
      <c r="D28458">
        <v>35000</v>
      </c>
      <c r="E28458">
        <v>34750</v>
      </c>
      <c r="F28458" t="s">
        <v>85</v>
      </c>
      <c r="G28458">
        <v>0.16889999999999999</v>
      </c>
      <c r="H28458">
        <v>867.78</v>
      </c>
      <c r="I28458" t="s">
        <v>65</v>
      </c>
      <c r="J28458" t="s">
        <v>117</v>
      </c>
      <c r="K28458" t="s">
        <v>58</v>
      </c>
      <c r="L28458" t="s">
        <v>61</v>
      </c>
      <c r="M28458">
        <v>100000</v>
      </c>
      <c r="N28458" t="s">
        <v>37</v>
      </c>
      <c r="O28458" s="1">
        <v>40725</v>
      </c>
      <c r="P28458" t="s">
        <v>38</v>
      </c>
      <c r="Q28458" t="s">
        <v>39</v>
      </c>
      <c r="R28458" t="s">
        <v>434</v>
      </c>
      <c r="S28458" t="s">
        <v>326</v>
      </c>
      <c r="T28458">
        <v>14.12</v>
      </c>
      <c r="U28458" s="1">
        <v>35855</v>
      </c>
      <c r="V28458">
        <v>8</v>
      </c>
      <c r="W28458">
        <v>5615</v>
      </c>
      <c r="X28458">
        <v>0.27800000000000002</v>
      </c>
      <c r="Y28458">
        <v>20</v>
      </c>
      <c r="Z28458">
        <v>46844.614979999998</v>
      </c>
      <c r="AA28458">
        <v>46510.01</v>
      </c>
      <c r="AB28458">
        <v>35000</v>
      </c>
      <c r="AC28458">
        <v>11844.61</v>
      </c>
      <c r="AD28458" s="1">
        <v>41640</v>
      </c>
      <c r="AE28458">
        <v>22578.5</v>
      </c>
      <c r="AF28458" s="1">
        <v>42491</v>
      </c>
    </row>
    <row r="28459" spans="1:32" x14ac:dyDescent="0.25">
      <c r="A28459">
        <v>815157</v>
      </c>
      <c r="B28459">
        <v>1022758</v>
      </c>
      <c r="C28459">
        <v>11000</v>
      </c>
      <c r="D28459">
        <v>11000</v>
      </c>
      <c r="E28459">
        <v>10925</v>
      </c>
      <c r="F28459" t="s">
        <v>32</v>
      </c>
      <c r="G28459">
        <v>5.4199999999999998E-2</v>
      </c>
      <c r="H28459">
        <v>331.76</v>
      </c>
      <c r="I28459" t="s">
        <v>63</v>
      </c>
      <c r="J28459" t="s">
        <v>188</v>
      </c>
      <c r="K28459" t="s">
        <v>49</v>
      </c>
      <c r="L28459" t="s">
        <v>61</v>
      </c>
      <c r="M28459">
        <v>75000</v>
      </c>
      <c r="N28459" t="s">
        <v>43</v>
      </c>
      <c r="O28459" s="1">
        <v>40725</v>
      </c>
      <c r="P28459" t="s">
        <v>38</v>
      </c>
      <c r="Q28459" t="s">
        <v>98</v>
      </c>
      <c r="R28459" t="s">
        <v>295</v>
      </c>
      <c r="S28459" t="s">
        <v>296</v>
      </c>
      <c r="T28459">
        <v>12.02</v>
      </c>
      <c r="U28459" s="1">
        <v>34943</v>
      </c>
      <c r="V28459">
        <v>6</v>
      </c>
      <c r="W28459">
        <v>3306</v>
      </c>
      <c r="X28459">
        <v>0.215</v>
      </c>
      <c r="Y28459">
        <v>22</v>
      </c>
      <c r="Z28459">
        <v>11696.012640000001</v>
      </c>
      <c r="AA28459">
        <v>11616.27</v>
      </c>
      <c r="AB28459">
        <v>11000</v>
      </c>
      <c r="AC28459">
        <v>696.01</v>
      </c>
      <c r="AD28459" s="1">
        <v>41275</v>
      </c>
      <c r="AE28459">
        <v>6067.41</v>
      </c>
      <c r="AF28459" s="1">
        <v>41306</v>
      </c>
    </row>
    <row r="28460" spans="1:32" x14ac:dyDescent="0.25">
      <c r="A28460">
        <v>815170</v>
      </c>
      <c r="B28460">
        <v>1015311</v>
      </c>
      <c r="C28460">
        <v>4800</v>
      </c>
      <c r="D28460">
        <v>4800</v>
      </c>
      <c r="E28460">
        <v>4800</v>
      </c>
      <c r="F28460" t="s">
        <v>32</v>
      </c>
      <c r="G28460">
        <v>0.1799</v>
      </c>
      <c r="H28460">
        <v>173.51</v>
      </c>
      <c r="I28460" t="s">
        <v>107</v>
      </c>
      <c r="J28460" t="s">
        <v>160</v>
      </c>
      <c r="K28460" t="s">
        <v>35</v>
      </c>
      <c r="L28460" t="s">
        <v>36</v>
      </c>
      <c r="M28460">
        <v>45000</v>
      </c>
      <c r="N28460" t="s">
        <v>575</v>
      </c>
      <c r="O28460" s="1">
        <v>40725</v>
      </c>
      <c r="P28460" t="s">
        <v>68</v>
      </c>
      <c r="Q28460" t="s">
        <v>111</v>
      </c>
      <c r="R28460" t="s">
        <v>282</v>
      </c>
      <c r="S28460" t="s">
        <v>121</v>
      </c>
      <c r="T28460">
        <v>10.72</v>
      </c>
      <c r="U28460" s="1">
        <v>36220</v>
      </c>
      <c r="V28460">
        <v>27</v>
      </c>
      <c r="W28460">
        <v>2758</v>
      </c>
      <c r="X28460">
        <v>0.81100000000000005</v>
      </c>
      <c r="Y28460">
        <v>45</v>
      </c>
      <c r="Z28460">
        <v>1212.1199999999999</v>
      </c>
      <c r="AA28460">
        <v>1212.1199999999999</v>
      </c>
      <c r="AB28460">
        <v>742.13</v>
      </c>
      <c r="AC28460">
        <v>469.99</v>
      </c>
      <c r="AD28460" s="1">
        <v>40969</v>
      </c>
      <c r="AE28460">
        <v>173.51</v>
      </c>
      <c r="AF28460" s="1">
        <v>42491</v>
      </c>
    </row>
    <row r="28461" spans="1:32" x14ac:dyDescent="0.25">
      <c r="A28461">
        <v>815174</v>
      </c>
      <c r="B28461">
        <v>1022776</v>
      </c>
      <c r="C28461">
        <v>9000</v>
      </c>
      <c r="D28461">
        <v>9000</v>
      </c>
      <c r="E28461">
        <v>8950</v>
      </c>
      <c r="F28461" t="s">
        <v>32</v>
      </c>
      <c r="G28461">
        <v>7.4899999999999994E-2</v>
      </c>
      <c r="H28461">
        <v>279.92</v>
      </c>
      <c r="I28461" t="s">
        <v>63</v>
      </c>
      <c r="J28461" t="s">
        <v>90</v>
      </c>
      <c r="K28461" t="s">
        <v>58</v>
      </c>
      <c r="L28461" t="s">
        <v>61</v>
      </c>
      <c r="M28461">
        <v>110000</v>
      </c>
      <c r="N28461" t="s">
        <v>43</v>
      </c>
      <c r="O28461" s="1">
        <v>40725</v>
      </c>
      <c r="P28461" t="s">
        <v>38</v>
      </c>
      <c r="Q28461" t="s">
        <v>78</v>
      </c>
      <c r="R28461" t="s">
        <v>95</v>
      </c>
      <c r="S28461" t="s">
        <v>96</v>
      </c>
      <c r="T28461">
        <v>14</v>
      </c>
      <c r="U28461" s="1">
        <v>31868</v>
      </c>
      <c r="V28461">
        <v>9</v>
      </c>
      <c r="W28461">
        <v>19503</v>
      </c>
      <c r="X28461">
        <v>0.45400000000000001</v>
      </c>
      <c r="Y28461">
        <v>24</v>
      </c>
      <c r="Z28461">
        <v>10076.904039999999</v>
      </c>
      <c r="AA28461">
        <v>10020.92</v>
      </c>
      <c r="AB28461">
        <v>9000</v>
      </c>
      <c r="AC28461">
        <v>1076.9000000000001</v>
      </c>
      <c r="AD28461" s="1">
        <v>41852</v>
      </c>
      <c r="AE28461">
        <v>299.42</v>
      </c>
      <c r="AF28461" s="1">
        <v>42491</v>
      </c>
    </row>
    <row r="28462" spans="1:32" x14ac:dyDescent="0.25">
      <c r="A28462">
        <v>815183</v>
      </c>
      <c r="B28462">
        <v>1022784</v>
      </c>
      <c r="C28462">
        <v>8000</v>
      </c>
      <c r="D28462">
        <v>8000</v>
      </c>
      <c r="E28462">
        <v>7950</v>
      </c>
      <c r="F28462" t="s">
        <v>32</v>
      </c>
      <c r="G28462">
        <v>6.9900000000000004E-2</v>
      </c>
      <c r="H28462">
        <v>246.99</v>
      </c>
      <c r="I28462" t="s">
        <v>63</v>
      </c>
      <c r="J28462" t="s">
        <v>92</v>
      </c>
      <c r="K28462" t="s">
        <v>49</v>
      </c>
      <c r="L28462" t="s">
        <v>61</v>
      </c>
      <c r="M28462">
        <v>65000</v>
      </c>
      <c r="N28462" t="s">
        <v>37</v>
      </c>
      <c r="O28462" s="1">
        <v>40725</v>
      </c>
      <c r="P28462" t="s">
        <v>38</v>
      </c>
      <c r="Q28462" t="s">
        <v>75</v>
      </c>
      <c r="R28462" t="s">
        <v>545</v>
      </c>
      <c r="S28462" t="s">
        <v>141</v>
      </c>
      <c r="T28462">
        <v>15.21</v>
      </c>
      <c r="U28462" s="1">
        <v>34335</v>
      </c>
      <c r="V28462">
        <v>7</v>
      </c>
      <c r="W28462">
        <v>5218</v>
      </c>
      <c r="X28462">
        <v>0.33700000000000002</v>
      </c>
      <c r="Y28462">
        <v>21</v>
      </c>
      <c r="Z28462">
        <v>8869.9691010000006</v>
      </c>
      <c r="AA28462">
        <v>8814.5300000000007</v>
      </c>
      <c r="AB28462">
        <v>8000</v>
      </c>
      <c r="AC28462">
        <v>869.97</v>
      </c>
      <c r="AD28462" s="1">
        <v>41699</v>
      </c>
      <c r="AE28462">
        <v>1468.22</v>
      </c>
      <c r="AF28462" s="1">
        <v>41671</v>
      </c>
    </row>
    <row r="28463" spans="1:32" x14ac:dyDescent="0.25">
      <c r="A28463">
        <v>815200</v>
      </c>
      <c r="B28463">
        <v>1022800</v>
      </c>
      <c r="C28463">
        <v>12000</v>
      </c>
      <c r="D28463">
        <v>12000</v>
      </c>
      <c r="E28463">
        <v>12000</v>
      </c>
      <c r="F28463" t="s">
        <v>85</v>
      </c>
      <c r="G28463">
        <v>9.9900000000000003E-2</v>
      </c>
      <c r="H28463">
        <v>254.91</v>
      </c>
      <c r="I28463" t="s">
        <v>33</v>
      </c>
      <c r="J28463" t="s">
        <v>71</v>
      </c>
      <c r="K28463" t="s">
        <v>49</v>
      </c>
      <c r="L28463" t="s">
        <v>61</v>
      </c>
      <c r="M28463">
        <v>71000</v>
      </c>
      <c r="N28463" t="s">
        <v>37</v>
      </c>
      <c r="O28463" s="1">
        <v>40787</v>
      </c>
      <c r="P28463" t="s">
        <v>38</v>
      </c>
      <c r="Q28463" t="s">
        <v>78</v>
      </c>
      <c r="R28463" t="s">
        <v>292</v>
      </c>
      <c r="S28463" t="s">
        <v>196</v>
      </c>
      <c r="T28463">
        <v>23.78</v>
      </c>
      <c r="U28463" s="1">
        <v>33239</v>
      </c>
      <c r="V28463">
        <v>17</v>
      </c>
      <c r="W28463">
        <v>16191</v>
      </c>
      <c r="X28463">
        <v>0.19400000000000001</v>
      </c>
      <c r="Y28463">
        <v>31</v>
      </c>
      <c r="Z28463">
        <v>14552.88034</v>
      </c>
      <c r="AA28463">
        <v>14552.88</v>
      </c>
      <c r="AB28463">
        <v>12000</v>
      </c>
      <c r="AC28463">
        <v>2552.88</v>
      </c>
      <c r="AD28463" s="1">
        <v>41791</v>
      </c>
      <c r="AE28463">
        <v>6405.49</v>
      </c>
      <c r="AF28463" s="1">
        <v>41791</v>
      </c>
    </row>
    <row r="28464" spans="1:32" x14ac:dyDescent="0.25">
      <c r="A28464">
        <v>815207</v>
      </c>
      <c r="B28464">
        <v>1022811</v>
      </c>
      <c r="C28464">
        <v>15000</v>
      </c>
      <c r="D28464">
        <v>15000</v>
      </c>
      <c r="E28464">
        <v>15000</v>
      </c>
      <c r="F28464" t="s">
        <v>32</v>
      </c>
      <c r="G28464">
        <v>5.9900000000000002E-2</v>
      </c>
      <c r="H28464">
        <v>456.27</v>
      </c>
      <c r="I28464" t="s">
        <v>63</v>
      </c>
      <c r="J28464" t="s">
        <v>124</v>
      </c>
      <c r="K28464" t="s">
        <v>49</v>
      </c>
      <c r="L28464" t="s">
        <v>61</v>
      </c>
      <c r="M28464">
        <v>40000</v>
      </c>
      <c r="N28464" t="s">
        <v>575</v>
      </c>
      <c r="O28464" s="1">
        <v>40725</v>
      </c>
      <c r="P28464" t="s">
        <v>38</v>
      </c>
      <c r="Q28464" t="s">
        <v>75</v>
      </c>
      <c r="R28464" t="s">
        <v>368</v>
      </c>
      <c r="S28464" t="s">
        <v>100</v>
      </c>
      <c r="T28464">
        <v>2.04</v>
      </c>
      <c r="U28464" s="1">
        <v>31503</v>
      </c>
      <c r="V28464">
        <v>9</v>
      </c>
      <c r="W28464">
        <v>2614</v>
      </c>
      <c r="X28464">
        <v>6.8000000000000005E-2</v>
      </c>
      <c r="Y28464">
        <v>19</v>
      </c>
      <c r="Z28464">
        <v>16425.36995</v>
      </c>
      <c r="AA28464">
        <v>16425.37</v>
      </c>
      <c r="AB28464">
        <v>15000</v>
      </c>
      <c r="AC28464">
        <v>1425.37</v>
      </c>
      <c r="AD28464" s="1">
        <v>41852</v>
      </c>
      <c r="AE28464">
        <v>459.16</v>
      </c>
      <c r="AF28464" s="1">
        <v>41821</v>
      </c>
    </row>
    <row r="28465" spans="1:32" x14ac:dyDescent="0.25">
      <c r="A28465">
        <v>815210</v>
      </c>
      <c r="B28465">
        <v>1022814</v>
      </c>
      <c r="C28465">
        <v>6000</v>
      </c>
      <c r="D28465">
        <v>6000</v>
      </c>
      <c r="E28465">
        <v>6000</v>
      </c>
      <c r="F28465" t="s">
        <v>32</v>
      </c>
      <c r="G28465">
        <v>0.1099</v>
      </c>
      <c r="H28465">
        <v>196.41</v>
      </c>
      <c r="I28465" t="s">
        <v>33</v>
      </c>
      <c r="J28465" t="s">
        <v>57</v>
      </c>
      <c r="K28465" t="s">
        <v>67</v>
      </c>
      <c r="L28465" t="s">
        <v>61</v>
      </c>
      <c r="M28465">
        <v>65000</v>
      </c>
      <c r="N28465" t="s">
        <v>43</v>
      </c>
      <c r="O28465" s="1">
        <v>40725</v>
      </c>
      <c r="P28465" t="s">
        <v>38</v>
      </c>
      <c r="Q28465" t="s">
        <v>78</v>
      </c>
      <c r="R28465" t="s">
        <v>526</v>
      </c>
      <c r="S28465" t="s">
        <v>89</v>
      </c>
      <c r="T28465">
        <v>9.73</v>
      </c>
      <c r="U28465" s="1">
        <v>33573</v>
      </c>
      <c r="V28465">
        <v>6</v>
      </c>
      <c r="W28465">
        <v>746</v>
      </c>
      <c r="X28465">
        <v>0.53300000000000003</v>
      </c>
      <c r="Y28465">
        <v>22</v>
      </c>
      <c r="Z28465">
        <v>7070.5008420000004</v>
      </c>
      <c r="AA28465">
        <v>7070.5</v>
      </c>
      <c r="AB28465">
        <v>6000</v>
      </c>
      <c r="AC28465">
        <v>1070.5</v>
      </c>
      <c r="AD28465" s="1">
        <v>41852</v>
      </c>
      <c r="AE28465">
        <v>218.91</v>
      </c>
      <c r="AF28465" s="1">
        <v>41821</v>
      </c>
    </row>
    <row r="28466" spans="1:32" x14ac:dyDescent="0.25">
      <c r="A28466">
        <v>815248</v>
      </c>
      <c r="B28466">
        <v>1022855</v>
      </c>
      <c r="C28466">
        <v>6000</v>
      </c>
      <c r="D28466">
        <v>6000</v>
      </c>
      <c r="E28466">
        <v>5975</v>
      </c>
      <c r="F28466" t="s">
        <v>32</v>
      </c>
      <c r="G28466">
        <v>0.10589999999999999</v>
      </c>
      <c r="H28466">
        <v>195.27</v>
      </c>
      <c r="I28466" t="s">
        <v>33</v>
      </c>
      <c r="J28466" t="s">
        <v>122</v>
      </c>
      <c r="K28466" t="s">
        <v>131</v>
      </c>
      <c r="L28466" t="s">
        <v>36</v>
      </c>
      <c r="M28466">
        <v>30840</v>
      </c>
      <c r="N28466" t="s">
        <v>37</v>
      </c>
      <c r="O28466" s="1">
        <v>40725</v>
      </c>
      <c r="P28466" t="s">
        <v>38</v>
      </c>
      <c r="Q28466" t="s">
        <v>39</v>
      </c>
      <c r="R28466" t="s">
        <v>391</v>
      </c>
      <c r="S28466" t="s">
        <v>113</v>
      </c>
      <c r="T28466">
        <v>16.190000000000001</v>
      </c>
      <c r="U28466" s="1">
        <v>36220</v>
      </c>
      <c r="V28466">
        <v>9</v>
      </c>
      <c r="W28466">
        <v>6004</v>
      </c>
      <c r="X28466">
        <v>0.69799999999999995</v>
      </c>
      <c r="Y28466">
        <v>12</v>
      </c>
      <c r="Z28466">
        <v>7029.6941319999996</v>
      </c>
      <c r="AA28466">
        <v>7000.4</v>
      </c>
      <c r="AB28466">
        <v>6000</v>
      </c>
      <c r="AC28466">
        <v>1029.69</v>
      </c>
      <c r="AD28466" s="1">
        <v>41852</v>
      </c>
      <c r="AE28466">
        <v>208.2</v>
      </c>
      <c r="AF28466" s="1">
        <v>41821</v>
      </c>
    </row>
    <row r="28467" spans="1:32" x14ac:dyDescent="0.25">
      <c r="A28467">
        <v>815264</v>
      </c>
      <c r="B28467">
        <v>1022875</v>
      </c>
      <c r="C28467">
        <v>15500</v>
      </c>
      <c r="D28467">
        <v>15500</v>
      </c>
      <c r="E28467">
        <v>15500</v>
      </c>
      <c r="F28467" t="s">
        <v>32</v>
      </c>
      <c r="G28467">
        <v>0.1099</v>
      </c>
      <c r="H28467">
        <v>507.38</v>
      </c>
      <c r="I28467" t="s">
        <v>33</v>
      </c>
      <c r="J28467" t="s">
        <v>57</v>
      </c>
      <c r="K28467" t="s">
        <v>54</v>
      </c>
      <c r="L28467" t="s">
        <v>61</v>
      </c>
      <c r="M28467">
        <v>51168</v>
      </c>
      <c r="N28467" t="s">
        <v>37</v>
      </c>
      <c r="O28467" s="1">
        <v>40725</v>
      </c>
      <c r="P28467" t="s">
        <v>38</v>
      </c>
      <c r="Q28467" t="s">
        <v>39</v>
      </c>
      <c r="R28467" t="s">
        <v>330</v>
      </c>
      <c r="S28467" t="s">
        <v>52</v>
      </c>
      <c r="T28467">
        <v>23.85</v>
      </c>
      <c r="U28467" s="1">
        <v>37165</v>
      </c>
      <c r="V28467">
        <v>11</v>
      </c>
      <c r="W28467">
        <v>15285</v>
      </c>
      <c r="X28467">
        <v>0.81299999999999994</v>
      </c>
      <c r="Y28467">
        <v>19</v>
      </c>
      <c r="Z28467">
        <v>17438.91835</v>
      </c>
      <c r="AA28467">
        <v>17438.919999999998</v>
      </c>
      <c r="AB28467">
        <v>15500</v>
      </c>
      <c r="AC28467">
        <v>1938.92</v>
      </c>
      <c r="AD28467" s="1">
        <v>41244</v>
      </c>
      <c r="AE28467">
        <v>9354.44</v>
      </c>
      <c r="AF28467" s="1">
        <v>42339</v>
      </c>
    </row>
    <row r="28468" spans="1:32" x14ac:dyDescent="0.25">
      <c r="A28468">
        <v>815288</v>
      </c>
      <c r="B28468">
        <v>1022897</v>
      </c>
      <c r="C28468">
        <v>11875</v>
      </c>
      <c r="D28468">
        <v>11875</v>
      </c>
      <c r="E28468">
        <v>11875</v>
      </c>
      <c r="F28468" t="s">
        <v>85</v>
      </c>
      <c r="G28468">
        <v>0.1149</v>
      </c>
      <c r="H28468">
        <v>261.11</v>
      </c>
      <c r="I28468" t="s">
        <v>33</v>
      </c>
      <c r="J28468" t="s">
        <v>34</v>
      </c>
      <c r="K28468" t="s">
        <v>119</v>
      </c>
      <c r="L28468" t="s">
        <v>61</v>
      </c>
      <c r="M28468">
        <v>42000</v>
      </c>
      <c r="N28468" t="s">
        <v>43</v>
      </c>
      <c r="O28468" s="1">
        <v>40725</v>
      </c>
      <c r="P28468" t="s">
        <v>952</v>
      </c>
      <c r="Q28468" t="s">
        <v>78</v>
      </c>
      <c r="R28468" t="s">
        <v>433</v>
      </c>
      <c r="S28468" t="s">
        <v>41</v>
      </c>
      <c r="T28468">
        <v>8.83</v>
      </c>
      <c r="U28468" s="1">
        <v>32264</v>
      </c>
      <c r="V28468">
        <v>7</v>
      </c>
      <c r="W28468">
        <v>11745</v>
      </c>
      <c r="X28468">
        <v>0.47699999999999998</v>
      </c>
      <c r="Y28468">
        <v>21</v>
      </c>
      <c r="Z28468">
        <v>15054.87</v>
      </c>
      <c r="AA28468">
        <v>15054.87</v>
      </c>
      <c r="AB28468">
        <v>11399.83</v>
      </c>
      <c r="AC28468">
        <v>3655.04</v>
      </c>
      <c r="AD28468" s="1">
        <v>42491</v>
      </c>
      <c r="AE28468">
        <v>261.11</v>
      </c>
      <c r="AF28468" s="1">
        <v>42491</v>
      </c>
    </row>
    <row r="28469" spans="1:32" x14ac:dyDescent="0.25">
      <c r="A28469">
        <v>815319</v>
      </c>
      <c r="B28469">
        <v>992091</v>
      </c>
      <c r="C28469">
        <v>9000</v>
      </c>
      <c r="D28469">
        <v>9000</v>
      </c>
      <c r="E28469">
        <v>9000</v>
      </c>
      <c r="F28469" t="s">
        <v>32</v>
      </c>
      <c r="G28469">
        <v>0.1399</v>
      </c>
      <c r="H28469">
        <v>307.56</v>
      </c>
      <c r="I28469" t="s">
        <v>47</v>
      </c>
      <c r="J28469" t="s">
        <v>53</v>
      </c>
      <c r="K28469" t="s">
        <v>49</v>
      </c>
      <c r="L28469" t="s">
        <v>36</v>
      </c>
      <c r="M28469">
        <v>62000</v>
      </c>
      <c r="N28469" t="s">
        <v>43</v>
      </c>
      <c r="O28469" s="1">
        <v>40725</v>
      </c>
      <c r="P28469" t="s">
        <v>38</v>
      </c>
      <c r="Q28469" t="s">
        <v>44</v>
      </c>
      <c r="R28469" t="s">
        <v>516</v>
      </c>
      <c r="S28469" t="s">
        <v>326</v>
      </c>
      <c r="T28469">
        <v>14.28</v>
      </c>
      <c r="U28469" s="1">
        <v>38261</v>
      </c>
      <c r="V28469">
        <v>6</v>
      </c>
      <c r="W28469">
        <v>8906</v>
      </c>
      <c r="X28469">
        <v>0.97899999999999998</v>
      </c>
      <c r="Y28469">
        <v>13</v>
      </c>
      <c r="Z28469">
        <v>10952.5427</v>
      </c>
      <c r="AA28469">
        <v>10952.54</v>
      </c>
      <c r="AB28469">
        <v>9000</v>
      </c>
      <c r="AC28469">
        <v>1952.54</v>
      </c>
      <c r="AD28469" s="1">
        <v>41640</v>
      </c>
      <c r="AE28469">
        <v>335.54</v>
      </c>
      <c r="AF28469" s="1">
        <v>41640</v>
      </c>
    </row>
    <row r="28470" spans="1:32" x14ac:dyDescent="0.25">
      <c r="A28470">
        <v>815326</v>
      </c>
      <c r="B28470">
        <v>1022979</v>
      </c>
      <c r="C28470">
        <v>12000</v>
      </c>
      <c r="D28470">
        <v>12000</v>
      </c>
      <c r="E28470">
        <v>12000</v>
      </c>
      <c r="F28470" t="s">
        <v>85</v>
      </c>
      <c r="G28470">
        <v>0.19689999999999999</v>
      </c>
      <c r="H28470">
        <v>315.87</v>
      </c>
      <c r="I28470" t="s">
        <v>107</v>
      </c>
      <c r="J28470" t="s">
        <v>199</v>
      </c>
      <c r="K28470" t="s">
        <v>49</v>
      </c>
      <c r="L28470" t="s">
        <v>61</v>
      </c>
      <c r="M28470">
        <v>140000</v>
      </c>
      <c r="N28470" t="s">
        <v>43</v>
      </c>
      <c r="O28470" s="1">
        <v>40725</v>
      </c>
      <c r="P28470" t="s">
        <v>38</v>
      </c>
      <c r="Q28470" t="s">
        <v>238</v>
      </c>
      <c r="R28470" t="s">
        <v>129</v>
      </c>
      <c r="S28470" t="s">
        <v>74</v>
      </c>
      <c r="T28470">
        <v>11.73</v>
      </c>
      <c r="U28470" s="1">
        <v>35796</v>
      </c>
      <c r="V28470">
        <v>6</v>
      </c>
      <c r="W28470">
        <v>10832</v>
      </c>
      <c r="X28470">
        <v>0.89500000000000002</v>
      </c>
      <c r="Y28470">
        <v>36</v>
      </c>
      <c r="Z28470">
        <v>16256.682699999999</v>
      </c>
      <c r="AA28470">
        <v>16256.68</v>
      </c>
      <c r="AB28470">
        <v>12000</v>
      </c>
      <c r="AC28470">
        <v>4256.68</v>
      </c>
      <c r="AD28470" s="1">
        <v>41518</v>
      </c>
      <c r="AE28470">
        <v>8693.2900000000009</v>
      </c>
      <c r="AF28470" s="1">
        <v>41518</v>
      </c>
    </row>
    <row r="28471" spans="1:32" x14ac:dyDescent="0.25">
      <c r="A28471">
        <v>815327</v>
      </c>
      <c r="B28471">
        <v>1022981</v>
      </c>
      <c r="C28471">
        <v>6000</v>
      </c>
      <c r="D28471">
        <v>6000</v>
      </c>
      <c r="E28471">
        <v>6000</v>
      </c>
      <c r="F28471" t="s">
        <v>32</v>
      </c>
      <c r="G28471">
        <v>5.4199999999999998E-2</v>
      </c>
      <c r="H28471">
        <v>180.96</v>
      </c>
      <c r="I28471" t="s">
        <v>63</v>
      </c>
      <c r="J28471" t="s">
        <v>188</v>
      </c>
      <c r="K28471" t="s">
        <v>136</v>
      </c>
      <c r="L28471" t="s">
        <v>61</v>
      </c>
      <c r="M28471">
        <v>70000</v>
      </c>
      <c r="N28471" t="s">
        <v>43</v>
      </c>
      <c r="O28471" s="1">
        <v>40725</v>
      </c>
      <c r="P28471" t="s">
        <v>38</v>
      </c>
      <c r="Q28471" t="s">
        <v>98</v>
      </c>
      <c r="R28471" t="s">
        <v>750</v>
      </c>
      <c r="S28471" t="s">
        <v>113</v>
      </c>
      <c r="T28471">
        <v>9.27</v>
      </c>
      <c r="U28471" s="1">
        <v>35490</v>
      </c>
      <c r="V28471">
        <v>10</v>
      </c>
      <c r="W28471">
        <v>2451</v>
      </c>
      <c r="X28471">
        <v>7.8E-2</v>
      </c>
      <c r="Y28471">
        <v>26</v>
      </c>
      <c r="Z28471">
        <v>6464.7306159999998</v>
      </c>
      <c r="AA28471">
        <v>6464.73</v>
      </c>
      <c r="AB28471">
        <v>6000</v>
      </c>
      <c r="AC28471">
        <v>464.73</v>
      </c>
      <c r="AD28471" s="1">
        <v>41640</v>
      </c>
      <c r="AE28471">
        <v>808.85</v>
      </c>
      <c r="AF28471" s="1">
        <v>41640</v>
      </c>
    </row>
    <row r="28472" spans="1:32" x14ac:dyDescent="0.25">
      <c r="A28472">
        <v>815345</v>
      </c>
      <c r="B28472">
        <v>1023000</v>
      </c>
      <c r="C28472">
        <v>22500</v>
      </c>
      <c r="D28472">
        <v>22500</v>
      </c>
      <c r="E28472">
        <v>19828.35096</v>
      </c>
      <c r="F28472" t="s">
        <v>85</v>
      </c>
      <c r="G28472">
        <v>0.1099</v>
      </c>
      <c r="H28472">
        <v>489.1</v>
      </c>
      <c r="I28472" t="s">
        <v>33</v>
      </c>
      <c r="J28472" t="s">
        <v>57</v>
      </c>
      <c r="K28472" t="s">
        <v>72</v>
      </c>
      <c r="L28472" t="s">
        <v>61</v>
      </c>
      <c r="M28472">
        <v>93600</v>
      </c>
      <c r="N28472" t="s">
        <v>575</v>
      </c>
      <c r="O28472" s="1">
        <v>40756</v>
      </c>
      <c r="P28472" t="s">
        <v>38</v>
      </c>
      <c r="Q28472" t="s">
        <v>94</v>
      </c>
      <c r="R28472" t="s">
        <v>253</v>
      </c>
      <c r="S28472" t="s">
        <v>134</v>
      </c>
      <c r="T28472">
        <v>3.55</v>
      </c>
      <c r="U28472" s="1">
        <v>35735</v>
      </c>
      <c r="V28472">
        <v>9</v>
      </c>
      <c r="W28472">
        <v>3724</v>
      </c>
      <c r="X28472">
        <v>0.20300000000000001</v>
      </c>
      <c r="Y28472">
        <v>19</v>
      </c>
      <c r="Z28472">
        <v>26397.008539999999</v>
      </c>
      <c r="AA28472">
        <v>22008.25</v>
      </c>
      <c r="AB28472">
        <v>22500</v>
      </c>
      <c r="AC28472">
        <v>3897.01</v>
      </c>
      <c r="AD28472" s="1">
        <v>41426</v>
      </c>
      <c r="AE28472">
        <v>16131.48</v>
      </c>
      <c r="AF28472" s="1">
        <v>41456</v>
      </c>
    </row>
    <row r="28473" spans="1:32" x14ac:dyDescent="0.25">
      <c r="A28473">
        <v>815350</v>
      </c>
      <c r="B28473">
        <v>1023006</v>
      </c>
      <c r="C28473">
        <v>11200</v>
      </c>
      <c r="D28473">
        <v>11200</v>
      </c>
      <c r="E28473">
        <v>11200</v>
      </c>
      <c r="F28473" t="s">
        <v>32</v>
      </c>
      <c r="G28473">
        <v>0.16889999999999999</v>
      </c>
      <c r="H28473">
        <v>398.7</v>
      </c>
      <c r="I28473" t="s">
        <v>65</v>
      </c>
      <c r="J28473" t="s">
        <v>117</v>
      </c>
      <c r="K28473" t="s">
        <v>72</v>
      </c>
      <c r="L28473" t="s">
        <v>61</v>
      </c>
      <c r="M28473">
        <v>186600</v>
      </c>
      <c r="N28473" t="s">
        <v>43</v>
      </c>
      <c r="O28473" s="1">
        <v>40725</v>
      </c>
      <c r="P28473" t="s">
        <v>38</v>
      </c>
      <c r="Q28473" t="s">
        <v>39</v>
      </c>
      <c r="R28473" t="s">
        <v>86</v>
      </c>
      <c r="S28473" t="s">
        <v>41</v>
      </c>
      <c r="T28473">
        <v>14.44</v>
      </c>
      <c r="U28473" s="1">
        <v>30317</v>
      </c>
      <c r="V28473">
        <v>12</v>
      </c>
      <c r="W28473">
        <v>101423</v>
      </c>
      <c r="X28473">
        <v>0.64200000000000002</v>
      </c>
      <c r="Y28473">
        <v>32</v>
      </c>
      <c r="Z28473">
        <v>11512.41354</v>
      </c>
      <c r="AA28473">
        <v>11512.41</v>
      </c>
      <c r="AB28473">
        <v>11200</v>
      </c>
      <c r="AC28473">
        <v>312.41000000000003</v>
      </c>
      <c r="AD28473" s="1">
        <v>40817</v>
      </c>
      <c r="AE28473">
        <v>11116.19</v>
      </c>
      <c r="AF28473" s="1">
        <v>42491</v>
      </c>
    </row>
    <row r="28474" spans="1:32" x14ac:dyDescent="0.25">
      <c r="A28474">
        <v>815357</v>
      </c>
      <c r="B28474">
        <v>1023012</v>
      </c>
      <c r="C28474">
        <v>12000</v>
      </c>
      <c r="D28474">
        <v>12000</v>
      </c>
      <c r="E28474">
        <v>11750</v>
      </c>
      <c r="F28474" t="s">
        <v>32</v>
      </c>
      <c r="G28474">
        <v>0.11990000000000001</v>
      </c>
      <c r="H28474">
        <v>398.52</v>
      </c>
      <c r="I28474" t="s">
        <v>33</v>
      </c>
      <c r="J28474" t="s">
        <v>42</v>
      </c>
      <c r="K28474" t="s">
        <v>49</v>
      </c>
      <c r="L28474" t="s">
        <v>61</v>
      </c>
      <c r="M28474">
        <v>54000</v>
      </c>
      <c r="N28474" t="s">
        <v>43</v>
      </c>
      <c r="O28474" s="1">
        <v>40725</v>
      </c>
      <c r="P28474" t="s">
        <v>38</v>
      </c>
      <c r="Q28474" t="s">
        <v>44</v>
      </c>
      <c r="R28474" t="s">
        <v>418</v>
      </c>
      <c r="S28474" t="s">
        <v>41</v>
      </c>
      <c r="T28474">
        <v>9.09</v>
      </c>
      <c r="U28474" s="1">
        <v>36161</v>
      </c>
      <c r="V28474">
        <v>3</v>
      </c>
      <c r="W28474">
        <v>11772</v>
      </c>
      <c r="X28474">
        <v>0.63</v>
      </c>
      <c r="Y28474">
        <v>8</v>
      </c>
      <c r="Z28474">
        <v>13895.673839999999</v>
      </c>
      <c r="AA28474">
        <v>13606.19</v>
      </c>
      <c r="AB28474">
        <v>12000.01</v>
      </c>
      <c r="AC28474">
        <v>1895.66</v>
      </c>
      <c r="AD28474" s="1">
        <v>41365</v>
      </c>
      <c r="AE28474">
        <v>5926.99</v>
      </c>
      <c r="AF28474" s="1">
        <v>41365</v>
      </c>
    </row>
    <row r="28475" spans="1:32" x14ac:dyDescent="0.25">
      <c r="A28475">
        <v>815363</v>
      </c>
      <c r="B28475">
        <v>1023019</v>
      </c>
      <c r="C28475">
        <v>6000</v>
      </c>
      <c r="D28475">
        <v>6000</v>
      </c>
      <c r="E28475">
        <v>6000</v>
      </c>
      <c r="F28475" t="s">
        <v>32</v>
      </c>
      <c r="G28475">
        <v>0.1099</v>
      </c>
      <c r="H28475">
        <v>196.41</v>
      </c>
      <c r="I28475" t="s">
        <v>33</v>
      </c>
      <c r="J28475" t="s">
        <v>57</v>
      </c>
      <c r="K28475" t="s">
        <v>49</v>
      </c>
      <c r="L28475" t="s">
        <v>61</v>
      </c>
      <c r="M28475">
        <v>59700</v>
      </c>
      <c r="N28475" t="s">
        <v>43</v>
      </c>
      <c r="O28475" s="1">
        <v>40725</v>
      </c>
      <c r="P28475" t="s">
        <v>38</v>
      </c>
      <c r="Q28475" t="s">
        <v>168</v>
      </c>
      <c r="R28475" t="s">
        <v>489</v>
      </c>
      <c r="S28475" t="s">
        <v>74</v>
      </c>
      <c r="T28475">
        <v>10.35</v>
      </c>
      <c r="U28475" s="1">
        <v>33664</v>
      </c>
      <c r="V28475">
        <v>13</v>
      </c>
      <c r="W28475">
        <v>4750</v>
      </c>
      <c r="X28475">
        <v>0.191</v>
      </c>
      <c r="Y28475">
        <v>47</v>
      </c>
      <c r="Z28475">
        <v>6357.0364689999997</v>
      </c>
      <c r="AA28475">
        <v>6357.04</v>
      </c>
      <c r="AB28475">
        <v>6000</v>
      </c>
      <c r="AC28475">
        <v>357.04</v>
      </c>
      <c r="AD28475" s="1">
        <v>40969</v>
      </c>
      <c r="AE28475">
        <v>5184.1400000000003</v>
      </c>
      <c r="AF28475" s="1">
        <v>40969</v>
      </c>
    </row>
    <row r="28476" spans="1:32" x14ac:dyDescent="0.25">
      <c r="A28476">
        <v>815368</v>
      </c>
      <c r="B28476">
        <v>1023024</v>
      </c>
      <c r="C28476">
        <v>3200</v>
      </c>
      <c r="D28476">
        <v>3200</v>
      </c>
      <c r="E28476">
        <v>3200</v>
      </c>
      <c r="F28476" t="s">
        <v>32</v>
      </c>
      <c r="G28476">
        <v>0.1149</v>
      </c>
      <c r="H28476">
        <v>105.51</v>
      </c>
      <c r="I28476" t="s">
        <v>33</v>
      </c>
      <c r="J28476" t="s">
        <v>34</v>
      </c>
      <c r="K28476" t="s">
        <v>109</v>
      </c>
      <c r="L28476" t="s">
        <v>61</v>
      </c>
      <c r="M28476">
        <v>113000</v>
      </c>
      <c r="N28476" t="s">
        <v>43</v>
      </c>
      <c r="O28476" s="1">
        <v>40725</v>
      </c>
      <c r="P28476" t="s">
        <v>38</v>
      </c>
      <c r="Q28476" t="s">
        <v>168</v>
      </c>
      <c r="R28476" t="s">
        <v>208</v>
      </c>
      <c r="S28476" t="s">
        <v>209</v>
      </c>
      <c r="T28476">
        <v>19.43</v>
      </c>
      <c r="U28476" s="1">
        <v>37773</v>
      </c>
      <c r="V28476">
        <v>10</v>
      </c>
      <c r="W28476">
        <v>1138</v>
      </c>
      <c r="X28476">
        <v>0.115</v>
      </c>
      <c r="Y28476">
        <v>25</v>
      </c>
      <c r="Z28476">
        <v>3798.2746120000002</v>
      </c>
      <c r="AA28476">
        <v>3798.27</v>
      </c>
      <c r="AB28476">
        <v>3200</v>
      </c>
      <c r="AC28476">
        <v>598.27</v>
      </c>
      <c r="AD28476" s="1">
        <v>41852</v>
      </c>
      <c r="AE28476">
        <v>116.95</v>
      </c>
      <c r="AF28476" s="1">
        <v>41883</v>
      </c>
    </row>
    <row r="28477" spans="1:32" x14ac:dyDescent="0.25">
      <c r="A28477">
        <v>815379</v>
      </c>
      <c r="B28477">
        <v>1023035</v>
      </c>
      <c r="C28477">
        <v>4000</v>
      </c>
      <c r="D28477">
        <v>4000</v>
      </c>
      <c r="E28477">
        <v>4000</v>
      </c>
      <c r="F28477" t="s">
        <v>85</v>
      </c>
      <c r="G28477">
        <v>0.18390000000000001</v>
      </c>
      <c r="H28477">
        <v>102.43</v>
      </c>
      <c r="I28477" t="s">
        <v>107</v>
      </c>
      <c r="J28477" t="s">
        <v>126</v>
      </c>
      <c r="K28477" t="s">
        <v>67</v>
      </c>
      <c r="L28477" t="s">
        <v>36</v>
      </c>
      <c r="M28477">
        <v>24996</v>
      </c>
      <c r="N28477" t="s">
        <v>575</v>
      </c>
      <c r="O28477" s="1">
        <v>40725</v>
      </c>
      <c r="P28477" t="s">
        <v>38</v>
      </c>
      <c r="Q28477" t="s">
        <v>111</v>
      </c>
      <c r="R28477" t="s">
        <v>324</v>
      </c>
      <c r="S28477" t="s">
        <v>100</v>
      </c>
      <c r="T28477">
        <v>5.38</v>
      </c>
      <c r="U28477" s="1">
        <v>38443</v>
      </c>
      <c r="V28477">
        <v>6</v>
      </c>
      <c r="W28477">
        <v>2408</v>
      </c>
      <c r="X28477">
        <v>0.46300000000000002</v>
      </c>
      <c r="Y28477">
        <v>11</v>
      </c>
      <c r="Z28477">
        <v>5954.49</v>
      </c>
      <c r="AA28477">
        <v>5954.49</v>
      </c>
      <c r="AB28477">
        <v>4000</v>
      </c>
      <c r="AC28477">
        <v>1954.49</v>
      </c>
      <c r="AD28477" s="1">
        <v>42064</v>
      </c>
      <c r="AE28477">
        <v>1653.88</v>
      </c>
      <c r="AF28477" s="1">
        <v>42064</v>
      </c>
    </row>
    <row r="28478" spans="1:32" x14ac:dyDescent="0.25">
      <c r="A28478">
        <v>815394</v>
      </c>
      <c r="B28478">
        <v>1023051</v>
      </c>
      <c r="C28478">
        <v>4800</v>
      </c>
      <c r="D28478">
        <v>4800</v>
      </c>
      <c r="E28478">
        <v>4800</v>
      </c>
      <c r="F28478" t="s">
        <v>85</v>
      </c>
      <c r="G28478">
        <v>9.9900000000000003E-2</v>
      </c>
      <c r="H28478">
        <v>101.97</v>
      </c>
      <c r="I28478" t="s">
        <v>33</v>
      </c>
      <c r="J28478" t="s">
        <v>71</v>
      </c>
      <c r="K28478" t="s">
        <v>49</v>
      </c>
      <c r="L28478" t="s">
        <v>36</v>
      </c>
      <c r="M28478">
        <v>20004</v>
      </c>
      <c r="N28478" t="s">
        <v>43</v>
      </c>
      <c r="O28478" s="1">
        <v>40725</v>
      </c>
      <c r="P28478" t="s">
        <v>952</v>
      </c>
      <c r="Q28478" t="s">
        <v>98</v>
      </c>
      <c r="R28478" t="s">
        <v>451</v>
      </c>
      <c r="S28478" t="s">
        <v>367</v>
      </c>
      <c r="T28478">
        <v>27.23</v>
      </c>
      <c r="U28478" s="1">
        <v>35004</v>
      </c>
      <c r="V28478">
        <v>7</v>
      </c>
      <c r="W28478">
        <v>1473</v>
      </c>
      <c r="X28478">
        <v>0.182</v>
      </c>
      <c r="Y28478">
        <v>14</v>
      </c>
      <c r="Z28478">
        <v>5806.29</v>
      </c>
      <c r="AA28478">
        <v>5806.29</v>
      </c>
      <c r="AB28478">
        <v>4495.58</v>
      </c>
      <c r="AC28478">
        <v>1310.71</v>
      </c>
      <c r="AD28478" s="1">
        <v>42491</v>
      </c>
      <c r="AE28478">
        <v>101.97</v>
      </c>
      <c r="AF28478" s="1">
        <v>42491</v>
      </c>
    </row>
    <row r="28479" spans="1:32" x14ac:dyDescent="0.25">
      <c r="A28479">
        <v>815397</v>
      </c>
      <c r="B28479">
        <v>1023054</v>
      </c>
      <c r="C28479">
        <v>19200</v>
      </c>
      <c r="D28479">
        <v>14300</v>
      </c>
      <c r="E28479">
        <v>14050</v>
      </c>
      <c r="F28479" t="s">
        <v>85</v>
      </c>
      <c r="G28479">
        <v>0.16889999999999999</v>
      </c>
      <c r="H28479">
        <v>354.55</v>
      </c>
      <c r="I28479" t="s">
        <v>65</v>
      </c>
      <c r="J28479" t="s">
        <v>117</v>
      </c>
      <c r="K28479" t="s">
        <v>49</v>
      </c>
      <c r="L28479" t="s">
        <v>36</v>
      </c>
      <c r="M28479">
        <v>69600</v>
      </c>
      <c r="N28479" t="s">
        <v>575</v>
      </c>
      <c r="O28479" s="1">
        <v>40725</v>
      </c>
      <c r="P28479" t="s">
        <v>38</v>
      </c>
      <c r="Q28479" t="s">
        <v>39</v>
      </c>
      <c r="R28479" t="s">
        <v>783</v>
      </c>
      <c r="S28479" t="s">
        <v>209</v>
      </c>
      <c r="T28479">
        <v>14.72</v>
      </c>
      <c r="U28479" s="1">
        <v>34001</v>
      </c>
      <c r="V28479">
        <v>9</v>
      </c>
      <c r="W28479">
        <v>4391</v>
      </c>
      <c r="X28479">
        <v>0.29899999999999999</v>
      </c>
      <c r="Y28479">
        <v>44</v>
      </c>
      <c r="Z28479">
        <v>16031.181490000001</v>
      </c>
      <c r="AA28479">
        <v>15750.92</v>
      </c>
      <c r="AB28479">
        <v>14300</v>
      </c>
      <c r="AC28479">
        <v>1731.18</v>
      </c>
      <c r="AD28479" s="1">
        <v>41030</v>
      </c>
      <c r="AE28479">
        <v>13208.67</v>
      </c>
      <c r="AF28479" s="1">
        <v>42491</v>
      </c>
    </row>
    <row r="28480" spans="1:32" x14ac:dyDescent="0.25">
      <c r="A28480">
        <v>815431</v>
      </c>
      <c r="B28480">
        <v>1023089</v>
      </c>
      <c r="C28480">
        <v>25000</v>
      </c>
      <c r="D28480">
        <v>17725</v>
      </c>
      <c r="E28480">
        <v>17450</v>
      </c>
      <c r="F28480" t="s">
        <v>85</v>
      </c>
      <c r="G28480">
        <v>0.15989999999999999</v>
      </c>
      <c r="H28480">
        <v>430.95</v>
      </c>
      <c r="I28480" t="s">
        <v>65</v>
      </c>
      <c r="J28480" t="s">
        <v>66</v>
      </c>
      <c r="K28480" t="s">
        <v>58</v>
      </c>
      <c r="L28480" t="s">
        <v>36</v>
      </c>
      <c r="M28480">
        <v>54000</v>
      </c>
      <c r="N28480" t="s">
        <v>37</v>
      </c>
      <c r="O28480" s="1">
        <v>40725</v>
      </c>
      <c r="P28480" t="s">
        <v>68</v>
      </c>
      <c r="Q28480" t="s">
        <v>39</v>
      </c>
      <c r="R28480" t="s">
        <v>73</v>
      </c>
      <c r="S28480" t="s">
        <v>74</v>
      </c>
      <c r="T28480">
        <v>12.67</v>
      </c>
      <c r="U28480" s="1">
        <v>35765</v>
      </c>
      <c r="V28480">
        <v>10</v>
      </c>
      <c r="W28480">
        <v>16449</v>
      </c>
      <c r="X28480">
        <v>0.47799999999999998</v>
      </c>
      <c r="Y28480">
        <v>24</v>
      </c>
      <c r="Z28480">
        <v>7294.53</v>
      </c>
      <c r="AA28480">
        <v>7181.03</v>
      </c>
      <c r="AB28480">
        <v>3194.28</v>
      </c>
      <c r="AC28480">
        <v>3267.58</v>
      </c>
      <c r="AD28480" s="1">
        <v>41244</v>
      </c>
      <c r="AE28480">
        <v>34.51</v>
      </c>
      <c r="AF28480" s="1">
        <v>41365</v>
      </c>
    </row>
    <row r="28481" spans="1:32" x14ac:dyDescent="0.25">
      <c r="A28481">
        <v>815446</v>
      </c>
      <c r="B28481">
        <v>1023106</v>
      </c>
      <c r="C28481">
        <v>6600</v>
      </c>
      <c r="D28481">
        <v>6600</v>
      </c>
      <c r="E28481">
        <v>6325</v>
      </c>
      <c r="F28481" t="s">
        <v>32</v>
      </c>
      <c r="G28481">
        <v>7.4899999999999994E-2</v>
      </c>
      <c r="H28481">
        <v>205.28</v>
      </c>
      <c r="I28481" t="s">
        <v>63</v>
      </c>
      <c r="J28481" t="s">
        <v>90</v>
      </c>
      <c r="K28481" t="s">
        <v>131</v>
      </c>
      <c r="L28481" t="s">
        <v>36</v>
      </c>
      <c r="M28481">
        <v>52000</v>
      </c>
      <c r="N28481" t="s">
        <v>43</v>
      </c>
      <c r="O28481" s="1">
        <v>40725</v>
      </c>
      <c r="P28481" t="s">
        <v>38</v>
      </c>
      <c r="Q28481" t="s">
        <v>168</v>
      </c>
      <c r="R28481" t="s">
        <v>162</v>
      </c>
      <c r="S28481" t="s">
        <v>141</v>
      </c>
      <c r="T28481">
        <v>24.09</v>
      </c>
      <c r="U28481" s="1">
        <v>38261</v>
      </c>
      <c r="V28481">
        <v>7</v>
      </c>
      <c r="W28481">
        <v>6764</v>
      </c>
      <c r="X28481">
        <v>0.26600000000000001</v>
      </c>
      <c r="Y28481">
        <v>10</v>
      </c>
      <c r="Z28481">
        <v>7389.7070910000002</v>
      </c>
      <c r="AA28481">
        <v>7081.8</v>
      </c>
      <c r="AB28481">
        <v>6600</v>
      </c>
      <c r="AC28481">
        <v>789.71</v>
      </c>
      <c r="AD28481" s="1">
        <v>41852</v>
      </c>
      <c r="AE28481">
        <v>230.4</v>
      </c>
      <c r="AF28481" s="1">
        <v>41883</v>
      </c>
    </row>
    <row r="28482" spans="1:32" x14ac:dyDescent="0.25">
      <c r="A28482">
        <v>815479</v>
      </c>
      <c r="B28482">
        <v>1023144</v>
      </c>
      <c r="C28482">
        <v>13000</v>
      </c>
      <c r="D28482">
        <v>13000</v>
      </c>
      <c r="E28482">
        <v>13000</v>
      </c>
      <c r="F28482" t="s">
        <v>32</v>
      </c>
      <c r="G28482">
        <v>0.15229999999999999</v>
      </c>
      <c r="H28482">
        <v>452.12</v>
      </c>
      <c r="I28482" t="s">
        <v>47</v>
      </c>
      <c r="J28482" t="s">
        <v>60</v>
      </c>
      <c r="K28482" t="s">
        <v>109</v>
      </c>
      <c r="L28482" t="s">
        <v>36</v>
      </c>
      <c r="M28482">
        <v>60000</v>
      </c>
      <c r="N28482" t="s">
        <v>575</v>
      </c>
      <c r="O28482" s="1">
        <v>40725</v>
      </c>
      <c r="P28482" t="s">
        <v>68</v>
      </c>
      <c r="Q28482" t="s">
        <v>44</v>
      </c>
      <c r="R28482" t="s">
        <v>247</v>
      </c>
      <c r="S28482" t="s">
        <v>70</v>
      </c>
      <c r="T28482">
        <v>7.56</v>
      </c>
      <c r="U28482" s="1">
        <v>37926</v>
      </c>
      <c r="V28482">
        <v>4</v>
      </c>
      <c r="W28482">
        <v>16795</v>
      </c>
      <c r="X28482">
        <v>0.89800000000000002</v>
      </c>
      <c r="Y28482">
        <v>13</v>
      </c>
      <c r="Z28482">
        <v>2712.03</v>
      </c>
      <c r="AA28482">
        <v>2712.03</v>
      </c>
      <c r="AB28482">
        <v>1770.66</v>
      </c>
      <c r="AC28482">
        <v>930.3</v>
      </c>
      <c r="AD28482" s="1">
        <v>40940</v>
      </c>
      <c r="AE28482">
        <v>452.12</v>
      </c>
      <c r="AF28482" s="1">
        <v>42491</v>
      </c>
    </row>
    <row r="28483" spans="1:32" x14ac:dyDescent="0.25">
      <c r="A28483">
        <v>815482</v>
      </c>
      <c r="B28483">
        <v>1023147</v>
      </c>
      <c r="C28483">
        <v>11625</v>
      </c>
      <c r="D28483">
        <v>11625</v>
      </c>
      <c r="E28483">
        <v>11625</v>
      </c>
      <c r="F28483" t="s">
        <v>85</v>
      </c>
      <c r="G28483">
        <v>0.19289999999999999</v>
      </c>
      <c r="H28483">
        <v>303.42</v>
      </c>
      <c r="I28483" t="s">
        <v>107</v>
      </c>
      <c r="J28483" t="s">
        <v>108</v>
      </c>
      <c r="K28483" t="s">
        <v>67</v>
      </c>
      <c r="L28483" t="s">
        <v>61</v>
      </c>
      <c r="M28483">
        <v>40000</v>
      </c>
      <c r="N28483" t="s">
        <v>37</v>
      </c>
      <c r="O28483" s="1">
        <v>40725</v>
      </c>
      <c r="P28483" t="s">
        <v>68</v>
      </c>
      <c r="Q28483" t="s">
        <v>94</v>
      </c>
      <c r="R28483" t="s">
        <v>356</v>
      </c>
      <c r="S28483" t="s">
        <v>115</v>
      </c>
      <c r="T28483">
        <v>24.81</v>
      </c>
      <c r="U28483" s="1">
        <v>35643</v>
      </c>
      <c r="V28483">
        <v>4</v>
      </c>
      <c r="W28483">
        <v>0</v>
      </c>
      <c r="X28483">
        <v>0</v>
      </c>
      <c r="Y28483">
        <v>17</v>
      </c>
      <c r="Z28483">
        <v>2802.76</v>
      </c>
      <c r="AA28483">
        <v>2802.76</v>
      </c>
      <c r="AB28483">
        <v>854.93</v>
      </c>
      <c r="AC28483">
        <v>1555.97</v>
      </c>
      <c r="AD28483" s="1">
        <v>41030</v>
      </c>
      <c r="AE28483">
        <v>306.70999999999998</v>
      </c>
      <c r="AF28483" s="1">
        <v>41122</v>
      </c>
    </row>
    <row r="28484" spans="1:32" x14ac:dyDescent="0.25">
      <c r="A28484">
        <v>815518</v>
      </c>
      <c r="B28484">
        <v>1023187</v>
      </c>
      <c r="C28484">
        <v>19200</v>
      </c>
      <c r="D28484">
        <v>19200</v>
      </c>
      <c r="E28484">
        <v>18950</v>
      </c>
      <c r="F28484" t="s">
        <v>85</v>
      </c>
      <c r="G28484">
        <v>0.1099</v>
      </c>
      <c r="H28484">
        <v>417.36</v>
      </c>
      <c r="I28484" t="s">
        <v>33</v>
      </c>
      <c r="J28484" t="s">
        <v>57</v>
      </c>
      <c r="K28484" t="s">
        <v>72</v>
      </c>
      <c r="L28484" t="s">
        <v>61</v>
      </c>
      <c r="M28484">
        <v>50000</v>
      </c>
      <c r="N28484" t="s">
        <v>575</v>
      </c>
      <c r="O28484" s="1">
        <v>40725</v>
      </c>
      <c r="P28484" t="s">
        <v>38</v>
      </c>
      <c r="Q28484" t="s">
        <v>44</v>
      </c>
      <c r="R28484" t="s">
        <v>335</v>
      </c>
      <c r="S28484" t="s">
        <v>121</v>
      </c>
      <c r="T28484">
        <v>19.63</v>
      </c>
      <c r="U28484" s="1">
        <v>35125</v>
      </c>
      <c r="V28484">
        <v>15</v>
      </c>
      <c r="W28484">
        <v>8953</v>
      </c>
      <c r="X28484">
        <v>0.39600000000000002</v>
      </c>
      <c r="Y28484">
        <v>38</v>
      </c>
      <c r="Z28484">
        <v>23895.429889999999</v>
      </c>
      <c r="AA28484">
        <v>23584.29</v>
      </c>
      <c r="AB28484">
        <v>19200</v>
      </c>
      <c r="AC28484">
        <v>4695.43</v>
      </c>
      <c r="AD28484" s="1">
        <v>41821</v>
      </c>
      <c r="AE28484">
        <v>9719.7000000000007</v>
      </c>
      <c r="AF28484" s="1">
        <v>42064</v>
      </c>
    </row>
    <row r="28485" spans="1:32" x14ac:dyDescent="0.25">
      <c r="A28485">
        <v>815522</v>
      </c>
      <c r="B28485">
        <v>1023191</v>
      </c>
      <c r="C28485">
        <v>10000</v>
      </c>
      <c r="D28485">
        <v>10000</v>
      </c>
      <c r="E28485">
        <v>10000</v>
      </c>
      <c r="F28485" t="s">
        <v>32</v>
      </c>
      <c r="G28485">
        <v>0.1099</v>
      </c>
      <c r="H28485">
        <v>327.33999999999997</v>
      </c>
      <c r="I28485" t="s">
        <v>33</v>
      </c>
      <c r="J28485" t="s">
        <v>57</v>
      </c>
      <c r="K28485" t="s">
        <v>119</v>
      </c>
      <c r="L28485" t="s">
        <v>61</v>
      </c>
      <c r="M28485">
        <v>78096</v>
      </c>
      <c r="N28485" t="s">
        <v>37</v>
      </c>
      <c r="O28485" s="1">
        <v>40725</v>
      </c>
      <c r="P28485" t="s">
        <v>38</v>
      </c>
      <c r="Q28485" t="s">
        <v>39</v>
      </c>
      <c r="R28485" t="s">
        <v>229</v>
      </c>
      <c r="S28485" t="s">
        <v>106</v>
      </c>
      <c r="T28485">
        <v>15.03</v>
      </c>
      <c r="U28485" s="1">
        <v>35247</v>
      </c>
      <c r="V28485">
        <v>12</v>
      </c>
      <c r="W28485">
        <v>10365</v>
      </c>
      <c r="X28485">
        <v>0.84299999999999997</v>
      </c>
      <c r="Y28485">
        <v>41</v>
      </c>
      <c r="Z28485">
        <v>11443.504080000001</v>
      </c>
      <c r="AA28485">
        <v>11443.5</v>
      </c>
      <c r="AB28485">
        <v>10000</v>
      </c>
      <c r="AC28485">
        <v>1443.5</v>
      </c>
      <c r="AD28485" s="1">
        <v>41395</v>
      </c>
      <c r="AE28485">
        <v>4920.46</v>
      </c>
      <c r="AF28485" s="1">
        <v>42491</v>
      </c>
    </row>
    <row r="28486" spans="1:32" x14ac:dyDescent="0.25">
      <c r="A28486">
        <v>815531</v>
      </c>
      <c r="B28486">
        <v>1023200</v>
      </c>
      <c r="C28486">
        <v>25000</v>
      </c>
      <c r="D28486">
        <v>19050</v>
      </c>
      <c r="E28486">
        <v>19025</v>
      </c>
      <c r="F28486" t="s">
        <v>85</v>
      </c>
      <c r="G28486">
        <v>0.19689999999999999</v>
      </c>
      <c r="H28486">
        <v>501.43</v>
      </c>
      <c r="I28486" t="s">
        <v>107</v>
      </c>
      <c r="J28486" t="s">
        <v>199</v>
      </c>
      <c r="K28486" t="s">
        <v>93</v>
      </c>
      <c r="L28486" t="s">
        <v>36</v>
      </c>
      <c r="M28486">
        <v>37506</v>
      </c>
      <c r="N28486" t="s">
        <v>37</v>
      </c>
      <c r="O28486" s="1">
        <v>40725</v>
      </c>
      <c r="P28486" t="s">
        <v>38</v>
      </c>
      <c r="Q28486" t="s">
        <v>39</v>
      </c>
      <c r="R28486" t="s">
        <v>250</v>
      </c>
      <c r="S28486" t="s">
        <v>251</v>
      </c>
      <c r="T28486">
        <v>14.56</v>
      </c>
      <c r="U28486" s="1">
        <v>37681</v>
      </c>
      <c r="V28486">
        <v>7</v>
      </c>
      <c r="W28486">
        <v>14703</v>
      </c>
      <c r="X28486">
        <v>0.64200000000000002</v>
      </c>
      <c r="Y28486">
        <v>14</v>
      </c>
      <c r="Z28486">
        <v>29161.51009</v>
      </c>
      <c r="AA28486">
        <v>29123.24</v>
      </c>
      <c r="AB28486">
        <v>19050</v>
      </c>
      <c r="AC28486">
        <v>10111.51</v>
      </c>
      <c r="AD28486" s="1">
        <v>42186</v>
      </c>
      <c r="AE28486">
        <v>1779.29</v>
      </c>
      <c r="AF28486" s="1">
        <v>42186</v>
      </c>
    </row>
    <row r="28487" spans="1:32" x14ac:dyDescent="0.25">
      <c r="A28487">
        <v>815541</v>
      </c>
      <c r="B28487">
        <v>1023210</v>
      </c>
      <c r="C28487">
        <v>5600</v>
      </c>
      <c r="D28487">
        <v>5600</v>
      </c>
      <c r="E28487">
        <v>5600</v>
      </c>
      <c r="F28487" t="s">
        <v>32</v>
      </c>
      <c r="G28487">
        <v>0.1099</v>
      </c>
      <c r="H28487">
        <v>183.32</v>
      </c>
      <c r="I28487" t="s">
        <v>33</v>
      </c>
      <c r="J28487" t="s">
        <v>57</v>
      </c>
      <c r="K28487" t="s">
        <v>811</v>
      </c>
      <c r="L28487" t="s">
        <v>61</v>
      </c>
      <c r="M28487">
        <v>60000</v>
      </c>
      <c r="N28487" t="s">
        <v>43</v>
      </c>
      <c r="O28487" s="1">
        <v>40725</v>
      </c>
      <c r="P28487" t="s">
        <v>38</v>
      </c>
      <c r="Q28487" t="s">
        <v>39</v>
      </c>
      <c r="R28487" t="s">
        <v>701</v>
      </c>
      <c r="S28487" t="s">
        <v>150</v>
      </c>
      <c r="T28487">
        <v>23.1</v>
      </c>
      <c r="U28487" s="1">
        <v>35855</v>
      </c>
      <c r="V28487">
        <v>10</v>
      </c>
      <c r="W28487">
        <v>29116</v>
      </c>
      <c r="X28487">
        <v>0.72599999999999998</v>
      </c>
      <c r="Y28487">
        <v>18</v>
      </c>
      <c r="Z28487">
        <v>6408.5031909999998</v>
      </c>
      <c r="AA28487">
        <v>6408.5</v>
      </c>
      <c r="AB28487">
        <v>5600</v>
      </c>
      <c r="AC28487">
        <v>808.5</v>
      </c>
      <c r="AD28487" s="1">
        <v>41395</v>
      </c>
      <c r="AE28487">
        <v>2753.28</v>
      </c>
      <c r="AF28487" s="1">
        <v>42339</v>
      </c>
    </row>
    <row r="28488" spans="1:32" x14ac:dyDescent="0.25">
      <c r="A28488">
        <v>815548</v>
      </c>
      <c r="B28488">
        <v>1023219</v>
      </c>
      <c r="C28488">
        <v>7000</v>
      </c>
      <c r="D28488">
        <v>7000</v>
      </c>
      <c r="E28488">
        <v>6750</v>
      </c>
      <c r="F28488" t="s">
        <v>85</v>
      </c>
      <c r="G28488">
        <v>0.1099</v>
      </c>
      <c r="H28488">
        <v>152.16999999999999</v>
      </c>
      <c r="I28488" t="s">
        <v>33</v>
      </c>
      <c r="J28488" t="s">
        <v>57</v>
      </c>
      <c r="K28488" t="s">
        <v>109</v>
      </c>
      <c r="L28488" t="s">
        <v>61</v>
      </c>
      <c r="M28488">
        <v>44904</v>
      </c>
      <c r="N28488" t="s">
        <v>43</v>
      </c>
      <c r="O28488" s="1">
        <v>40756</v>
      </c>
      <c r="P28488" t="s">
        <v>952</v>
      </c>
      <c r="Q28488" t="s">
        <v>39</v>
      </c>
      <c r="R28488" t="s">
        <v>422</v>
      </c>
      <c r="S28488" t="s">
        <v>212</v>
      </c>
      <c r="T28488">
        <v>22.23</v>
      </c>
      <c r="U28488" s="1">
        <v>37926</v>
      </c>
      <c r="V28488">
        <v>7</v>
      </c>
      <c r="W28488">
        <v>0</v>
      </c>
      <c r="X28488">
        <v>0</v>
      </c>
      <c r="Y28488">
        <v>21</v>
      </c>
      <c r="Z28488">
        <v>8650.89</v>
      </c>
      <c r="AA28488">
        <v>8341.25</v>
      </c>
      <c r="AB28488">
        <v>6537.23</v>
      </c>
      <c r="AC28488">
        <v>2113.66</v>
      </c>
      <c r="AD28488" s="1">
        <v>42491</v>
      </c>
      <c r="AE28488">
        <v>152.16999999999999</v>
      </c>
      <c r="AF28488" s="1">
        <v>42491</v>
      </c>
    </row>
    <row r="28489" spans="1:32" x14ac:dyDescent="0.25">
      <c r="A28489">
        <v>815553</v>
      </c>
      <c r="B28489">
        <v>1023224</v>
      </c>
      <c r="C28489">
        <v>8000</v>
      </c>
      <c r="D28489">
        <v>8000</v>
      </c>
      <c r="E28489">
        <v>8000</v>
      </c>
      <c r="F28489" t="s">
        <v>32</v>
      </c>
      <c r="G28489">
        <v>0.10589999999999999</v>
      </c>
      <c r="H28489">
        <v>260.36</v>
      </c>
      <c r="I28489" t="s">
        <v>33</v>
      </c>
      <c r="J28489" t="s">
        <v>122</v>
      </c>
      <c r="K28489" t="s">
        <v>109</v>
      </c>
      <c r="L28489" t="s">
        <v>36</v>
      </c>
      <c r="M28489">
        <v>21600</v>
      </c>
      <c r="N28489" t="s">
        <v>43</v>
      </c>
      <c r="O28489" s="1">
        <v>40725</v>
      </c>
      <c r="P28489" t="s">
        <v>38</v>
      </c>
      <c r="Q28489" t="s">
        <v>39</v>
      </c>
      <c r="R28489" t="s">
        <v>341</v>
      </c>
      <c r="S28489" t="s">
        <v>77</v>
      </c>
      <c r="T28489">
        <v>14.06</v>
      </c>
      <c r="U28489" s="1">
        <v>37834</v>
      </c>
      <c r="V28489">
        <v>4</v>
      </c>
      <c r="W28489">
        <v>11813</v>
      </c>
      <c r="X28489">
        <v>0.30299999999999999</v>
      </c>
      <c r="Y28489">
        <v>9</v>
      </c>
      <c r="Z28489">
        <v>9372.9255049999992</v>
      </c>
      <c r="AA28489">
        <v>9372.93</v>
      </c>
      <c r="AB28489">
        <v>8000</v>
      </c>
      <c r="AC28489">
        <v>1372.93</v>
      </c>
      <c r="AD28489" s="1">
        <v>41852</v>
      </c>
      <c r="AE28489">
        <v>278.01</v>
      </c>
      <c r="AF28489" s="1">
        <v>41913</v>
      </c>
    </row>
    <row r="28490" spans="1:32" x14ac:dyDescent="0.25">
      <c r="A28490">
        <v>815573</v>
      </c>
      <c r="B28490">
        <v>1023244</v>
      </c>
      <c r="C28490">
        <v>3000</v>
      </c>
      <c r="D28490">
        <v>3000</v>
      </c>
      <c r="E28490">
        <v>3000</v>
      </c>
      <c r="F28490" t="s">
        <v>32</v>
      </c>
      <c r="G28490">
        <v>5.4199999999999998E-2</v>
      </c>
      <c r="H28490">
        <v>90.48</v>
      </c>
      <c r="I28490" t="s">
        <v>63</v>
      </c>
      <c r="J28490" t="s">
        <v>188</v>
      </c>
      <c r="K28490" t="s">
        <v>54</v>
      </c>
      <c r="L28490" t="s">
        <v>36</v>
      </c>
      <c r="M28490">
        <v>40000</v>
      </c>
      <c r="N28490" t="s">
        <v>575</v>
      </c>
      <c r="O28490" s="1">
        <v>40725</v>
      </c>
      <c r="P28490" t="s">
        <v>38</v>
      </c>
      <c r="Q28490" t="s">
        <v>238</v>
      </c>
      <c r="R28490" t="s">
        <v>236</v>
      </c>
      <c r="S28490" t="s">
        <v>52</v>
      </c>
      <c r="T28490">
        <v>12.18</v>
      </c>
      <c r="U28490" s="1">
        <v>35370</v>
      </c>
      <c r="V28490">
        <v>7</v>
      </c>
      <c r="W28490">
        <v>1574</v>
      </c>
      <c r="X28490">
        <v>0.11</v>
      </c>
      <c r="Y28490">
        <v>19</v>
      </c>
      <c r="Z28490">
        <v>3257.260315</v>
      </c>
      <c r="AA28490">
        <v>3257.26</v>
      </c>
      <c r="AB28490">
        <v>3000</v>
      </c>
      <c r="AC28490">
        <v>257.26</v>
      </c>
      <c r="AD28490" s="1">
        <v>41852</v>
      </c>
      <c r="AE28490">
        <v>95.91</v>
      </c>
      <c r="AF28490" s="1">
        <v>42461</v>
      </c>
    </row>
    <row r="28491" spans="1:32" x14ac:dyDescent="0.25">
      <c r="A28491">
        <v>815590</v>
      </c>
      <c r="B28491">
        <v>1023264</v>
      </c>
      <c r="C28491">
        <v>9600</v>
      </c>
      <c r="D28491">
        <v>9600</v>
      </c>
      <c r="E28491">
        <v>9600</v>
      </c>
      <c r="F28491" t="s">
        <v>32</v>
      </c>
      <c r="G28491">
        <v>5.4199999999999998E-2</v>
      </c>
      <c r="H28491">
        <v>289.54000000000002</v>
      </c>
      <c r="I28491" t="s">
        <v>63</v>
      </c>
      <c r="J28491" t="s">
        <v>188</v>
      </c>
      <c r="K28491" t="s">
        <v>72</v>
      </c>
      <c r="L28491" t="s">
        <v>36</v>
      </c>
      <c r="M28491">
        <v>70000</v>
      </c>
      <c r="N28491" t="s">
        <v>43</v>
      </c>
      <c r="O28491" s="1">
        <v>40725</v>
      </c>
      <c r="P28491" t="s">
        <v>38</v>
      </c>
      <c r="Q28491" t="s">
        <v>39</v>
      </c>
      <c r="R28491" t="s">
        <v>380</v>
      </c>
      <c r="S28491" t="s">
        <v>134</v>
      </c>
      <c r="T28491">
        <v>12.81</v>
      </c>
      <c r="U28491" s="1">
        <v>35765</v>
      </c>
      <c r="V28491">
        <v>8</v>
      </c>
      <c r="W28491">
        <v>2872</v>
      </c>
      <c r="X28491">
        <v>7.2999999999999995E-2</v>
      </c>
      <c r="Y28491">
        <v>21</v>
      </c>
      <c r="Z28491">
        <v>10270.74372</v>
      </c>
      <c r="AA28491">
        <v>10270.74</v>
      </c>
      <c r="AB28491">
        <v>9600</v>
      </c>
      <c r="AC28491">
        <v>670.74</v>
      </c>
      <c r="AD28491" s="1">
        <v>41395</v>
      </c>
      <c r="AE28491">
        <v>4489.87</v>
      </c>
      <c r="AF28491" s="1">
        <v>41395</v>
      </c>
    </row>
    <row r="28492" spans="1:32" x14ac:dyDescent="0.25">
      <c r="A28492">
        <v>815607</v>
      </c>
      <c r="B28492">
        <v>1023279</v>
      </c>
      <c r="C28492">
        <v>8825</v>
      </c>
      <c r="D28492">
        <v>8825</v>
      </c>
      <c r="E28492">
        <v>8825</v>
      </c>
      <c r="F28492" t="s">
        <v>32</v>
      </c>
      <c r="G28492">
        <v>5.9900000000000002E-2</v>
      </c>
      <c r="H28492">
        <v>268.44</v>
      </c>
      <c r="I28492" t="s">
        <v>63</v>
      </c>
      <c r="J28492" t="s">
        <v>124</v>
      </c>
      <c r="K28492" t="s">
        <v>119</v>
      </c>
      <c r="L28492" t="s">
        <v>61</v>
      </c>
      <c r="M28492">
        <v>64000</v>
      </c>
      <c r="N28492" t="s">
        <v>43</v>
      </c>
      <c r="O28492" s="1">
        <v>40725</v>
      </c>
      <c r="P28492" t="s">
        <v>38</v>
      </c>
      <c r="Q28492" t="s">
        <v>98</v>
      </c>
      <c r="R28492" t="s">
        <v>483</v>
      </c>
      <c r="S28492" t="s">
        <v>77</v>
      </c>
      <c r="T28492">
        <v>1.59</v>
      </c>
      <c r="U28492" s="1">
        <v>35886</v>
      </c>
      <c r="V28492">
        <v>6</v>
      </c>
      <c r="W28492">
        <v>2704</v>
      </c>
      <c r="X28492">
        <v>0.14599999999999999</v>
      </c>
      <c r="Y28492">
        <v>21</v>
      </c>
      <c r="Z28492">
        <v>9579.6581879999994</v>
      </c>
      <c r="AA28492">
        <v>9579.66</v>
      </c>
      <c r="AB28492">
        <v>8825</v>
      </c>
      <c r="AC28492">
        <v>754.66</v>
      </c>
      <c r="AD28492" s="1">
        <v>41579</v>
      </c>
      <c r="AE28492">
        <v>73.77</v>
      </c>
      <c r="AF28492" s="1">
        <v>42491</v>
      </c>
    </row>
    <row r="28493" spans="1:32" x14ac:dyDescent="0.25">
      <c r="A28493">
        <v>815611</v>
      </c>
      <c r="B28493">
        <v>1023284</v>
      </c>
      <c r="C28493">
        <v>8000</v>
      </c>
      <c r="D28493">
        <v>8000</v>
      </c>
      <c r="E28493">
        <v>7975</v>
      </c>
      <c r="F28493" t="s">
        <v>85</v>
      </c>
      <c r="G28493">
        <v>9.9900000000000003E-2</v>
      </c>
      <c r="H28493">
        <v>169.94</v>
      </c>
      <c r="I28493" t="s">
        <v>33</v>
      </c>
      <c r="J28493" t="s">
        <v>71</v>
      </c>
      <c r="K28493" t="s">
        <v>67</v>
      </c>
      <c r="L28493" t="s">
        <v>61</v>
      </c>
      <c r="M28493">
        <v>43200</v>
      </c>
      <c r="N28493" t="s">
        <v>43</v>
      </c>
      <c r="O28493" s="1">
        <v>40725</v>
      </c>
      <c r="P28493" t="s">
        <v>38</v>
      </c>
      <c r="Q28493" t="s">
        <v>75</v>
      </c>
      <c r="R28493" t="s">
        <v>740</v>
      </c>
      <c r="S28493" t="s">
        <v>46</v>
      </c>
      <c r="T28493">
        <v>2.75</v>
      </c>
      <c r="U28493" s="1">
        <v>37438</v>
      </c>
      <c r="V28493">
        <v>6</v>
      </c>
      <c r="W28493">
        <v>4900</v>
      </c>
      <c r="X28493">
        <v>0.45800000000000002</v>
      </c>
      <c r="Y28493">
        <v>13</v>
      </c>
      <c r="Z28493">
        <v>9433.1416289999997</v>
      </c>
      <c r="AA28493">
        <v>9403.66</v>
      </c>
      <c r="AB28493">
        <v>8000</v>
      </c>
      <c r="AC28493">
        <v>1433.14</v>
      </c>
      <c r="AD28493" s="1">
        <v>41548</v>
      </c>
      <c r="AE28493">
        <v>5192.34</v>
      </c>
      <c r="AF28493" s="1">
        <v>41821</v>
      </c>
    </row>
    <row r="28494" spans="1:32" x14ac:dyDescent="0.25">
      <c r="A28494">
        <v>815660</v>
      </c>
      <c r="B28494">
        <v>1023335</v>
      </c>
      <c r="C28494">
        <v>6000</v>
      </c>
      <c r="D28494">
        <v>6000</v>
      </c>
      <c r="E28494">
        <v>6000</v>
      </c>
      <c r="F28494" t="s">
        <v>32</v>
      </c>
      <c r="G28494">
        <v>0.10589999999999999</v>
      </c>
      <c r="H28494">
        <v>195.27</v>
      </c>
      <c r="I28494" t="s">
        <v>33</v>
      </c>
      <c r="J28494" t="s">
        <v>122</v>
      </c>
      <c r="K28494" t="s">
        <v>58</v>
      </c>
      <c r="L28494" t="s">
        <v>36</v>
      </c>
      <c r="M28494">
        <v>21600</v>
      </c>
      <c r="N28494" t="s">
        <v>43</v>
      </c>
      <c r="O28494" s="1">
        <v>40725</v>
      </c>
      <c r="P28494" t="s">
        <v>38</v>
      </c>
      <c r="Q28494" t="s">
        <v>39</v>
      </c>
      <c r="R28494" t="s">
        <v>167</v>
      </c>
      <c r="S28494" t="s">
        <v>103</v>
      </c>
      <c r="T28494">
        <v>5.0599999999999996</v>
      </c>
      <c r="U28494" s="1">
        <v>39083</v>
      </c>
      <c r="V28494">
        <v>4</v>
      </c>
      <c r="W28494">
        <v>1409</v>
      </c>
      <c r="X28494">
        <v>0.3</v>
      </c>
      <c r="Y28494">
        <v>7</v>
      </c>
      <c r="Z28494">
        <v>6511.5511580000002</v>
      </c>
      <c r="AA28494">
        <v>6511.55</v>
      </c>
      <c r="AB28494">
        <v>6000</v>
      </c>
      <c r="AC28494">
        <v>511.55</v>
      </c>
      <c r="AD28494" s="1">
        <v>41061</v>
      </c>
      <c r="AE28494">
        <v>4564.2299999999996</v>
      </c>
      <c r="AF28494" s="1">
        <v>42370</v>
      </c>
    </row>
    <row r="28495" spans="1:32" x14ac:dyDescent="0.25">
      <c r="A28495">
        <v>815728</v>
      </c>
      <c r="B28495">
        <v>1023406</v>
      </c>
      <c r="C28495">
        <v>14000</v>
      </c>
      <c r="D28495">
        <v>14000</v>
      </c>
      <c r="E28495">
        <v>13926.76886</v>
      </c>
      <c r="F28495" t="s">
        <v>85</v>
      </c>
      <c r="G28495">
        <v>0.1149</v>
      </c>
      <c r="H28495">
        <v>307.83</v>
      </c>
      <c r="I28495" t="s">
        <v>33</v>
      </c>
      <c r="J28495" t="s">
        <v>34</v>
      </c>
      <c r="K28495" t="s">
        <v>49</v>
      </c>
      <c r="L28495" t="s">
        <v>61</v>
      </c>
      <c r="M28495">
        <v>40057</v>
      </c>
      <c r="N28495" t="s">
        <v>43</v>
      </c>
      <c r="O28495" s="1">
        <v>40725</v>
      </c>
      <c r="P28495" t="s">
        <v>68</v>
      </c>
      <c r="Q28495" t="s">
        <v>39</v>
      </c>
      <c r="R28495" t="s">
        <v>191</v>
      </c>
      <c r="S28495" t="s">
        <v>141</v>
      </c>
      <c r="T28495">
        <v>8.33</v>
      </c>
      <c r="U28495" s="1">
        <v>32994</v>
      </c>
      <c r="V28495">
        <v>8</v>
      </c>
      <c r="W28495">
        <v>7880</v>
      </c>
      <c r="X28495">
        <v>0.121</v>
      </c>
      <c r="Y28495">
        <v>15</v>
      </c>
      <c r="Z28495">
        <v>6463.45</v>
      </c>
      <c r="AA28495">
        <v>6333.73</v>
      </c>
      <c r="AB28495">
        <v>4001.22</v>
      </c>
      <c r="AC28495">
        <v>2462.23</v>
      </c>
      <c r="AD28495" s="1">
        <v>41426</v>
      </c>
      <c r="AE28495">
        <v>31.71</v>
      </c>
      <c r="AF28495" s="1">
        <v>42491</v>
      </c>
    </row>
    <row r="28496" spans="1:32" x14ac:dyDescent="0.25">
      <c r="A28496">
        <v>815738</v>
      </c>
      <c r="B28496">
        <v>1023418</v>
      </c>
      <c r="C28496">
        <v>18000</v>
      </c>
      <c r="D28496">
        <v>18000</v>
      </c>
      <c r="E28496">
        <v>17750</v>
      </c>
      <c r="F28496" t="s">
        <v>32</v>
      </c>
      <c r="G28496">
        <v>8.4900000000000003E-2</v>
      </c>
      <c r="H28496">
        <v>568.14</v>
      </c>
      <c r="I28496" t="s">
        <v>63</v>
      </c>
      <c r="J28496" t="s">
        <v>64</v>
      </c>
      <c r="K28496" t="s">
        <v>67</v>
      </c>
      <c r="L28496" t="s">
        <v>61</v>
      </c>
      <c r="M28496">
        <v>51996</v>
      </c>
      <c r="N28496" t="s">
        <v>43</v>
      </c>
      <c r="O28496" s="1">
        <v>40725</v>
      </c>
      <c r="P28496" t="s">
        <v>38</v>
      </c>
      <c r="Q28496" t="s">
        <v>39</v>
      </c>
      <c r="R28496" t="s">
        <v>482</v>
      </c>
      <c r="S28496" t="s">
        <v>41</v>
      </c>
      <c r="T28496">
        <v>12.55</v>
      </c>
      <c r="U28496" s="1">
        <v>37196</v>
      </c>
      <c r="V28496">
        <v>7</v>
      </c>
      <c r="W28496">
        <v>19091</v>
      </c>
      <c r="X28496">
        <v>0.77600000000000002</v>
      </c>
      <c r="Y28496">
        <v>9</v>
      </c>
      <c r="Z28496">
        <v>20187.576059999999</v>
      </c>
      <c r="AA28496">
        <v>19907.189999999999</v>
      </c>
      <c r="AB28496">
        <v>18000</v>
      </c>
      <c r="AC28496">
        <v>2187.58</v>
      </c>
      <c r="AD28496" s="1">
        <v>41579</v>
      </c>
      <c r="AE28496">
        <v>1743.94</v>
      </c>
      <c r="AF28496" s="1">
        <v>41579</v>
      </c>
    </row>
    <row r="28497" spans="1:32" x14ac:dyDescent="0.25">
      <c r="A28497">
        <v>815793</v>
      </c>
      <c r="B28497">
        <v>1023480</v>
      </c>
      <c r="C28497">
        <v>4000</v>
      </c>
      <c r="D28497">
        <v>4000</v>
      </c>
      <c r="E28497">
        <v>4000</v>
      </c>
      <c r="F28497" t="s">
        <v>32</v>
      </c>
      <c r="G28497">
        <v>0.11990000000000001</v>
      </c>
      <c r="H28497">
        <v>132.84</v>
      </c>
      <c r="I28497" t="s">
        <v>33</v>
      </c>
      <c r="J28497" t="s">
        <v>42</v>
      </c>
      <c r="K28497" t="s">
        <v>136</v>
      </c>
      <c r="L28497" t="s">
        <v>61</v>
      </c>
      <c r="M28497">
        <v>66000</v>
      </c>
      <c r="N28497" t="s">
        <v>575</v>
      </c>
      <c r="O28497" s="1">
        <v>40725</v>
      </c>
      <c r="P28497" t="s">
        <v>38</v>
      </c>
      <c r="Q28497" t="s">
        <v>168</v>
      </c>
      <c r="R28497" t="s">
        <v>151</v>
      </c>
      <c r="S28497" t="s">
        <v>74</v>
      </c>
      <c r="T28497">
        <v>2.16</v>
      </c>
      <c r="U28497" s="1">
        <v>34090</v>
      </c>
      <c r="V28497">
        <v>4</v>
      </c>
      <c r="W28497">
        <v>3610</v>
      </c>
      <c r="X28497">
        <v>0.376</v>
      </c>
      <c r="Y28497">
        <v>17</v>
      </c>
      <c r="Z28497">
        <v>4782.159686</v>
      </c>
      <c r="AA28497">
        <v>4782.16</v>
      </c>
      <c r="AB28497">
        <v>4000</v>
      </c>
      <c r="AC28497">
        <v>782.16</v>
      </c>
      <c r="AD28497" s="1">
        <v>41852</v>
      </c>
      <c r="AE28497">
        <v>133.49</v>
      </c>
      <c r="AF28497" s="1">
        <v>41821</v>
      </c>
    </row>
    <row r="28498" spans="1:32" x14ac:dyDescent="0.25">
      <c r="A28498">
        <v>815795</v>
      </c>
      <c r="B28498">
        <v>1023482</v>
      </c>
      <c r="C28498">
        <v>5300</v>
      </c>
      <c r="D28498">
        <v>5300</v>
      </c>
      <c r="E28498">
        <v>5300</v>
      </c>
      <c r="F28498" t="s">
        <v>32</v>
      </c>
      <c r="G28498">
        <v>0.15229999999999999</v>
      </c>
      <c r="H28498">
        <v>184.33</v>
      </c>
      <c r="I28498" t="s">
        <v>47</v>
      </c>
      <c r="J28498" t="s">
        <v>60</v>
      </c>
      <c r="K28498" t="s">
        <v>119</v>
      </c>
      <c r="L28498" t="s">
        <v>36</v>
      </c>
      <c r="M28498">
        <v>24996</v>
      </c>
      <c r="N28498" t="s">
        <v>37</v>
      </c>
      <c r="O28498" s="1">
        <v>40756</v>
      </c>
      <c r="P28498" t="s">
        <v>38</v>
      </c>
      <c r="Q28498" t="s">
        <v>39</v>
      </c>
      <c r="R28498" t="s">
        <v>955</v>
      </c>
      <c r="S28498" t="s">
        <v>89</v>
      </c>
      <c r="T28498">
        <v>4.7</v>
      </c>
      <c r="U28498" s="1">
        <v>39203</v>
      </c>
      <c r="V28498">
        <v>3</v>
      </c>
      <c r="W28498">
        <v>4187</v>
      </c>
      <c r="X28498">
        <v>0.47</v>
      </c>
      <c r="Y28498">
        <v>4</v>
      </c>
      <c r="Z28498">
        <v>6621.8622400000004</v>
      </c>
      <c r="AA28498">
        <v>6621.86</v>
      </c>
      <c r="AB28498">
        <v>5300</v>
      </c>
      <c r="AC28498">
        <v>1321.86</v>
      </c>
      <c r="AD28498" s="1">
        <v>41760</v>
      </c>
      <c r="AE28498">
        <v>752.53</v>
      </c>
      <c r="AF28498" s="1">
        <v>41760</v>
      </c>
    </row>
    <row r="28499" spans="1:32" x14ac:dyDescent="0.25">
      <c r="A28499">
        <v>815833</v>
      </c>
      <c r="B28499">
        <v>1023521</v>
      </c>
      <c r="C28499">
        <v>2750</v>
      </c>
      <c r="D28499">
        <v>2750</v>
      </c>
      <c r="E28499">
        <v>2750</v>
      </c>
      <c r="F28499" t="s">
        <v>32</v>
      </c>
      <c r="G28499">
        <v>9.9900000000000003E-2</v>
      </c>
      <c r="H28499">
        <v>88.73</v>
      </c>
      <c r="I28499" t="s">
        <v>33</v>
      </c>
      <c r="J28499" t="s">
        <v>71</v>
      </c>
      <c r="K28499" t="s">
        <v>35</v>
      </c>
      <c r="L28499" t="s">
        <v>36</v>
      </c>
      <c r="M28499">
        <v>37000</v>
      </c>
      <c r="N28499" t="s">
        <v>575</v>
      </c>
      <c r="O28499" s="1">
        <v>40725</v>
      </c>
      <c r="P28499" t="s">
        <v>38</v>
      </c>
      <c r="Q28499" t="s">
        <v>101</v>
      </c>
      <c r="R28499" t="s">
        <v>351</v>
      </c>
      <c r="S28499" t="s">
        <v>77</v>
      </c>
      <c r="T28499">
        <v>8.43</v>
      </c>
      <c r="U28499" s="1">
        <v>38626</v>
      </c>
      <c r="V28499">
        <v>5</v>
      </c>
      <c r="W28499">
        <v>1028</v>
      </c>
      <c r="X28499">
        <v>0.41099999999999998</v>
      </c>
      <c r="Y28499">
        <v>6</v>
      </c>
      <c r="Z28499">
        <v>3225.4</v>
      </c>
      <c r="AA28499">
        <v>3225.4</v>
      </c>
      <c r="AB28499">
        <v>2750</v>
      </c>
      <c r="AC28499">
        <v>445.4</v>
      </c>
      <c r="AD28499" s="1">
        <v>41913</v>
      </c>
      <c r="AE28499">
        <v>131.18</v>
      </c>
      <c r="AF28499" s="1">
        <v>42430</v>
      </c>
    </row>
    <row r="28500" spans="1:32" x14ac:dyDescent="0.25">
      <c r="A28500">
        <v>815843</v>
      </c>
      <c r="B28500">
        <v>1023542</v>
      </c>
      <c r="C28500">
        <v>10000</v>
      </c>
      <c r="D28500">
        <v>10000</v>
      </c>
      <c r="E28500">
        <v>10000</v>
      </c>
      <c r="F28500" t="s">
        <v>32</v>
      </c>
      <c r="G28500">
        <v>6.9900000000000004E-2</v>
      </c>
      <c r="H28500">
        <v>308.73</v>
      </c>
      <c r="I28500" t="s">
        <v>63</v>
      </c>
      <c r="J28500" t="s">
        <v>92</v>
      </c>
      <c r="K28500" t="s">
        <v>49</v>
      </c>
      <c r="L28500" t="s">
        <v>61</v>
      </c>
      <c r="M28500">
        <v>70000</v>
      </c>
      <c r="N28500" t="s">
        <v>575</v>
      </c>
      <c r="O28500" s="1">
        <v>40725</v>
      </c>
      <c r="P28500" t="s">
        <v>38</v>
      </c>
      <c r="Q28500" t="s">
        <v>111</v>
      </c>
      <c r="R28500" t="s">
        <v>161</v>
      </c>
      <c r="S28500" t="s">
        <v>141</v>
      </c>
      <c r="T28500">
        <v>14.66</v>
      </c>
      <c r="U28500" s="1">
        <v>34425</v>
      </c>
      <c r="V28500">
        <v>8</v>
      </c>
      <c r="W28500">
        <v>12018</v>
      </c>
      <c r="X28500">
        <v>0.13400000000000001</v>
      </c>
      <c r="Y28500">
        <v>25</v>
      </c>
      <c r="Z28500">
        <v>10819.49288</v>
      </c>
      <c r="AA28500">
        <v>10819.49</v>
      </c>
      <c r="AB28500">
        <v>10000</v>
      </c>
      <c r="AC28500">
        <v>819.49</v>
      </c>
      <c r="AD28500" s="1">
        <v>41306</v>
      </c>
      <c r="AE28500">
        <v>5576.18</v>
      </c>
      <c r="AF28500" s="1">
        <v>42370</v>
      </c>
    </row>
    <row r="28501" spans="1:32" x14ac:dyDescent="0.25">
      <c r="A28501">
        <v>815909</v>
      </c>
      <c r="B28501">
        <v>1023614</v>
      </c>
      <c r="C28501">
        <v>10000</v>
      </c>
      <c r="D28501">
        <v>10000</v>
      </c>
      <c r="E28501">
        <v>10000</v>
      </c>
      <c r="F28501" t="s">
        <v>85</v>
      </c>
      <c r="G28501">
        <v>0.19689999999999999</v>
      </c>
      <c r="H28501">
        <v>263.22000000000003</v>
      </c>
      <c r="I28501" t="s">
        <v>107</v>
      </c>
      <c r="J28501" t="s">
        <v>199</v>
      </c>
      <c r="K28501" t="s">
        <v>131</v>
      </c>
      <c r="L28501" t="s">
        <v>61</v>
      </c>
      <c r="M28501">
        <v>96000</v>
      </c>
      <c r="N28501" t="s">
        <v>43</v>
      </c>
      <c r="O28501" s="1">
        <v>40725</v>
      </c>
      <c r="P28501" t="s">
        <v>38</v>
      </c>
      <c r="Q28501" t="s">
        <v>75</v>
      </c>
      <c r="R28501" t="s">
        <v>483</v>
      </c>
      <c r="S28501" t="s">
        <v>77</v>
      </c>
      <c r="T28501">
        <v>11.44</v>
      </c>
      <c r="U28501" s="1">
        <v>32568</v>
      </c>
      <c r="V28501">
        <v>12</v>
      </c>
      <c r="W28501">
        <v>14153</v>
      </c>
      <c r="X28501">
        <v>0.874</v>
      </c>
      <c r="Y28501">
        <v>23</v>
      </c>
      <c r="Z28501">
        <v>15229.49</v>
      </c>
      <c r="AA28501">
        <v>15229.49</v>
      </c>
      <c r="AB28501">
        <v>10000</v>
      </c>
      <c r="AC28501">
        <v>5229.49</v>
      </c>
      <c r="AD28501" s="1">
        <v>42064</v>
      </c>
      <c r="AE28501">
        <v>4185.66</v>
      </c>
      <c r="AF28501" s="1">
        <v>42064</v>
      </c>
    </row>
    <row r="28502" spans="1:32" x14ac:dyDescent="0.25">
      <c r="A28502">
        <v>815910</v>
      </c>
      <c r="B28502">
        <v>1023615</v>
      </c>
      <c r="C28502">
        <v>20000</v>
      </c>
      <c r="D28502">
        <v>20000</v>
      </c>
      <c r="E28502">
        <v>20000</v>
      </c>
      <c r="F28502" t="s">
        <v>85</v>
      </c>
      <c r="G28502">
        <v>0.18390000000000001</v>
      </c>
      <c r="H28502">
        <v>512.13</v>
      </c>
      <c r="I28502" t="s">
        <v>107</v>
      </c>
      <c r="J28502" t="s">
        <v>126</v>
      </c>
      <c r="K28502" t="s">
        <v>131</v>
      </c>
      <c r="L28502" t="s">
        <v>61</v>
      </c>
      <c r="M28502">
        <v>115000</v>
      </c>
      <c r="N28502" t="s">
        <v>43</v>
      </c>
      <c r="O28502" s="1">
        <v>40725</v>
      </c>
      <c r="P28502" t="s">
        <v>38</v>
      </c>
      <c r="Q28502" t="s">
        <v>39</v>
      </c>
      <c r="R28502" t="s">
        <v>502</v>
      </c>
      <c r="S28502" t="s">
        <v>365</v>
      </c>
      <c r="T28502">
        <v>7.78</v>
      </c>
      <c r="U28502" s="1">
        <v>35643</v>
      </c>
      <c r="V28502">
        <v>7</v>
      </c>
      <c r="W28502">
        <v>12340</v>
      </c>
      <c r="X28502">
        <v>0.71299999999999997</v>
      </c>
      <c r="Y28502">
        <v>46</v>
      </c>
      <c r="Z28502">
        <v>21847.581040000001</v>
      </c>
      <c r="AA28502">
        <v>21847.58</v>
      </c>
      <c r="AB28502">
        <v>20000</v>
      </c>
      <c r="AC28502">
        <v>1847.58</v>
      </c>
      <c r="AD28502" s="1">
        <v>41030</v>
      </c>
      <c r="AE28502">
        <v>752.59</v>
      </c>
      <c r="AF28502" s="1">
        <v>42461</v>
      </c>
    </row>
    <row r="28503" spans="1:32" x14ac:dyDescent="0.25">
      <c r="A28503">
        <v>815918</v>
      </c>
      <c r="B28503">
        <v>1023625</v>
      </c>
      <c r="C28503">
        <v>6000</v>
      </c>
      <c r="D28503">
        <v>6000</v>
      </c>
      <c r="E28503">
        <v>5750</v>
      </c>
      <c r="F28503" t="s">
        <v>85</v>
      </c>
      <c r="G28503">
        <v>0.1099</v>
      </c>
      <c r="H28503">
        <v>130.43</v>
      </c>
      <c r="I28503" t="s">
        <v>33</v>
      </c>
      <c r="J28503" t="s">
        <v>57</v>
      </c>
      <c r="K28503" t="s">
        <v>109</v>
      </c>
      <c r="L28503" t="s">
        <v>61</v>
      </c>
      <c r="M28503">
        <v>53640</v>
      </c>
      <c r="N28503" t="s">
        <v>43</v>
      </c>
      <c r="O28503" s="1">
        <v>40725</v>
      </c>
      <c r="P28503" t="s">
        <v>952</v>
      </c>
      <c r="Q28503" t="s">
        <v>75</v>
      </c>
      <c r="R28503" t="s">
        <v>189</v>
      </c>
      <c r="S28503" t="s">
        <v>100</v>
      </c>
      <c r="T28503">
        <v>19.11</v>
      </c>
      <c r="U28503" s="1">
        <v>36039</v>
      </c>
      <c r="V28503">
        <v>8</v>
      </c>
      <c r="W28503">
        <v>10947</v>
      </c>
      <c r="X28503">
        <v>0.65900000000000003</v>
      </c>
      <c r="Y28503">
        <v>22</v>
      </c>
      <c r="Z28503">
        <v>7416.51</v>
      </c>
      <c r="AA28503">
        <v>7106.88</v>
      </c>
      <c r="AB28503">
        <v>5604.26</v>
      </c>
      <c r="AC28503">
        <v>1812.25</v>
      </c>
      <c r="AD28503" s="1">
        <v>42491</v>
      </c>
      <c r="AE28503">
        <v>130.43</v>
      </c>
      <c r="AF28503" s="1">
        <v>42491</v>
      </c>
    </row>
    <row r="28504" spans="1:32" x14ac:dyDescent="0.25">
      <c r="A28504">
        <v>815946</v>
      </c>
      <c r="B28504">
        <v>1003196</v>
      </c>
      <c r="C28504">
        <v>12000</v>
      </c>
      <c r="D28504">
        <v>12000</v>
      </c>
      <c r="E28504">
        <v>12000</v>
      </c>
      <c r="F28504" t="s">
        <v>32</v>
      </c>
      <c r="G28504">
        <v>0.15989999999999999</v>
      </c>
      <c r="H28504">
        <v>421.83</v>
      </c>
      <c r="I28504" t="s">
        <v>65</v>
      </c>
      <c r="J28504" t="s">
        <v>66</v>
      </c>
      <c r="K28504" t="s">
        <v>49</v>
      </c>
      <c r="L28504" t="s">
        <v>61</v>
      </c>
      <c r="M28504">
        <v>122000</v>
      </c>
      <c r="N28504" t="s">
        <v>37</v>
      </c>
      <c r="O28504" s="1">
        <v>40725</v>
      </c>
      <c r="P28504" t="s">
        <v>38</v>
      </c>
      <c r="Q28504" t="s">
        <v>39</v>
      </c>
      <c r="R28504" t="s">
        <v>680</v>
      </c>
      <c r="S28504" t="s">
        <v>103</v>
      </c>
      <c r="T28504">
        <v>21.14</v>
      </c>
      <c r="U28504" s="1">
        <v>36312</v>
      </c>
      <c r="V28504">
        <v>20</v>
      </c>
      <c r="W28504">
        <v>20153</v>
      </c>
      <c r="X28504">
        <v>0.47799999999999998</v>
      </c>
      <c r="Y28504">
        <v>57</v>
      </c>
      <c r="Z28504">
        <v>13792.71384</v>
      </c>
      <c r="AA28504">
        <v>13792.71</v>
      </c>
      <c r="AB28504">
        <v>12000</v>
      </c>
      <c r="AC28504">
        <v>1792.71</v>
      </c>
      <c r="AD28504" s="1">
        <v>41122</v>
      </c>
      <c r="AE28504">
        <v>8743.58</v>
      </c>
      <c r="AF28504" s="1">
        <v>42370</v>
      </c>
    </row>
    <row r="28505" spans="1:32" x14ac:dyDescent="0.25">
      <c r="A28505">
        <v>815958</v>
      </c>
      <c r="B28505">
        <v>1023668</v>
      </c>
      <c r="C28505">
        <v>4250</v>
      </c>
      <c r="D28505">
        <v>4250</v>
      </c>
      <c r="E28505">
        <v>4200</v>
      </c>
      <c r="F28505" t="s">
        <v>32</v>
      </c>
      <c r="G28505">
        <v>5.4199999999999998E-2</v>
      </c>
      <c r="H28505">
        <v>128.18</v>
      </c>
      <c r="I28505" t="s">
        <v>63</v>
      </c>
      <c r="J28505" t="s">
        <v>188</v>
      </c>
      <c r="K28505" t="s">
        <v>54</v>
      </c>
      <c r="L28505" t="s">
        <v>61</v>
      </c>
      <c r="M28505">
        <v>72000</v>
      </c>
      <c r="N28505" t="s">
        <v>43</v>
      </c>
      <c r="O28505" s="1">
        <v>40725</v>
      </c>
      <c r="P28505" t="s">
        <v>38</v>
      </c>
      <c r="Q28505" t="s">
        <v>39</v>
      </c>
      <c r="R28505" t="s">
        <v>621</v>
      </c>
      <c r="S28505" t="s">
        <v>217</v>
      </c>
      <c r="T28505">
        <v>20.07</v>
      </c>
      <c r="U28505" s="1">
        <v>36130</v>
      </c>
      <c r="V28505">
        <v>15</v>
      </c>
      <c r="W28505">
        <v>3019</v>
      </c>
      <c r="X28505">
        <v>7.2999999999999995E-2</v>
      </c>
      <c r="Y28505">
        <v>42</v>
      </c>
      <c r="Z28505">
        <v>4613.8758950000001</v>
      </c>
      <c r="AA28505">
        <v>4559.6000000000004</v>
      </c>
      <c r="AB28505">
        <v>4250</v>
      </c>
      <c r="AC28505">
        <v>363.88</v>
      </c>
      <c r="AD28505" s="1">
        <v>41821</v>
      </c>
      <c r="AE28505">
        <v>266.66000000000003</v>
      </c>
      <c r="AF28505" s="1">
        <v>42217</v>
      </c>
    </row>
    <row r="28506" spans="1:32" x14ac:dyDescent="0.25">
      <c r="A28506">
        <v>815985</v>
      </c>
      <c r="B28506">
        <v>1023698</v>
      </c>
      <c r="C28506">
        <v>26000</v>
      </c>
      <c r="D28506">
        <v>26000</v>
      </c>
      <c r="E28506">
        <v>23525.55615</v>
      </c>
      <c r="F28506" t="s">
        <v>85</v>
      </c>
      <c r="G28506">
        <v>0.20619999999999999</v>
      </c>
      <c r="H28506">
        <v>697.85</v>
      </c>
      <c r="I28506" t="s">
        <v>155</v>
      </c>
      <c r="J28506" t="s">
        <v>183</v>
      </c>
      <c r="K28506" t="s">
        <v>49</v>
      </c>
      <c r="L28506" t="s">
        <v>61</v>
      </c>
      <c r="M28506">
        <v>64800</v>
      </c>
      <c r="N28506" t="s">
        <v>37</v>
      </c>
      <c r="O28506" s="1">
        <v>40725</v>
      </c>
      <c r="P28506" t="s">
        <v>952</v>
      </c>
      <c r="Q28506" t="s">
        <v>39</v>
      </c>
      <c r="R28506" t="s">
        <v>226</v>
      </c>
      <c r="S28506" t="s">
        <v>206</v>
      </c>
      <c r="T28506">
        <v>22.91</v>
      </c>
      <c r="U28506" s="1">
        <v>34182</v>
      </c>
      <c r="V28506">
        <v>12</v>
      </c>
      <c r="W28506">
        <v>14682</v>
      </c>
      <c r="X28506">
        <v>0.67300000000000004</v>
      </c>
      <c r="Y28506">
        <v>27</v>
      </c>
      <c r="Z28506">
        <v>40920.550000000003</v>
      </c>
      <c r="AA28506">
        <v>34770.639999999999</v>
      </c>
      <c r="AB28506">
        <v>25369.98</v>
      </c>
      <c r="AC28506">
        <v>15550.57</v>
      </c>
      <c r="AD28506" s="1">
        <v>42491</v>
      </c>
      <c r="AE28506">
        <v>747.85</v>
      </c>
      <c r="AF28506" s="1">
        <v>42491</v>
      </c>
    </row>
    <row r="28507" spans="1:32" x14ac:dyDescent="0.25">
      <c r="A28507">
        <v>816023</v>
      </c>
      <c r="B28507">
        <v>1023738</v>
      </c>
      <c r="C28507">
        <v>6500</v>
      </c>
      <c r="D28507">
        <v>6500</v>
      </c>
      <c r="E28507">
        <v>6500</v>
      </c>
      <c r="F28507" t="s">
        <v>32</v>
      </c>
      <c r="G28507">
        <v>0.1099</v>
      </c>
      <c r="H28507">
        <v>212.78</v>
      </c>
      <c r="I28507" t="s">
        <v>33</v>
      </c>
      <c r="J28507" t="s">
        <v>57</v>
      </c>
      <c r="K28507" t="s">
        <v>136</v>
      </c>
      <c r="L28507" t="s">
        <v>61</v>
      </c>
      <c r="M28507">
        <v>84000</v>
      </c>
      <c r="N28507" t="s">
        <v>575</v>
      </c>
      <c r="O28507" s="1">
        <v>40725</v>
      </c>
      <c r="P28507" t="s">
        <v>38</v>
      </c>
      <c r="Q28507" t="s">
        <v>238</v>
      </c>
      <c r="R28507" t="s">
        <v>970</v>
      </c>
      <c r="S28507" t="s">
        <v>70</v>
      </c>
      <c r="T28507">
        <v>7.69</v>
      </c>
      <c r="U28507" s="1">
        <v>32112</v>
      </c>
      <c r="V28507">
        <v>6</v>
      </c>
      <c r="W28507">
        <v>27655</v>
      </c>
      <c r="X28507">
        <v>0.73399999999999999</v>
      </c>
      <c r="Y28507">
        <v>14</v>
      </c>
      <c r="Z28507">
        <v>7659.6931960000002</v>
      </c>
      <c r="AA28507">
        <v>7659.69</v>
      </c>
      <c r="AB28507">
        <v>6500</v>
      </c>
      <c r="AC28507">
        <v>1159.69</v>
      </c>
      <c r="AD28507" s="1">
        <v>41852</v>
      </c>
      <c r="AE28507">
        <v>235.89</v>
      </c>
      <c r="AF28507" s="1">
        <v>41821</v>
      </c>
    </row>
    <row r="28508" spans="1:32" x14ac:dyDescent="0.25">
      <c r="A28508">
        <v>816029</v>
      </c>
      <c r="B28508">
        <v>1023745</v>
      </c>
      <c r="C28508">
        <v>5000</v>
      </c>
      <c r="D28508">
        <v>5000</v>
      </c>
      <c r="E28508">
        <v>5000</v>
      </c>
      <c r="F28508" t="s">
        <v>32</v>
      </c>
      <c r="G28508">
        <v>0.1149</v>
      </c>
      <c r="H28508">
        <v>164.86</v>
      </c>
      <c r="I28508" t="s">
        <v>33</v>
      </c>
      <c r="J28508" t="s">
        <v>34</v>
      </c>
      <c r="K28508" t="s">
        <v>136</v>
      </c>
      <c r="L28508" t="s">
        <v>61</v>
      </c>
      <c r="M28508">
        <v>104000</v>
      </c>
      <c r="N28508" t="s">
        <v>43</v>
      </c>
      <c r="O28508" s="1">
        <v>40725</v>
      </c>
      <c r="P28508" t="s">
        <v>38</v>
      </c>
      <c r="Q28508" t="s">
        <v>39</v>
      </c>
      <c r="R28508" t="s">
        <v>818</v>
      </c>
      <c r="S28508" t="s">
        <v>141</v>
      </c>
      <c r="T28508">
        <v>17.53</v>
      </c>
      <c r="U28508" s="1">
        <v>37196</v>
      </c>
      <c r="V28508">
        <v>12</v>
      </c>
      <c r="W28508">
        <v>11966</v>
      </c>
      <c r="X28508">
        <v>0.44600000000000001</v>
      </c>
      <c r="Y28508">
        <v>18</v>
      </c>
      <c r="Z28508">
        <v>5934.7998680000001</v>
      </c>
      <c r="AA28508">
        <v>5934.8</v>
      </c>
      <c r="AB28508">
        <v>5000</v>
      </c>
      <c r="AC28508">
        <v>934.8</v>
      </c>
      <c r="AD28508" s="1">
        <v>41852</v>
      </c>
      <c r="AE28508">
        <v>176.23</v>
      </c>
      <c r="AF28508" s="1">
        <v>41821</v>
      </c>
    </row>
    <row r="28509" spans="1:32" x14ac:dyDescent="0.25">
      <c r="A28509">
        <v>816061</v>
      </c>
      <c r="B28509">
        <v>1023782</v>
      </c>
      <c r="C28509">
        <v>2100</v>
      </c>
      <c r="D28509">
        <v>2100</v>
      </c>
      <c r="E28509">
        <v>2100</v>
      </c>
      <c r="F28509" t="s">
        <v>85</v>
      </c>
      <c r="G28509">
        <v>0.1399</v>
      </c>
      <c r="H28509">
        <v>48.86</v>
      </c>
      <c r="I28509" t="s">
        <v>47</v>
      </c>
      <c r="J28509" t="s">
        <v>53</v>
      </c>
      <c r="K28509" t="s">
        <v>49</v>
      </c>
      <c r="L28509" t="s">
        <v>36</v>
      </c>
      <c r="M28509">
        <v>48000</v>
      </c>
      <c r="N28509" t="s">
        <v>43</v>
      </c>
      <c r="O28509" s="1">
        <v>40725</v>
      </c>
      <c r="P28509" t="s">
        <v>68</v>
      </c>
      <c r="Q28509" t="s">
        <v>111</v>
      </c>
      <c r="R28509" t="s">
        <v>426</v>
      </c>
      <c r="S28509" t="s">
        <v>52</v>
      </c>
      <c r="T28509">
        <v>8.1999999999999993</v>
      </c>
      <c r="U28509" s="1">
        <v>37257</v>
      </c>
      <c r="V28509">
        <v>3</v>
      </c>
      <c r="W28509">
        <v>12247</v>
      </c>
      <c r="X28509">
        <v>0.8</v>
      </c>
      <c r="Y28509">
        <v>15</v>
      </c>
      <c r="Z28509">
        <v>1120.79</v>
      </c>
      <c r="AA28509">
        <v>1120.79</v>
      </c>
      <c r="AB28509">
        <v>637.11</v>
      </c>
      <c r="AC28509">
        <v>483.68</v>
      </c>
      <c r="AD28509" s="1">
        <v>41456</v>
      </c>
      <c r="AE28509">
        <v>48.86</v>
      </c>
      <c r="AF28509" s="1">
        <v>42491</v>
      </c>
    </row>
    <row r="28510" spans="1:32" x14ac:dyDescent="0.25">
      <c r="A28510">
        <v>816092</v>
      </c>
      <c r="B28510">
        <v>1023817</v>
      </c>
      <c r="C28510">
        <v>9600</v>
      </c>
      <c r="D28510">
        <v>9600</v>
      </c>
      <c r="E28510">
        <v>9350</v>
      </c>
      <c r="F28510" t="s">
        <v>32</v>
      </c>
      <c r="G28510">
        <v>0.1099</v>
      </c>
      <c r="H28510">
        <v>314.25</v>
      </c>
      <c r="I28510" t="s">
        <v>33</v>
      </c>
      <c r="J28510" t="s">
        <v>57</v>
      </c>
      <c r="K28510" t="s">
        <v>58</v>
      </c>
      <c r="L28510" t="s">
        <v>36</v>
      </c>
      <c r="M28510">
        <v>83000</v>
      </c>
      <c r="N28510" t="s">
        <v>575</v>
      </c>
      <c r="O28510" s="1">
        <v>40725</v>
      </c>
      <c r="P28510" t="s">
        <v>38</v>
      </c>
      <c r="Q28510" t="s">
        <v>39</v>
      </c>
      <c r="R28510" t="s">
        <v>507</v>
      </c>
      <c r="S28510" t="s">
        <v>321</v>
      </c>
      <c r="T28510">
        <v>11.06</v>
      </c>
      <c r="U28510" s="1">
        <v>35886</v>
      </c>
      <c r="V28510">
        <v>6</v>
      </c>
      <c r="W28510">
        <v>10842</v>
      </c>
      <c r="X28510">
        <v>0.69099999999999995</v>
      </c>
      <c r="Y28510">
        <v>15</v>
      </c>
      <c r="Z28510">
        <v>11161.730519999999</v>
      </c>
      <c r="AA28510">
        <v>10871.06</v>
      </c>
      <c r="AB28510">
        <v>9600</v>
      </c>
      <c r="AC28510">
        <v>1561.73</v>
      </c>
      <c r="AD28510" s="1">
        <v>41548</v>
      </c>
      <c r="AE28510">
        <v>3337.34</v>
      </c>
      <c r="AF28510" s="1">
        <v>42339</v>
      </c>
    </row>
    <row r="28511" spans="1:32" x14ac:dyDescent="0.25">
      <c r="A28511">
        <v>816096</v>
      </c>
      <c r="B28511">
        <v>1023822</v>
      </c>
      <c r="C28511">
        <v>12000</v>
      </c>
      <c r="D28511">
        <v>12000</v>
      </c>
      <c r="E28511">
        <v>11750</v>
      </c>
      <c r="F28511" t="s">
        <v>32</v>
      </c>
      <c r="G28511">
        <v>7.4899999999999994E-2</v>
      </c>
      <c r="H28511">
        <v>373.22</v>
      </c>
      <c r="I28511" t="s">
        <v>63</v>
      </c>
      <c r="J28511" t="s">
        <v>90</v>
      </c>
      <c r="K28511" t="s">
        <v>119</v>
      </c>
      <c r="L28511" t="s">
        <v>61</v>
      </c>
      <c r="M28511">
        <v>114000</v>
      </c>
      <c r="N28511" t="s">
        <v>43</v>
      </c>
      <c r="O28511" s="1">
        <v>40725</v>
      </c>
      <c r="P28511" t="s">
        <v>38</v>
      </c>
      <c r="Q28511" t="s">
        <v>44</v>
      </c>
      <c r="R28511" t="s">
        <v>208</v>
      </c>
      <c r="S28511" t="s">
        <v>209</v>
      </c>
      <c r="T28511">
        <v>16.32</v>
      </c>
      <c r="U28511" s="1">
        <v>36312</v>
      </c>
      <c r="V28511">
        <v>12</v>
      </c>
      <c r="W28511">
        <v>5277</v>
      </c>
      <c r="X28511">
        <v>0.32800000000000001</v>
      </c>
      <c r="Y28511">
        <v>41</v>
      </c>
      <c r="Z28511">
        <v>13399.31259</v>
      </c>
      <c r="AA28511">
        <v>13120.16</v>
      </c>
      <c r="AB28511">
        <v>12000</v>
      </c>
      <c r="AC28511">
        <v>1399.31</v>
      </c>
      <c r="AD28511" s="1">
        <v>41852</v>
      </c>
      <c r="AE28511">
        <v>158.93</v>
      </c>
      <c r="AF28511" s="1">
        <v>41821</v>
      </c>
    </row>
    <row r="28512" spans="1:32" x14ac:dyDescent="0.25">
      <c r="A28512">
        <v>816103</v>
      </c>
      <c r="B28512">
        <v>1023830</v>
      </c>
      <c r="C28512">
        <v>1400</v>
      </c>
      <c r="D28512">
        <v>1400</v>
      </c>
      <c r="E28512">
        <v>1400</v>
      </c>
      <c r="F28512" t="s">
        <v>32</v>
      </c>
      <c r="G28512">
        <v>0.13489999999999999</v>
      </c>
      <c r="H28512">
        <v>47.51</v>
      </c>
      <c r="I28512" t="s">
        <v>47</v>
      </c>
      <c r="J28512" t="s">
        <v>48</v>
      </c>
      <c r="K28512" t="s">
        <v>93</v>
      </c>
      <c r="L28512" t="s">
        <v>61</v>
      </c>
      <c r="M28512">
        <v>21600</v>
      </c>
      <c r="N28512" t="s">
        <v>43</v>
      </c>
      <c r="O28512" s="1">
        <v>40725</v>
      </c>
      <c r="P28512" t="s">
        <v>38</v>
      </c>
      <c r="Q28512" t="s">
        <v>101</v>
      </c>
      <c r="R28512" t="s">
        <v>233</v>
      </c>
      <c r="S28512" t="s">
        <v>115</v>
      </c>
      <c r="T28512">
        <v>6.28</v>
      </c>
      <c r="U28512" s="1">
        <v>34213</v>
      </c>
      <c r="V28512">
        <v>7</v>
      </c>
      <c r="W28512">
        <v>3599</v>
      </c>
      <c r="X28512">
        <v>0.59</v>
      </c>
      <c r="Y28512">
        <v>25</v>
      </c>
      <c r="Z28512">
        <v>1670.7195790000001</v>
      </c>
      <c r="AA28512">
        <v>1670.72</v>
      </c>
      <c r="AB28512">
        <v>1400</v>
      </c>
      <c r="AC28512">
        <v>270.72000000000003</v>
      </c>
      <c r="AD28512" s="1">
        <v>41487</v>
      </c>
      <c r="AE28512">
        <v>582.46</v>
      </c>
      <c r="AF28512" s="1">
        <v>42491</v>
      </c>
    </row>
    <row r="28513" spans="1:32" x14ac:dyDescent="0.25">
      <c r="A28513">
        <v>816167</v>
      </c>
      <c r="B28513">
        <v>1023869</v>
      </c>
      <c r="C28513">
        <v>4200</v>
      </c>
      <c r="D28513">
        <v>4200</v>
      </c>
      <c r="E28513">
        <v>4150</v>
      </c>
      <c r="F28513" t="s">
        <v>32</v>
      </c>
      <c r="G28513">
        <v>6.9900000000000004E-2</v>
      </c>
      <c r="H28513">
        <v>129.66999999999999</v>
      </c>
      <c r="I28513" t="s">
        <v>63</v>
      </c>
      <c r="J28513" t="s">
        <v>92</v>
      </c>
      <c r="K28513" t="s">
        <v>93</v>
      </c>
      <c r="L28513" t="s">
        <v>61</v>
      </c>
      <c r="M28513">
        <v>130000</v>
      </c>
      <c r="N28513" t="s">
        <v>43</v>
      </c>
      <c r="O28513" s="1">
        <v>40725</v>
      </c>
      <c r="P28513" t="s">
        <v>38</v>
      </c>
      <c r="Q28513" t="s">
        <v>101</v>
      </c>
      <c r="R28513" t="s">
        <v>383</v>
      </c>
      <c r="S28513" t="s">
        <v>41</v>
      </c>
      <c r="T28513">
        <v>5.58</v>
      </c>
      <c r="U28513" s="1">
        <v>36557</v>
      </c>
      <c r="V28513">
        <v>4</v>
      </c>
      <c r="W28513">
        <v>19827</v>
      </c>
      <c r="X28513">
        <v>0.40899999999999997</v>
      </c>
      <c r="Y28513">
        <v>7</v>
      </c>
      <c r="Z28513">
        <v>4378.3597229999996</v>
      </c>
      <c r="AA28513">
        <v>4326.24</v>
      </c>
      <c r="AB28513">
        <v>4200</v>
      </c>
      <c r="AC28513">
        <v>178.36</v>
      </c>
      <c r="AD28513" s="1">
        <v>41000</v>
      </c>
      <c r="AE28513">
        <v>3473.31</v>
      </c>
      <c r="AF28513" s="1">
        <v>40969</v>
      </c>
    </row>
    <row r="28514" spans="1:32" x14ac:dyDescent="0.25">
      <c r="A28514">
        <v>816175</v>
      </c>
      <c r="B28514">
        <v>1023880</v>
      </c>
      <c r="C28514">
        <v>7200</v>
      </c>
      <c r="D28514">
        <v>7200</v>
      </c>
      <c r="E28514">
        <v>7200</v>
      </c>
      <c r="F28514" t="s">
        <v>32</v>
      </c>
      <c r="G28514">
        <v>0.15229999999999999</v>
      </c>
      <c r="H28514">
        <v>250.41</v>
      </c>
      <c r="I28514" t="s">
        <v>47</v>
      </c>
      <c r="J28514" t="s">
        <v>60</v>
      </c>
      <c r="K28514" t="s">
        <v>109</v>
      </c>
      <c r="L28514" t="s">
        <v>50</v>
      </c>
      <c r="M28514">
        <v>35000</v>
      </c>
      <c r="N28514" t="s">
        <v>43</v>
      </c>
      <c r="O28514" s="1">
        <v>40725</v>
      </c>
      <c r="P28514" t="s">
        <v>68</v>
      </c>
      <c r="Q28514" t="s">
        <v>111</v>
      </c>
      <c r="R28514" t="s">
        <v>195</v>
      </c>
      <c r="S28514" t="s">
        <v>196</v>
      </c>
      <c r="T28514">
        <v>23.45</v>
      </c>
      <c r="U28514" s="1">
        <v>38322</v>
      </c>
      <c r="V28514">
        <v>10</v>
      </c>
      <c r="W28514">
        <v>779</v>
      </c>
      <c r="X28514">
        <v>8.5000000000000006E-2</v>
      </c>
      <c r="Y28514">
        <v>28</v>
      </c>
      <c r="Z28514">
        <v>2820.67</v>
      </c>
      <c r="AA28514">
        <v>2820.67</v>
      </c>
      <c r="AB28514">
        <v>1660.47</v>
      </c>
      <c r="AC28514">
        <v>815.51</v>
      </c>
      <c r="AD28514" s="1">
        <v>41061</v>
      </c>
      <c r="AE28514">
        <v>250.41</v>
      </c>
      <c r="AF28514" s="1">
        <v>41183</v>
      </c>
    </row>
    <row r="28515" spans="1:32" x14ac:dyDescent="0.25">
      <c r="A28515">
        <v>816202</v>
      </c>
      <c r="B28515">
        <v>1023913</v>
      </c>
      <c r="C28515">
        <v>2400</v>
      </c>
      <c r="D28515">
        <v>2400</v>
      </c>
      <c r="E28515">
        <v>2400</v>
      </c>
      <c r="F28515" t="s">
        <v>32</v>
      </c>
      <c r="G28515">
        <v>0.1099</v>
      </c>
      <c r="H28515">
        <v>78.569999999999993</v>
      </c>
      <c r="I28515" t="s">
        <v>33</v>
      </c>
      <c r="J28515" t="s">
        <v>57</v>
      </c>
      <c r="K28515" t="s">
        <v>67</v>
      </c>
      <c r="L28515" t="s">
        <v>36</v>
      </c>
      <c r="M28515">
        <v>39000</v>
      </c>
      <c r="N28515" t="s">
        <v>575</v>
      </c>
      <c r="O28515" s="1">
        <v>40725</v>
      </c>
      <c r="P28515" t="s">
        <v>38</v>
      </c>
      <c r="Q28515" t="s">
        <v>39</v>
      </c>
      <c r="R28515" t="s">
        <v>161</v>
      </c>
      <c r="S28515" t="s">
        <v>141</v>
      </c>
      <c r="T28515">
        <v>14.34</v>
      </c>
      <c r="U28515" s="1">
        <v>37561</v>
      </c>
      <c r="V28515">
        <v>8</v>
      </c>
      <c r="W28515">
        <v>3898</v>
      </c>
      <c r="X28515">
        <v>0.65</v>
      </c>
      <c r="Y28515">
        <v>10</v>
      </c>
      <c r="Z28515">
        <v>2845.3436320000001</v>
      </c>
      <c r="AA28515">
        <v>2845.34</v>
      </c>
      <c r="AB28515">
        <v>2400</v>
      </c>
      <c r="AC28515">
        <v>430.34</v>
      </c>
      <c r="AD28515" s="1">
        <v>41852</v>
      </c>
      <c r="AE28515">
        <v>91.25</v>
      </c>
      <c r="AF28515" s="1">
        <v>42491</v>
      </c>
    </row>
    <row r="28516" spans="1:32" x14ac:dyDescent="0.25">
      <c r="A28516">
        <v>816247</v>
      </c>
      <c r="B28516">
        <v>1023964</v>
      </c>
      <c r="C28516">
        <v>5275</v>
      </c>
      <c r="D28516">
        <v>5275</v>
      </c>
      <c r="E28516">
        <v>5250</v>
      </c>
      <c r="F28516" t="s">
        <v>32</v>
      </c>
      <c r="G28516">
        <v>5.4199999999999998E-2</v>
      </c>
      <c r="H28516">
        <v>159.1</v>
      </c>
      <c r="I28516" t="s">
        <v>63</v>
      </c>
      <c r="J28516" t="s">
        <v>188</v>
      </c>
      <c r="K28516" t="s">
        <v>131</v>
      </c>
      <c r="L28516" t="s">
        <v>50</v>
      </c>
      <c r="M28516">
        <v>120000</v>
      </c>
      <c r="N28516" t="s">
        <v>43</v>
      </c>
      <c r="O28516" s="1">
        <v>40725</v>
      </c>
      <c r="P28516" t="s">
        <v>38</v>
      </c>
      <c r="Q28516" t="s">
        <v>78</v>
      </c>
      <c r="R28516" t="s">
        <v>363</v>
      </c>
      <c r="S28516" t="s">
        <v>316</v>
      </c>
      <c r="T28516">
        <v>5.71</v>
      </c>
      <c r="U28516" s="1">
        <v>35065</v>
      </c>
      <c r="V28516">
        <v>10</v>
      </c>
      <c r="W28516">
        <v>94747</v>
      </c>
      <c r="X28516">
        <v>4.4999999999999998E-2</v>
      </c>
      <c r="Y28516">
        <v>31</v>
      </c>
      <c r="Z28516">
        <v>5654.2938640000002</v>
      </c>
      <c r="AA28516">
        <v>5627.5</v>
      </c>
      <c r="AB28516">
        <v>5275</v>
      </c>
      <c r="AC28516">
        <v>379.29</v>
      </c>
      <c r="AD28516" s="1">
        <v>41426</v>
      </c>
      <c r="AE28516">
        <v>2323.87</v>
      </c>
      <c r="AF28516" s="1">
        <v>41883</v>
      </c>
    </row>
    <row r="28517" spans="1:32" x14ac:dyDescent="0.25">
      <c r="A28517">
        <v>816274</v>
      </c>
      <c r="B28517">
        <v>1023994</v>
      </c>
      <c r="C28517">
        <v>8000</v>
      </c>
      <c r="D28517">
        <v>8000</v>
      </c>
      <c r="E28517">
        <v>8000</v>
      </c>
      <c r="F28517" t="s">
        <v>32</v>
      </c>
      <c r="G28517">
        <v>0.1149</v>
      </c>
      <c r="H28517">
        <v>263.77999999999997</v>
      </c>
      <c r="I28517" t="s">
        <v>33</v>
      </c>
      <c r="J28517" t="s">
        <v>34</v>
      </c>
      <c r="K28517" t="s">
        <v>136</v>
      </c>
      <c r="L28517" t="s">
        <v>50</v>
      </c>
      <c r="M28517">
        <v>110000</v>
      </c>
      <c r="N28517" t="s">
        <v>43</v>
      </c>
      <c r="O28517" s="1">
        <v>40725</v>
      </c>
      <c r="P28517" t="s">
        <v>38</v>
      </c>
      <c r="Q28517" t="s">
        <v>78</v>
      </c>
      <c r="R28517" t="s">
        <v>350</v>
      </c>
      <c r="S28517" t="s">
        <v>52</v>
      </c>
      <c r="T28517">
        <v>19.899999999999999</v>
      </c>
      <c r="U28517" s="1">
        <v>36039</v>
      </c>
      <c r="V28517">
        <v>9</v>
      </c>
      <c r="W28517">
        <v>27166</v>
      </c>
      <c r="X28517">
        <v>0.748</v>
      </c>
      <c r="Y28517">
        <v>27</v>
      </c>
      <c r="Z28517">
        <v>8497.9773690000002</v>
      </c>
      <c r="AA28517">
        <v>8497.98</v>
      </c>
      <c r="AB28517">
        <v>8000</v>
      </c>
      <c r="AC28517">
        <v>497.98</v>
      </c>
      <c r="AD28517" s="1">
        <v>40969</v>
      </c>
      <c r="AE28517">
        <v>6920.66</v>
      </c>
      <c r="AF28517" s="1">
        <v>41821</v>
      </c>
    </row>
    <row r="28518" spans="1:32" x14ac:dyDescent="0.25">
      <c r="A28518">
        <v>816278</v>
      </c>
      <c r="B28518">
        <v>1023998</v>
      </c>
      <c r="C28518">
        <v>19200</v>
      </c>
      <c r="D28518">
        <v>19200</v>
      </c>
      <c r="E28518">
        <v>18950</v>
      </c>
      <c r="F28518" t="s">
        <v>32</v>
      </c>
      <c r="G28518">
        <v>7.4899999999999994E-2</v>
      </c>
      <c r="H28518">
        <v>597.16</v>
      </c>
      <c r="I28518" t="s">
        <v>63</v>
      </c>
      <c r="J28518" t="s">
        <v>90</v>
      </c>
      <c r="K28518" t="s">
        <v>49</v>
      </c>
      <c r="L28518" t="s">
        <v>61</v>
      </c>
      <c r="M28518">
        <v>65000</v>
      </c>
      <c r="N28518" t="s">
        <v>43</v>
      </c>
      <c r="O28518" s="1">
        <v>40725</v>
      </c>
      <c r="P28518" t="s">
        <v>38</v>
      </c>
      <c r="Q28518" t="s">
        <v>44</v>
      </c>
      <c r="R28518" t="s">
        <v>573</v>
      </c>
      <c r="S28518" t="s">
        <v>46</v>
      </c>
      <c r="T28518">
        <v>10.82</v>
      </c>
      <c r="U28518" s="1">
        <v>34455</v>
      </c>
      <c r="V28518">
        <v>13</v>
      </c>
      <c r="W28518">
        <v>18259</v>
      </c>
      <c r="X28518">
        <v>0.187</v>
      </c>
      <c r="Y28518">
        <v>28</v>
      </c>
      <c r="Z28518">
        <v>20074.291020000001</v>
      </c>
      <c r="AA28518">
        <v>19812.91</v>
      </c>
      <c r="AB28518">
        <v>19200</v>
      </c>
      <c r="AC28518">
        <v>874.29</v>
      </c>
      <c r="AD28518" s="1">
        <v>41000</v>
      </c>
      <c r="AE28518">
        <v>15897.46</v>
      </c>
      <c r="AF28518" s="1">
        <v>41000</v>
      </c>
    </row>
    <row r="28519" spans="1:32" x14ac:dyDescent="0.25">
      <c r="A28519">
        <v>816287</v>
      </c>
      <c r="B28519">
        <v>1024008</v>
      </c>
      <c r="C28519">
        <v>1000</v>
      </c>
      <c r="D28519">
        <v>1000</v>
      </c>
      <c r="E28519">
        <v>1000</v>
      </c>
      <c r="F28519" t="s">
        <v>32</v>
      </c>
      <c r="G28519">
        <v>0.15229999999999999</v>
      </c>
      <c r="H28519">
        <v>34.78</v>
      </c>
      <c r="I28519" t="s">
        <v>47</v>
      </c>
      <c r="J28519" t="s">
        <v>60</v>
      </c>
      <c r="K28519" t="s">
        <v>72</v>
      </c>
      <c r="L28519" t="s">
        <v>61</v>
      </c>
      <c r="M28519">
        <v>30000</v>
      </c>
      <c r="N28519" t="s">
        <v>575</v>
      </c>
      <c r="O28519" s="1">
        <v>40725</v>
      </c>
      <c r="P28519" t="s">
        <v>38</v>
      </c>
      <c r="Q28519" t="s">
        <v>39</v>
      </c>
      <c r="R28519" t="s">
        <v>765</v>
      </c>
      <c r="S28519" t="s">
        <v>70</v>
      </c>
      <c r="T28519">
        <v>23.52</v>
      </c>
      <c r="U28519" s="1">
        <v>31017</v>
      </c>
      <c r="V28519">
        <v>29</v>
      </c>
      <c r="W28519">
        <v>1745</v>
      </c>
      <c r="X28519">
        <v>0.02</v>
      </c>
      <c r="Y28519">
        <v>41</v>
      </c>
      <c r="Z28519">
        <v>1251.9924530000001</v>
      </c>
      <c r="AA28519">
        <v>1251.99</v>
      </c>
      <c r="AB28519">
        <v>1000</v>
      </c>
      <c r="AC28519">
        <v>251.99</v>
      </c>
      <c r="AD28519" s="1">
        <v>41852</v>
      </c>
      <c r="AE28519">
        <v>39.29</v>
      </c>
      <c r="AF28519" s="1">
        <v>41821</v>
      </c>
    </row>
    <row r="28520" spans="1:32" x14ac:dyDescent="0.25">
      <c r="A28520">
        <v>816304</v>
      </c>
      <c r="B28520">
        <v>1024026</v>
      </c>
      <c r="C28520">
        <v>21000</v>
      </c>
      <c r="D28520">
        <v>18350</v>
      </c>
      <c r="E28520">
        <v>18300</v>
      </c>
      <c r="F28520" t="s">
        <v>85</v>
      </c>
      <c r="G28520">
        <v>0.12989999999999999</v>
      </c>
      <c r="H28520">
        <v>417.43</v>
      </c>
      <c r="I28520" t="s">
        <v>47</v>
      </c>
      <c r="J28520" t="s">
        <v>97</v>
      </c>
      <c r="K28520" t="s">
        <v>67</v>
      </c>
      <c r="L28520" t="s">
        <v>61</v>
      </c>
      <c r="M28520">
        <v>59750</v>
      </c>
      <c r="N28520" t="s">
        <v>37</v>
      </c>
      <c r="O28520" s="1">
        <v>40756</v>
      </c>
      <c r="P28520" t="s">
        <v>38</v>
      </c>
      <c r="Q28520" t="s">
        <v>78</v>
      </c>
      <c r="R28520" t="s">
        <v>142</v>
      </c>
      <c r="S28520" t="s">
        <v>139</v>
      </c>
      <c r="T28520">
        <v>12.31</v>
      </c>
      <c r="U28520" s="1">
        <v>34001</v>
      </c>
      <c r="V28520">
        <v>14</v>
      </c>
      <c r="W28520">
        <v>18513</v>
      </c>
      <c r="X28520">
        <v>0.14199999999999999</v>
      </c>
      <c r="Y28520">
        <v>41</v>
      </c>
      <c r="Z28520">
        <v>20571.577089999999</v>
      </c>
      <c r="AA28520">
        <v>20515.52</v>
      </c>
      <c r="AB28520">
        <v>18350</v>
      </c>
      <c r="AC28520">
        <v>2221.58</v>
      </c>
      <c r="AD28520" s="1">
        <v>41122</v>
      </c>
      <c r="AE28520">
        <v>16001.21</v>
      </c>
      <c r="AF28520" s="1">
        <v>41153</v>
      </c>
    </row>
    <row r="28521" spans="1:32" x14ac:dyDescent="0.25">
      <c r="A28521">
        <v>816307</v>
      </c>
      <c r="B28521">
        <v>1024030</v>
      </c>
      <c r="C28521">
        <v>14250</v>
      </c>
      <c r="D28521">
        <v>14250</v>
      </c>
      <c r="E28521">
        <v>14000</v>
      </c>
      <c r="F28521" t="s">
        <v>85</v>
      </c>
      <c r="G28521">
        <v>0.1149</v>
      </c>
      <c r="H28521">
        <v>313.33</v>
      </c>
      <c r="I28521" t="s">
        <v>33</v>
      </c>
      <c r="J28521" t="s">
        <v>34</v>
      </c>
      <c r="K28521" t="s">
        <v>109</v>
      </c>
      <c r="L28521" t="s">
        <v>61</v>
      </c>
      <c r="M28521">
        <v>82500</v>
      </c>
      <c r="N28521" t="s">
        <v>37</v>
      </c>
      <c r="O28521" s="1">
        <v>40725</v>
      </c>
      <c r="P28521" t="s">
        <v>38</v>
      </c>
      <c r="Q28521" t="s">
        <v>39</v>
      </c>
      <c r="R28521" t="s">
        <v>142</v>
      </c>
      <c r="S28521" t="s">
        <v>139</v>
      </c>
      <c r="T28521">
        <v>27.67</v>
      </c>
      <c r="U28521" s="1">
        <v>34213</v>
      </c>
      <c r="V28521">
        <v>11</v>
      </c>
      <c r="W28521">
        <v>11151</v>
      </c>
      <c r="X28521">
        <v>0.56599999999999995</v>
      </c>
      <c r="Y28521">
        <v>34</v>
      </c>
      <c r="Z28521">
        <v>16834.751069999998</v>
      </c>
      <c r="AA28521">
        <v>16539.400000000001</v>
      </c>
      <c r="AB28521">
        <v>14250</v>
      </c>
      <c r="AC28521">
        <v>2584.75</v>
      </c>
      <c r="AD28521" s="1">
        <v>41395</v>
      </c>
      <c r="AE28521">
        <v>10273.790000000001</v>
      </c>
      <c r="AF28521" s="1">
        <v>42156</v>
      </c>
    </row>
    <row r="28522" spans="1:32" x14ac:dyDescent="0.25">
      <c r="A28522">
        <v>816315</v>
      </c>
      <c r="B28522">
        <v>1024038</v>
      </c>
      <c r="C28522">
        <v>3525</v>
      </c>
      <c r="D28522">
        <v>3525</v>
      </c>
      <c r="E28522">
        <v>3525</v>
      </c>
      <c r="F28522" t="s">
        <v>32</v>
      </c>
      <c r="G28522">
        <v>5.4199999999999998E-2</v>
      </c>
      <c r="H28522">
        <v>106.32</v>
      </c>
      <c r="I28522" t="s">
        <v>63</v>
      </c>
      <c r="J28522" t="s">
        <v>188</v>
      </c>
      <c r="K28522" t="s">
        <v>72</v>
      </c>
      <c r="L28522" t="s">
        <v>61</v>
      </c>
      <c r="M28522">
        <v>103000</v>
      </c>
      <c r="N28522" t="s">
        <v>43</v>
      </c>
      <c r="O28522" s="1">
        <v>40725</v>
      </c>
      <c r="P28522" t="s">
        <v>38</v>
      </c>
      <c r="Q28522" t="s">
        <v>94</v>
      </c>
      <c r="R28522" t="s">
        <v>499</v>
      </c>
      <c r="S28522" t="s">
        <v>316</v>
      </c>
      <c r="T28522">
        <v>10.28</v>
      </c>
      <c r="U28522" s="1">
        <v>35186</v>
      </c>
      <c r="V28522">
        <v>9</v>
      </c>
      <c r="W28522">
        <v>6073</v>
      </c>
      <c r="X28522">
        <v>0.26400000000000001</v>
      </c>
      <c r="Y28522">
        <v>16</v>
      </c>
      <c r="Z28522">
        <v>3710.0899429999999</v>
      </c>
      <c r="AA28522">
        <v>3710.09</v>
      </c>
      <c r="AB28522">
        <v>3525</v>
      </c>
      <c r="AC28522">
        <v>185.09</v>
      </c>
      <c r="AD28522" s="1">
        <v>41183</v>
      </c>
      <c r="AE28522">
        <v>2333.36</v>
      </c>
      <c r="AF28522" s="1">
        <v>41183</v>
      </c>
    </row>
    <row r="28523" spans="1:32" x14ac:dyDescent="0.25">
      <c r="A28523">
        <v>816321</v>
      </c>
      <c r="B28523">
        <v>1024044</v>
      </c>
      <c r="C28523">
        <v>12000</v>
      </c>
      <c r="D28523">
        <v>12000</v>
      </c>
      <c r="E28523">
        <v>12000</v>
      </c>
      <c r="F28523" t="s">
        <v>32</v>
      </c>
      <c r="G28523">
        <v>0.1399</v>
      </c>
      <c r="H28523">
        <v>410.08</v>
      </c>
      <c r="I28523" t="s">
        <v>47</v>
      </c>
      <c r="J28523" t="s">
        <v>53</v>
      </c>
      <c r="K28523" t="s">
        <v>49</v>
      </c>
      <c r="L28523" t="s">
        <v>61</v>
      </c>
      <c r="M28523">
        <v>54400</v>
      </c>
      <c r="N28523" t="s">
        <v>575</v>
      </c>
      <c r="O28523" s="1">
        <v>40725</v>
      </c>
      <c r="P28523" t="s">
        <v>38</v>
      </c>
      <c r="Q28523" t="s">
        <v>39</v>
      </c>
      <c r="R28523" t="s">
        <v>366</v>
      </c>
      <c r="S28523" t="s">
        <v>367</v>
      </c>
      <c r="T28523">
        <v>22.46</v>
      </c>
      <c r="U28523" s="1">
        <v>34851</v>
      </c>
      <c r="V28523">
        <v>13</v>
      </c>
      <c r="W28523">
        <v>23</v>
      </c>
      <c r="X28523">
        <v>8.0000000000000002E-3</v>
      </c>
      <c r="Y28523">
        <v>33</v>
      </c>
      <c r="Z28523">
        <v>14005.771119999999</v>
      </c>
      <c r="AA28523">
        <v>14005.77</v>
      </c>
      <c r="AB28523">
        <v>12000</v>
      </c>
      <c r="AC28523">
        <v>2005.77</v>
      </c>
      <c r="AD28523" s="1">
        <v>41306</v>
      </c>
      <c r="AE28523">
        <v>7047.73</v>
      </c>
      <c r="AF28523" s="1">
        <v>41306</v>
      </c>
    </row>
    <row r="28524" spans="1:32" x14ac:dyDescent="0.25">
      <c r="A28524">
        <v>816334</v>
      </c>
      <c r="B28524">
        <v>1024061</v>
      </c>
      <c r="C28524">
        <v>12000</v>
      </c>
      <c r="D28524">
        <v>12000</v>
      </c>
      <c r="E28524">
        <v>12000</v>
      </c>
      <c r="F28524" t="s">
        <v>32</v>
      </c>
      <c r="G28524">
        <v>0.11990000000000001</v>
      </c>
      <c r="H28524">
        <v>398.52</v>
      </c>
      <c r="I28524" t="s">
        <v>33</v>
      </c>
      <c r="J28524" t="s">
        <v>42</v>
      </c>
      <c r="K28524" t="s">
        <v>109</v>
      </c>
      <c r="L28524" t="s">
        <v>50</v>
      </c>
      <c r="M28524">
        <v>96000</v>
      </c>
      <c r="N28524" t="s">
        <v>43</v>
      </c>
      <c r="O28524" s="1">
        <v>40725</v>
      </c>
      <c r="P28524" t="s">
        <v>38</v>
      </c>
      <c r="Q28524" t="s">
        <v>98</v>
      </c>
      <c r="R28524" t="s">
        <v>274</v>
      </c>
      <c r="S28524" t="s">
        <v>141</v>
      </c>
      <c r="T28524">
        <v>15.88</v>
      </c>
      <c r="U28524" s="1">
        <v>30895</v>
      </c>
      <c r="V28524">
        <v>12</v>
      </c>
      <c r="W28524">
        <v>495</v>
      </c>
      <c r="X28524">
        <v>2.7E-2</v>
      </c>
      <c r="Y28524">
        <v>42</v>
      </c>
      <c r="Z28524">
        <v>12677.917589999999</v>
      </c>
      <c r="AA28524">
        <v>12677.92</v>
      </c>
      <c r="AB28524">
        <v>12000</v>
      </c>
      <c r="AC28524">
        <v>677.92</v>
      </c>
      <c r="AD28524" s="1">
        <v>40940</v>
      </c>
      <c r="AE28524">
        <v>10686.45</v>
      </c>
      <c r="AF28524" s="1">
        <v>41913</v>
      </c>
    </row>
    <row r="28525" spans="1:32" x14ac:dyDescent="0.25">
      <c r="A28525">
        <v>816335</v>
      </c>
      <c r="B28525">
        <v>1024062</v>
      </c>
      <c r="C28525">
        <v>15000</v>
      </c>
      <c r="D28525">
        <v>15000</v>
      </c>
      <c r="E28525">
        <v>15000</v>
      </c>
      <c r="F28525" t="s">
        <v>32</v>
      </c>
      <c r="G28525">
        <v>7.4899999999999994E-2</v>
      </c>
      <c r="H28525">
        <v>466.53</v>
      </c>
      <c r="I28525" t="s">
        <v>63</v>
      </c>
      <c r="J28525" t="s">
        <v>90</v>
      </c>
      <c r="K28525" t="s">
        <v>49</v>
      </c>
      <c r="L28525" t="s">
        <v>61</v>
      </c>
      <c r="M28525">
        <v>105804</v>
      </c>
      <c r="N28525" t="s">
        <v>575</v>
      </c>
      <c r="O28525" s="1">
        <v>40725</v>
      </c>
      <c r="P28525" t="s">
        <v>38</v>
      </c>
      <c r="Q28525" t="s">
        <v>111</v>
      </c>
      <c r="R28525" t="s">
        <v>236</v>
      </c>
      <c r="S28525" t="s">
        <v>52</v>
      </c>
      <c r="T28525">
        <v>2.65</v>
      </c>
      <c r="U28525" s="1">
        <v>38777</v>
      </c>
      <c r="V28525">
        <v>5</v>
      </c>
      <c r="W28525">
        <v>1928</v>
      </c>
      <c r="X28525">
        <v>0.247</v>
      </c>
      <c r="Y28525">
        <v>14</v>
      </c>
      <c r="Z28525">
        <v>16794.856100000001</v>
      </c>
      <c r="AA28525">
        <v>16794.86</v>
      </c>
      <c r="AB28525">
        <v>15000</v>
      </c>
      <c r="AC28525">
        <v>1794.86</v>
      </c>
      <c r="AD28525" s="1">
        <v>41852</v>
      </c>
      <c r="AE28525">
        <v>485.49</v>
      </c>
      <c r="AF28525" s="1">
        <v>42491</v>
      </c>
    </row>
    <row r="28526" spans="1:32" x14ac:dyDescent="0.25">
      <c r="A28526">
        <v>816346</v>
      </c>
      <c r="B28526">
        <v>1024073</v>
      </c>
      <c r="C28526">
        <v>30000</v>
      </c>
      <c r="D28526">
        <v>30000</v>
      </c>
      <c r="E28526">
        <v>30000</v>
      </c>
      <c r="F28526" t="s">
        <v>85</v>
      </c>
      <c r="G28526">
        <v>0.1749</v>
      </c>
      <c r="H28526">
        <v>753.51</v>
      </c>
      <c r="I28526" t="s">
        <v>65</v>
      </c>
      <c r="J28526" t="s">
        <v>204</v>
      </c>
      <c r="K28526" t="s">
        <v>72</v>
      </c>
      <c r="L28526" t="s">
        <v>61</v>
      </c>
      <c r="M28526">
        <v>88000</v>
      </c>
      <c r="N28526" t="s">
        <v>575</v>
      </c>
      <c r="O28526" s="1">
        <v>40725</v>
      </c>
      <c r="P28526" t="s">
        <v>38</v>
      </c>
      <c r="Q28526" t="s">
        <v>78</v>
      </c>
      <c r="R28526" t="s">
        <v>341</v>
      </c>
      <c r="S28526" t="s">
        <v>77</v>
      </c>
      <c r="T28526">
        <v>5.93</v>
      </c>
      <c r="U28526" s="1">
        <v>35217</v>
      </c>
      <c r="V28526">
        <v>9</v>
      </c>
      <c r="W28526">
        <v>21139</v>
      </c>
      <c r="X28526">
        <v>0.439</v>
      </c>
      <c r="Y28526">
        <v>28</v>
      </c>
      <c r="Z28526">
        <v>42728.212659999997</v>
      </c>
      <c r="AA28526">
        <v>42728.21</v>
      </c>
      <c r="AB28526">
        <v>30000</v>
      </c>
      <c r="AC28526">
        <v>12728.21</v>
      </c>
      <c r="AD28526" s="1">
        <v>41913</v>
      </c>
      <c r="AE28526">
        <v>14858.83</v>
      </c>
      <c r="AF28526" s="1">
        <v>41913</v>
      </c>
    </row>
    <row r="28527" spans="1:32" x14ac:dyDescent="0.25">
      <c r="A28527">
        <v>816351</v>
      </c>
      <c r="B28527">
        <v>1024078</v>
      </c>
      <c r="C28527">
        <v>12000</v>
      </c>
      <c r="D28527">
        <v>12000</v>
      </c>
      <c r="E28527">
        <v>12000</v>
      </c>
      <c r="F28527" t="s">
        <v>85</v>
      </c>
      <c r="G28527">
        <v>0.20619999999999999</v>
      </c>
      <c r="H28527">
        <v>322.08999999999997</v>
      </c>
      <c r="I28527" t="s">
        <v>155</v>
      </c>
      <c r="J28527" t="s">
        <v>183</v>
      </c>
      <c r="K28527" t="s">
        <v>35</v>
      </c>
      <c r="L28527" t="s">
        <v>36</v>
      </c>
      <c r="M28527">
        <v>50000</v>
      </c>
      <c r="N28527" t="s">
        <v>575</v>
      </c>
      <c r="O28527" s="1">
        <v>40725</v>
      </c>
      <c r="P28527" t="s">
        <v>68</v>
      </c>
      <c r="Q28527" t="s">
        <v>238</v>
      </c>
      <c r="R28527" t="s">
        <v>322</v>
      </c>
      <c r="S28527" t="s">
        <v>70</v>
      </c>
      <c r="T28527">
        <v>1.1499999999999999</v>
      </c>
      <c r="U28527" s="1">
        <v>38749</v>
      </c>
      <c r="V28527">
        <v>7</v>
      </c>
      <c r="W28527">
        <v>326</v>
      </c>
      <c r="X28527">
        <v>5.6000000000000001E-2</v>
      </c>
      <c r="Y28527">
        <v>12</v>
      </c>
      <c r="Z28527">
        <v>1173.02</v>
      </c>
      <c r="AA28527">
        <v>1173.02</v>
      </c>
      <c r="AB28527">
        <v>233.6</v>
      </c>
      <c r="AC28527">
        <v>410.1</v>
      </c>
      <c r="AD28527" s="1">
        <v>40817</v>
      </c>
      <c r="AE28527">
        <v>322.08999999999997</v>
      </c>
      <c r="AF28527" s="1">
        <v>40940</v>
      </c>
    </row>
    <row r="28528" spans="1:32" x14ac:dyDescent="0.25">
      <c r="A28528">
        <v>816354</v>
      </c>
      <c r="B28528">
        <v>1024081</v>
      </c>
      <c r="C28528">
        <v>24650</v>
      </c>
      <c r="D28528">
        <v>20900</v>
      </c>
      <c r="E28528">
        <v>20875</v>
      </c>
      <c r="F28528" t="s">
        <v>85</v>
      </c>
      <c r="G28528">
        <v>0.16889999999999999</v>
      </c>
      <c r="H28528">
        <v>518.19000000000005</v>
      </c>
      <c r="I28528" t="s">
        <v>65</v>
      </c>
      <c r="J28528" t="s">
        <v>117</v>
      </c>
      <c r="K28528" t="s">
        <v>54</v>
      </c>
      <c r="L28528" t="s">
        <v>36</v>
      </c>
      <c r="M28528">
        <v>45000</v>
      </c>
      <c r="N28528" t="s">
        <v>37</v>
      </c>
      <c r="O28528" s="1">
        <v>40725</v>
      </c>
      <c r="P28528" t="s">
        <v>68</v>
      </c>
      <c r="Q28528" t="s">
        <v>39</v>
      </c>
      <c r="R28528" t="s">
        <v>105</v>
      </c>
      <c r="S28528" t="s">
        <v>106</v>
      </c>
      <c r="T28528">
        <v>21.65</v>
      </c>
      <c r="U28528" s="1">
        <v>34060</v>
      </c>
      <c r="V28528">
        <v>4</v>
      </c>
      <c r="W28528">
        <v>5141</v>
      </c>
      <c r="X28528">
        <v>0.41099999999999998</v>
      </c>
      <c r="Y28528">
        <v>21</v>
      </c>
      <c r="Z28528">
        <v>9643.5</v>
      </c>
      <c r="AA28528">
        <v>9632.0400000000009</v>
      </c>
      <c r="AB28528">
        <v>2377.35</v>
      </c>
      <c r="AC28528">
        <v>2782.35</v>
      </c>
      <c r="AD28528" s="1">
        <v>41061</v>
      </c>
      <c r="AE28528">
        <v>518.19000000000005</v>
      </c>
      <c r="AF28528" s="1">
        <v>41153</v>
      </c>
    </row>
    <row r="28529" spans="1:32" x14ac:dyDescent="0.25">
      <c r="A28529">
        <v>816383</v>
      </c>
      <c r="B28529">
        <v>1024112</v>
      </c>
      <c r="C28529">
        <v>35000</v>
      </c>
      <c r="D28529">
        <v>35000</v>
      </c>
      <c r="E28529">
        <v>15065.95649</v>
      </c>
      <c r="F28529" t="s">
        <v>85</v>
      </c>
      <c r="G28529">
        <v>0.1799</v>
      </c>
      <c r="H28529">
        <v>888.58</v>
      </c>
      <c r="I28529" t="s">
        <v>107</v>
      </c>
      <c r="J28529" t="s">
        <v>160</v>
      </c>
      <c r="K28529" t="s">
        <v>72</v>
      </c>
      <c r="L28529" t="s">
        <v>61</v>
      </c>
      <c r="M28529">
        <v>195200</v>
      </c>
      <c r="N28529" t="s">
        <v>37</v>
      </c>
      <c r="O28529" s="1">
        <v>40725</v>
      </c>
      <c r="P28529" t="s">
        <v>38</v>
      </c>
      <c r="Q28529" t="s">
        <v>39</v>
      </c>
      <c r="R28529" t="s">
        <v>172</v>
      </c>
      <c r="S28529" t="s">
        <v>74</v>
      </c>
      <c r="T28529">
        <v>15.81</v>
      </c>
      <c r="U28529" s="1">
        <v>35247</v>
      </c>
      <c r="V28529">
        <v>11</v>
      </c>
      <c r="W28529">
        <v>24937</v>
      </c>
      <c r="X28529">
        <v>0.48099999999999998</v>
      </c>
      <c r="Y28529">
        <v>19</v>
      </c>
      <c r="Z28529">
        <v>39959.85944</v>
      </c>
      <c r="AA28529">
        <v>16984.689999999999</v>
      </c>
      <c r="AB28529">
        <v>35000</v>
      </c>
      <c r="AC28529">
        <v>4959.8599999999997</v>
      </c>
      <c r="AD28529" s="1">
        <v>41275</v>
      </c>
      <c r="AE28529">
        <v>754.98</v>
      </c>
      <c r="AF28529" s="1">
        <v>42461</v>
      </c>
    </row>
    <row r="28530" spans="1:32" x14ac:dyDescent="0.25">
      <c r="A28530">
        <v>816388</v>
      </c>
      <c r="B28530">
        <v>1024118</v>
      </c>
      <c r="C28530">
        <v>23750</v>
      </c>
      <c r="D28530">
        <v>23750</v>
      </c>
      <c r="E28530">
        <v>23475</v>
      </c>
      <c r="F28530" t="s">
        <v>32</v>
      </c>
      <c r="G28530">
        <v>0.1099</v>
      </c>
      <c r="H28530">
        <v>777.44</v>
      </c>
      <c r="I28530" t="s">
        <v>33</v>
      </c>
      <c r="J28530" t="s">
        <v>57</v>
      </c>
      <c r="K28530" t="s">
        <v>54</v>
      </c>
      <c r="L28530" t="s">
        <v>61</v>
      </c>
      <c r="M28530">
        <v>80000</v>
      </c>
      <c r="N28530" t="s">
        <v>37</v>
      </c>
      <c r="O28530" s="1">
        <v>40725</v>
      </c>
      <c r="P28530" t="s">
        <v>38</v>
      </c>
      <c r="Q28530" t="s">
        <v>39</v>
      </c>
      <c r="R28530" t="s">
        <v>153</v>
      </c>
      <c r="S28530" t="s">
        <v>46</v>
      </c>
      <c r="T28530">
        <v>7.38</v>
      </c>
      <c r="U28530" s="1">
        <v>37773</v>
      </c>
      <c r="V28530">
        <v>5</v>
      </c>
      <c r="W28530">
        <v>23383</v>
      </c>
      <c r="X28530">
        <v>0.79800000000000004</v>
      </c>
      <c r="Y28530">
        <v>16</v>
      </c>
      <c r="Z28530">
        <v>25852.687569999998</v>
      </c>
      <c r="AA28530">
        <v>25553.34</v>
      </c>
      <c r="AB28530">
        <v>23750</v>
      </c>
      <c r="AC28530">
        <v>2102.69</v>
      </c>
      <c r="AD28530" s="1">
        <v>41091</v>
      </c>
      <c r="AE28530">
        <v>18105.98</v>
      </c>
      <c r="AF28530" s="1">
        <v>42461</v>
      </c>
    </row>
    <row r="28531" spans="1:32" x14ac:dyDescent="0.25">
      <c r="A28531">
        <v>816395</v>
      </c>
      <c r="B28531">
        <v>1024125</v>
      </c>
      <c r="C28531">
        <v>6800</v>
      </c>
      <c r="D28531">
        <v>6800</v>
      </c>
      <c r="E28531">
        <v>6800</v>
      </c>
      <c r="F28531" t="s">
        <v>32</v>
      </c>
      <c r="G28531">
        <v>0.21740000000000001</v>
      </c>
      <c r="H28531">
        <v>258.79000000000002</v>
      </c>
      <c r="I28531" t="s">
        <v>155</v>
      </c>
      <c r="J28531" t="s">
        <v>419</v>
      </c>
      <c r="K28531" t="s">
        <v>109</v>
      </c>
      <c r="L28531" t="s">
        <v>36</v>
      </c>
      <c r="M28531">
        <v>36500</v>
      </c>
      <c r="N28531" t="s">
        <v>575</v>
      </c>
      <c r="O28531" s="1">
        <v>40725</v>
      </c>
      <c r="P28531" t="s">
        <v>68</v>
      </c>
      <c r="Q28531" t="s">
        <v>101</v>
      </c>
      <c r="R28531" t="s">
        <v>167</v>
      </c>
      <c r="S28531" t="s">
        <v>103</v>
      </c>
      <c r="T28531">
        <v>20.48</v>
      </c>
      <c r="U28531" s="1">
        <v>37530</v>
      </c>
      <c r="V28531">
        <v>33</v>
      </c>
      <c r="W28531">
        <v>6525</v>
      </c>
      <c r="X28531">
        <v>0.89400000000000002</v>
      </c>
      <c r="Y28531">
        <v>36</v>
      </c>
      <c r="Z28531">
        <v>6128.51</v>
      </c>
      <c r="AA28531">
        <v>6128.51</v>
      </c>
      <c r="AB28531">
        <v>3818.48</v>
      </c>
      <c r="AC28531">
        <v>2126.46</v>
      </c>
      <c r="AD28531" s="1">
        <v>41456</v>
      </c>
      <c r="AE28531">
        <v>258.79000000000002</v>
      </c>
      <c r="AF28531" s="1">
        <v>41609</v>
      </c>
    </row>
    <row r="28532" spans="1:32" x14ac:dyDescent="0.25">
      <c r="A28532">
        <v>816399</v>
      </c>
      <c r="B28532">
        <v>1024129</v>
      </c>
      <c r="C28532">
        <v>16000</v>
      </c>
      <c r="D28532">
        <v>16000</v>
      </c>
      <c r="E28532">
        <v>15750</v>
      </c>
      <c r="F28532" t="s">
        <v>85</v>
      </c>
      <c r="G28532">
        <v>0.12989999999999999</v>
      </c>
      <c r="H28532">
        <v>363.97</v>
      </c>
      <c r="I28532" t="s">
        <v>47</v>
      </c>
      <c r="J28532" t="s">
        <v>97</v>
      </c>
      <c r="K28532" t="s">
        <v>49</v>
      </c>
      <c r="L28532" t="s">
        <v>61</v>
      </c>
      <c r="M28532">
        <v>69390</v>
      </c>
      <c r="N28532" t="s">
        <v>37</v>
      </c>
      <c r="O28532" s="1">
        <v>40725</v>
      </c>
      <c r="P28532" t="s">
        <v>952</v>
      </c>
      <c r="Q28532" t="s">
        <v>39</v>
      </c>
      <c r="R28532" t="s">
        <v>640</v>
      </c>
      <c r="S28532" t="s">
        <v>52</v>
      </c>
      <c r="T28532">
        <v>19.940000000000001</v>
      </c>
      <c r="U28532" s="1">
        <v>34213</v>
      </c>
      <c r="V28532">
        <v>18</v>
      </c>
      <c r="W28532">
        <v>11100</v>
      </c>
      <c r="X28532">
        <v>0.23699999999999999</v>
      </c>
      <c r="Y28532">
        <v>27</v>
      </c>
      <c r="Z28532">
        <v>20650.46</v>
      </c>
      <c r="AA28532">
        <v>20326.52</v>
      </c>
      <c r="AB28532">
        <v>14873.25</v>
      </c>
      <c r="AC28532">
        <v>5777.21</v>
      </c>
      <c r="AD28532" s="1">
        <v>42491</v>
      </c>
      <c r="AE28532">
        <v>363.97</v>
      </c>
      <c r="AF28532" s="1">
        <v>42491</v>
      </c>
    </row>
    <row r="28533" spans="1:32" x14ac:dyDescent="0.25">
      <c r="A28533">
        <v>816407</v>
      </c>
      <c r="B28533">
        <v>1024137</v>
      </c>
      <c r="C28533">
        <v>10000</v>
      </c>
      <c r="D28533">
        <v>10000</v>
      </c>
      <c r="E28533">
        <v>10000</v>
      </c>
      <c r="F28533" t="s">
        <v>32</v>
      </c>
      <c r="G28533">
        <v>0.1399</v>
      </c>
      <c r="H28533">
        <v>341.73</v>
      </c>
      <c r="I28533" t="s">
        <v>47</v>
      </c>
      <c r="J28533" t="s">
        <v>53</v>
      </c>
      <c r="K28533" t="s">
        <v>49</v>
      </c>
      <c r="L28533" t="s">
        <v>36</v>
      </c>
      <c r="M28533">
        <v>97000</v>
      </c>
      <c r="N28533" t="s">
        <v>43</v>
      </c>
      <c r="O28533" s="1">
        <v>40725</v>
      </c>
      <c r="P28533" t="s">
        <v>38</v>
      </c>
      <c r="Q28533" t="s">
        <v>44</v>
      </c>
      <c r="R28533" t="s">
        <v>123</v>
      </c>
      <c r="S28533" t="s">
        <v>46</v>
      </c>
      <c r="T28533">
        <v>15.19</v>
      </c>
      <c r="U28533" s="1">
        <v>32509</v>
      </c>
      <c r="V28533">
        <v>12</v>
      </c>
      <c r="W28533">
        <v>58492</v>
      </c>
      <c r="X28533">
        <v>0.92700000000000005</v>
      </c>
      <c r="Y28533">
        <v>27</v>
      </c>
      <c r="Z28533">
        <v>11043.97156</v>
      </c>
      <c r="AA28533">
        <v>11043.97</v>
      </c>
      <c r="AB28533">
        <v>10000</v>
      </c>
      <c r="AC28533">
        <v>1043.97</v>
      </c>
      <c r="AD28533" s="1">
        <v>41061</v>
      </c>
      <c r="AE28533">
        <v>7976.16</v>
      </c>
      <c r="AF28533" s="1">
        <v>42461</v>
      </c>
    </row>
    <row r="28534" spans="1:32" x14ac:dyDescent="0.25">
      <c r="A28534">
        <v>816411</v>
      </c>
      <c r="B28534">
        <v>1024142</v>
      </c>
      <c r="C28534">
        <v>12000</v>
      </c>
      <c r="D28534">
        <v>7775</v>
      </c>
      <c r="E28534">
        <v>7775</v>
      </c>
      <c r="F28534" t="s">
        <v>85</v>
      </c>
      <c r="G28534">
        <v>0.15229999999999999</v>
      </c>
      <c r="H28534">
        <v>185.91</v>
      </c>
      <c r="I28534" t="s">
        <v>47</v>
      </c>
      <c r="J28534" t="s">
        <v>60</v>
      </c>
      <c r="K28534" t="s">
        <v>67</v>
      </c>
      <c r="L28534" t="s">
        <v>61</v>
      </c>
      <c r="M28534">
        <v>34320</v>
      </c>
      <c r="N28534" t="s">
        <v>575</v>
      </c>
      <c r="O28534" s="1">
        <v>40756</v>
      </c>
      <c r="P28534" t="s">
        <v>38</v>
      </c>
      <c r="Q28534" t="s">
        <v>111</v>
      </c>
      <c r="R28534" t="s">
        <v>362</v>
      </c>
      <c r="S28534" t="s">
        <v>316</v>
      </c>
      <c r="T28534">
        <v>11.89</v>
      </c>
      <c r="U28534" s="1">
        <v>36069</v>
      </c>
      <c r="V28534">
        <v>13</v>
      </c>
      <c r="W28534">
        <v>946</v>
      </c>
      <c r="X28534">
        <v>9.8000000000000004E-2</v>
      </c>
      <c r="Y28534">
        <v>29</v>
      </c>
      <c r="Z28534">
        <v>10412.43001</v>
      </c>
      <c r="AA28534">
        <v>10412.43</v>
      </c>
      <c r="AB28534">
        <v>7775</v>
      </c>
      <c r="AC28534">
        <v>2637.43</v>
      </c>
      <c r="AD28534" s="1">
        <v>42125</v>
      </c>
      <c r="AE28534">
        <v>259.58</v>
      </c>
      <c r="AF28534" s="1">
        <v>42430</v>
      </c>
    </row>
    <row r="28535" spans="1:32" x14ac:dyDescent="0.25">
      <c r="A28535">
        <v>816414</v>
      </c>
      <c r="B28535">
        <v>1024145</v>
      </c>
      <c r="C28535">
        <v>25975</v>
      </c>
      <c r="D28535">
        <v>16850</v>
      </c>
      <c r="E28535">
        <v>16850</v>
      </c>
      <c r="F28535" t="s">
        <v>85</v>
      </c>
      <c r="G28535">
        <v>0.18390000000000001</v>
      </c>
      <c r="H28535">
        <v>431.47</v>
      </c>
      <c r="I28535" t="s">
        <v>107</v>
      </c>
      <c r="J28535" t="s">
        <v>126</v>
      </c>
      <c r="K28535" t="s">
        <v>49</v>
      </c>
      <c r="L28535" t="s">
        <v>61</v>
      </c>
      <c r="M28535">
        <v>49000</v>
      </c>
      <c r="N28535" t="s">
        <v>37</v>
      </c>
      <c r="O28535" s="1">
        <v>40725</v>
      </c>
      <c r="P28535" t="s">
        <v>68</v>
      </c>
      <c r="Q28535" t="s">
        <v>39</v>
      </c>
      <c r="R28535" t="s">
        <v>597</v>
      </c>
      <c r="S28535" t="s">
        <v>121</v>
      </c>
      <c r="T28535">
        <v>19.3</v>
      </c>
      <c r="U28535" s="1">
        <v>34425</v>
      </c>
      <c r="V28535">
        <v>10</v>
      </c>
      <c r="W28535">
        <v>11106</v>
      </c>
      <c r="X28535">
        <v>0.54200000000000004</v>
      </c>
      <c r="Y28535">
        <v>15</v>
      </c>
      <c r="Z28535">
        <v>22003.47</v>
      </c>
      <c r="AA28535">
        <v>22003.47</v>
      </c>
      <c r="AB28535">
        <v>13248.25</v>
      </c>
      <c r="AC28535">
        <v>8755.2199999999993</v>
      </c>
      <c r="AD28535" s="1">
        <v>42309</v>
      </c>
      <c r="AE28535">
        <v>431.47</v>
      </c>
      <c r="AF28535" s="1">
        <v>42491</v>
      </c>
    </row>
    <row r="28536" spans="1:32" x14ac:dyDescent="0.25">
      <c r="A28536">
        <v>816447</v>
      </c>
      <c r="B28536">
        <v>1024181</v>
      </c>
      <c r="C28536">
        <v>5200</v>
      </c>
      <c r="D28536">
        <v>5200</v>
      </c>
      <c r="E28536">
        <v>5200</v>
      </c>
      <c r="F28536" t="s">
        <v>32</v>
      </c>
      <c r="G28536">
        <v>0.13489999999999999</v>
      </c>
      <c r="H28536">
        <v>176.44</v>
      </c>
      <c r="I28536" t="s">
        <v>47</v>
      </c>
      <c r="J28536" t="s">
        <v>48</v>
      </c>
      <c r="K28536" t="s">
        <v>35</v>
      </c>
      <c r="L28536" t="s">
        <v>36</v>
      </c>
      <c r="M28536">
        <v>24000</v>
      </c>
      <c r="N28536" t="s">
        <v>575</v>
      </c>
      <c r="O28536" s="1">
        <v>40725</v>
      </c>
      <c r="P28536" t="s">
        <v>38</v>
      </c>
      <c r="Q28536" t="s">
        <v>111</v>
      </c>
      <c r="R28536" t="s">
        <v>424</v>
      </c>
      <c r="S28536" t="s">
        <v>150</v>
      </c>
      <c r="T28536">
        <v>17.95</v>
      </c>
      <c r="U28536" s="1">
        <v>39264</v>
      </c>
      <c r="V28536">
        <v>8</v>
      </c>
      <c r="W28536">
        <v>3684</v>
      </c>
      <c r="X28536">
        <v>0.752</v>
      </c>
      <c r="Y28536">
        <v>11</v>
      </c>
      <c r="Z28536">
        <v>5629.6707980000001</v>
      </c>
      <c r="AA28536">
        <v>5629.67</v>
      </c>
      <c r="AB28536">
        <v>5200</v>
      </c>
      <c r="AC28536">
        <v>429.67</v>
      </c>
      <c r="AD28536" s="1">
        <v>41000</v>
      </c>
      <c r="AE28536">
        <v>4400.9399999999996</v>
      </c>
      <c r="AF28536" s="1">
        <v>41000</v>
      </c>
    </row>
    <row r="28537" spans="1:32" x14ac:dyDescent="0.25">
      <c r="A28537">
        <v>816448</v>
      </c>
      <c r="B28537">
        <v>1024182</v>
      </c>
      <c r="C28537">
        <v>15000</v>
      </c>
      <c r="D28537">
        <v>15000</v>
      </c>
      <c r="E28537">
        <v>14750</v>
      </c>
      <c r="F28537" t="s">
        <v>32</v>
      </c>
      <c r="G28537">
        <v>0.1099</v>
      </c>
      <c r="H28537">
        <v>491.01</v>
      </c>
      <c r="I28537" t="s">
        <v>33</v>
      </c>
      <c r="J28537" t="s">
        <v>57</v>
      </c>
      <c r="K28537" t="s">
        <v>49</v>
      </c>
      <c r="L28537" t="s">
        <v>61</v>
      </c>
      <c r="M28537">
        <v>65000</v>
      </c>
      <c r="N28537" t="s">
        <v>37</v>
      </c>
      <c r="O28537" s="1">
        <v>40725</v>
      </c>
      <c r="P28537" t="s">
        <v>38</v>
      </c>
      <c r="Q28537" t="s">
        <v>39</v>
      </c>
      <c r="R28537" t="s">
        <v>814</v>
      </c>
      <c r="S28537" t="s">
        <v>228</v>
      </c>
      <c r="T28537">
        <v>23.87</v>
      </c>
      <c r="U28537" s="1">
        <v>36130</v>
      </c>
      <c r="V28537">
        <v>12</v>
      </c>
      <c r="W28537">
        <v>6238</v>
      </c>
      <c r="X28537">
        <v>0.46899999999999997</v>
      </c>
      <c r="Y28537">
        <v>22</v>
      </c>
      <c r="Z28537">
        <v>17610.311829999999</v>
      </c>
      <c r="AA28537">
        <v>17316.810000000001</v>
      </c>
      <c r="AB28537">
        <v>15000</v>
      </c>
      <c r="AC28537">
        <v>2610.31</v>
      </c>
      <c r="AD28537" s="1">
        <v>41699</v>
      </c>
      <c r="AE28537">
        <v>2927.87</v>
      </c>
      <c r="AF28537" s="1">
        <v>41671</v>
      </c>
    </row>
    <row r="28538" spans="1:32" x14ac:dyDescent="0.25">
      <c r="A28538">
        <v>816456</v>
      </c>
      <c r="B28538">
        <v>984045</v>
      </c>
      <c r="C28538">
        <v>21000</v>
      </c>
      <c r="D28538">
        <v>21000</v>
      </c>
      <c r="E28538">
        <v>21000</v>
      </c>
      <c r="F28538" t="s">
        <v>32</v>
      </c>
      <c r="G28538">
        <v>0.12620000000000001</v>
      </c>
      <c r="H28538">
        <v>703.74</v>
      </c>
      <c r="I28538" t="s">
        <v>33</v>
      </c>
      <c r="J28538" t="s">
        <v>42</v>
      </c>
      <c r="K28538" t="s">
        <v>109</v>
      </c>
      <c r="L28538" t="s">
        <v>36</v>
      </c>
      <c r="M28538">
        <v>150000</v>
      </c>
      <c r="N28538" t="s">
        <v>37</v>
      </c>
      <c r="O28538" s="1">
        <v>40725</v>
      </c>
      <c r="P28538" t="s">
        <v>38</v>
      </c>
      <c r="Q28538" t="s">
        <v>101</v>
      </c>
      <c r="R28538" t="s">
        <v>120</v>
      </c>
      <c r="S28538" t="s">
        <v>121</v>
      </c>
      <c r="T28538">
        <v>11.5</v>
      </c>
      <c r="U28538" s="1">
        <v>36861</v>
      </c>
      <c r="V28538">
        <v>18</v>
      </c>
      <c r="W28538">
        <v>6384</v>
      </c>
      <c r="X28538">
        <v>0.156</v>
      </c>
      <c r="Y28538">
        <v>28</v>
      </c>
      <c r="Z28538">
        <v>23303.019240000001</v>
      </c>
      <c r="AA28538">
        <v>23303.02</v>
      </c>
      <c r="AB28538">
        <v>21000</v>
      </c>
      <c r="AC28538">
        <v>2303.02</v>
      </c>
      <c r="AD28538" s="1">
        <v>41122</v>
      </c>
      <c r="AE28538">
        <v>15571.18</v>
      </c>
      <c r="AF28538" s="1">
        <v>42036</v>
      </c>
    </row>
    <row r="28539" spans="1:32" x14ac:dyDescent="0.25">
      <c r="A28539">
        <v>816484</v>
      </c>
      <c r="B28539">
        <v>1024222</v>
      </c>
      <c r="C28539">
        <v>13000</v>
      </c>
      <c r="D28539">
        <v>12125</v>
      </c>
      <c r="E28539">
        <v>12125</v>
      </c>
      <c r="F28539" t="s">
        <v>85</v>
      </c>
      <c r="G28539">
        <v>0.15229999999999999</v>
      </c>
      <c r="H28539">
        <v>289.92</v>
      </c>
      <c r="I28539" t="s">
        <v>47</v>
      </c>
      <c r="J28539" t="s">
        <v>60</v>
      </c>
      <c r="K28539" t="s">
        <v>49</v>
      </c>
      <c r="L28539" t="s">
        <v>61</v>
      </c>
      <c r="M28539">
        <v>110000</v>
      </c>
      <c r="N28539" t="s">
        <v>575</v>
      </c>
      <c r="O28539" s="1">
        <v>40725</v>
      </c>
      <c r="P28539" t="s">
        <v>38</v>
      </c>
      <c r="Q28539" t="s">
        <v>94</v>
      </c>
      <c r="R28539" t="s">
        <v>823</v>
      </c>
      <c r="S28539" t="s">
        <v>52</v>
      </c>
      <c r="T28539">
        <v>13.2</v>
      </c>
      <c r="U28539" s="1">
        <v>33786</v>
      </c>
      <c r="V28539">
        <v>8</v>
      </c>
      <c r="W28539">
        <v>31165</v>
      </c>
      <c r="X28539">
        <v>0.77500000000000002</v>
      </c>
      <c r="Y28539">
        <v>25</v>
      </c>
      <c r="Z28539">
        <v>13153.23667</v>
      </c>
      <c r="AA28539">
        <v>13153.24</v>
      </c>
      <c r="AB28539">
        <v>12125</v>
      </c>
      <c r="AC28539">
        <v>1028.24</v>
      </c>
      <c r="AD28539" s="1">
        <v>41000</v>
      </c>
      <c r="AE28539">
        <v>5132.6899999999996</v>
      </c>
      <c r="AF28539" s="1">
        <v>41609</v>
      </c>
    </row>
    <row r="28540" spans="1:32" x14ac:dyDescent="0.25">
      <c r="A28540">
        <v>816500</v>
      </c>
      <c r="B28540">
        <v>1024243</v>
      </c>
      <c r="C28540">
        <v>6000</v>
      </c>
      <c r="D28540">
        <v>6000</v>
      </c>
      <c r="E28540">
        <v>6000</v>
      </c>
      <c r="F28540" t="s">
        <v>32</v>
      </c>
      <c r="G28540">
        <v>9.9900000000000003E-2</v>
      </c>
      <c r="H28540">
        <v>193.58</v>
      </c>
      <c r="I28540" t="s">
        <v>33</v>
      </c>
      <c r="J28540" t="s">
        <v>71</v>
      </c>
      <c r="K28540" t="s">
        <v>35</v>
      </c>
      <c r="L28540" t="s">
        <v>36</v>
      </c>
      <c r="M28540">
        <v>70000</v>
      </c>
      <c r="N28540" t="s">
        <v>575</v>
      </c>
      <c r="O28540" s="1">
        <v>40725</v>
      </c>
      <c r="P28540" t="s">
        <v>38</v>
      </c>
      <c r="Q28540" t="s">
        <v>39</v>
      </c>
      <c r="R28540" t="s">
        <v>772</v>
      </c>
      <c r="S28540" t="s">
        <v>46</v>
      </c>
      <c r="T28540">
        <v>4.22</v>
      </c>
      <c r="U28540" s="1">
        <v>39142</v>
      </c>
      <c r="V28540">
        <v>6</v>
      </c>
      <c r="W28540">
        <v>2587</v>
      </c>
      <c r="X28540">
        <v>0.19900000000000001</v>
      </c>
      <c r="Y28540">
        <v>7</v>
      </c>
      <c r="Z28540">
        <v>6667.1332009999996</v>
      </c>
      <c r="AA28540">
        <v>6667.13</v>
      </c>
      <c r="AB28540">
        <v>6000</v>
      </c>
      <c r="AC28540">
        <v>667.13</v>
      </c>
      <c r="AD28540" s="1">
        <v>41456</v>
      </c>
      <c r="AE28540">
        <v>1618.61</v>
      </c>
      <c r="AF28540" s="1">
        <v>42370</v>
      </c>
    </row>
    <row r="28541" spans="1:32" x14ac:dyDescent="0.25">
      <c r="A28541">
        <v>816529</v>
      </c>
      <c r="B28541">
        <v>1024275</v>
      </c>
      <c r="C28541">
        <v>16000</v>
      </c>
      <c r="D28541">
        <v>16000</v>
      </c>
      <c r="E28541">
        <v>16000</v>
      </c>
      <c r="F28541" t="s">
        <v>32</v>
      </c>
      <c r="G28541">
        <v>0.1479</v>
      </c>
      <c r="H28541">
        <v>553.01</v>
      </c>
      <c r="I28541" t="s">
        <v>47</v>
      </c>
      <c r="J28541" t="s">
        <v>82</v>
      </c>
      <c r="K28541" t="s">
        <v>109</v>
      </c>
      <c r="L28541" t="s">
        <v>61</v>
      </c>
      <c r="M28541">
        <v>100000</v>
      </c>
      <c r="N28541" t="s">
        <v>575</v>
      </c>
      <c r="O28541" s="1">
        <v>40725</v>
      </c>
      <c r="P28541" t="s">
        <v>38</v>
      </c>
      <c r="Q28541" t="s">
        <v>238</v>
      </c>
      <c r="R28541" t="s">
        <v>95</v>
      </c>
      <c r="S28541" t="s">
        <v>96</v>
      </c>
      <c r="T28541">
        <v>0.91</v>
      </c>
      <c r="U28541" s="1">
        <v>35370</v>
      </c>
      <c r="V28541">
        <v>11</v>
      </c>
      <c r="W28541">
        <v>0</v>
      </c>
      <c r="X28541">
        <v>0</v>
      </c>
      <c r="Y28541">
        <v>28</v>
      </c>
      <c r="Z28541">
        <v>16197.77</v>
      </c>
      <c r="AA28541">
        <v>16197.77</v>
      </c>
      <c r="AB28541">
        <v>16000</v>
      </c>
      <c r="AC28541">
        <v>197.77</v>
      </c>
      <c r="AD28541" s="1">
        <v>40756</v>
      </c>
      <c r="AE28541">
        <v>16199.27</v>
      </c>
      <c r="AF28541" s="1">
        <v>40756</v>
      </c>
    </row>
    <row r="28542" spans="1:32" x14ac:dyDescent="0.25">
      <c r="A28542">
        <v>816536</v>
      </c>
      <c r="B28542">
        <v>1024282</v>
      </c>
      <c r="C28542">
        <v>20000</v>
      </c>
      <c r="D28542">
        <v>20000</v>
      </c>
      <c r="E28542">
        <v>19750</v>
      </c>
      <c r="F28542" t="s">
        <v>32</v>
      </c>
      <c r="G28542">
        <v>9.9900000000000003E-2</v>
      </c>
      <c r="H28542">
        <v>645.25</v>
      </c>
      <c r="I28542" t="s">
        <v>33</v>
      </c>
      <c r="J28542" t="s">
        <v>71</v>
      </c>
      <c r="K28542" t="s">
        <v>93</v>
      </c>
      <c r="L28542" t="s">
        <v>61</v>
      </c>
      <c r="M28542">
        <v>120000</v>
      </c>
      <c r="N28542" t="s">
        <v>37</v>
      </c>
      <c r="O28542" s="1">
        <v>40725</v>
      </c>
      <c r="P28542" t="s">
        <v>38</v>
      </c>
      <c r="Q28542" t="s">
        <v>39</v>
      </c>
      <c r="R28542" t="s">
        <v>287</v>
      </c>
      <c r="S28542" t="s">
        <v>41</v>
      </c>
      <c r="T28542">
        <v>9.84</v>
      </c>
      <c r="U28542" s="1">
        <v>36557</v>
      </c>
      <c r="V28542">
        <v>11</v>
      </c>
      <c r="W28542">
        <v>22145</v>
      </c>
      <c r="X28542">
        <v>0.35499999999999998</v>
      </c>
      <c r="Y28542">
        <v>30</v>
      </c>
      <c r="Z28542">
        <v>22844.834510000001</v>
      </c>
      <c r="AA28542">
        <v>22559.27</v>
      </c>
      <c r="AB28542">
        <v>20000</v>
      </c>
      <c r="AC28542">
        <v>2844.83</v>
      </c>
      <c r="AD28542" s="1">
        <v>41699</v>
      </c>
      <c r="AE28542">
        <v>408.05</v>
      </c>
      <c r="AF28542" s="1">
        <v>41699</v>
      </c>
    </row>
    <row r="28543" spans="1:32" x14ac:dyDescent="0.25">
      <c r="A28543">
        <v>816538</v>
      </c>
      <c r="B28543">
        <v>1024284</v>
      </c>
      <c r="C28543">
        <v>3000</v>
      </c>
      <c r="D28543">
        <v>3000</v>
      </c>
      <c r="E28543">
        <v>3000</v>
      </c>
      <c r="F28543" t="s">
        <v>32</v>
      </c>
      <c r="G28543">
        <v>0.13489999999999999</v>
      </c>
      <c r="H28543">
        <v>101.8</v>
      </c>
      <c r="I28543" t="s">
        <v>47</v>
      </c>
      <c r="J28543" t="s">
        <v>48</v>
      </c>
      <c r="K28543" t="s">
        <v>72</v>
      </c>
      <c r="L28543" t="s">
        <v>36</v>
      </c>
      <c r="M28543">
        <v>48750</v>
      </c>
      <c r="N28543" t="s">
        <v>43</v>
      </c>
      <c r="O28543" s="1">
        <v>40725</v>
      </c>
      <c r="P28543" t="s">
        <v>38</v>
      </c>
      <c r="Q28543" t="s">
        <v>39</v>
      </c>
      <c r="R28543" t="s">
        <v>309</v>
      </c>
      <c r="S28543" t="s">
        <v>141</v>
      </c>
      <c r="T28543">
        <v>18.190000000000001</v>
      </c>
      <c r="U28543" s="1">
        <v>36617</v>
      </c>
      <c r="V28543">
        <v>8</v>
      </c>
      <c r="W28543">
        <v>2862</v>
      </c>
      <c r="X28543">
        <v>0.30099999999999999</v>
      </c>
      <c r="Y28543">
        <v>30</v>
      </c>
      <c r="Z28543">
        <v>3219.7114069999998</v>
      </c>
      <c r="AA28543">
        <v>3219.71</v>
      </c>
      <c r="AB28543">
        <v>3000</v>
      </c>
      <c r="AC28543">
        <v>219.71</v>
      </c>
      <c r="AD28543" s="1">
        <v>40969</v>
      </c>
      <c r="AE28543">
        <v>2612.3000000000002</v>
      </c>
      <c r="AF28543" s="1">
        <v>42491</v>
      </c>
    </row>
    <row r="28544" spans="1:32" x14ac:dyDescent="0.25">
      <c r="A28544">
        <v>816541</v>
      </c>
      <c r="B28544">
        <v>1024289</v>
      </c>
      <c r="C28544">
        <v>27000</v>
      </c>
      <c r="D28544">
        <v>27000</v>
      </c>
      <c r="E28544">
        <v>26894.18435</v>
      </c>
      <c r="F28544" t="s">
        <v>85</v>
      </c>
      <c r="G28544">
        <v>0.1149</v>
      </c>
      <c r="H28544">
        <v>593.66999999999996</v>
      </c>
      <c r="I28544" t="s">
        <v>33</v>
      </c>
      <c r="J28544" t="s">
        <v>34</v>
      </c>
      <c r="K28544" t="s">
        <v>54</v>
      </c>
      <c r="L28544" t="s">
        <v>61</v>
      </c>
      <c r="M28544">
        <v>109000</v>
      </c>
      <c r="N28544" t="s">
        <v>37</v>
      </c>
      <c r="O28544" s="1">
        <v>40725</v>
      </c>
      <c r="P28544" t="s">
        <v>952</v>
      </c>
      <c r="Q28544" t="s">
        <v>579</v>
      </c>
      <c r="R28544" t="s">
        <v>426</v>
      </c>
      <c r="S28544" t="s">
        <v>52</v>
      </c>
      <c r="T28544">
        <v>7.99</v>
      </c>
      <c r="U28544" s="1">
        <v>33298</v>
      </c>
      <c r="V28544">
        <v>9</v>
      </c>
      <c r="W28544">
        <v>21484</v>
      </c>
      <c r="X28544">
        <v>0.54300000000000004</v>
      </c>
      <c r="Y28544">
        <v>34</v>
      </c>
      <c r="Z28544">
        <v>33788.15</v>
      </c>
      <c r="AA28544">
        <v>33600.71</v>
      </c>
      <c r="AB28544">
        <v>25220.91</v>
      </c>
      <c r="AC28544">
        <v>8567.24</v>
      </c>
      <c r="AD28544" s="1">
        <v>42491</v>
      </c>
      <c r="AE28544">
        <v>593.66999999999996</v>
      </c>
      <c r="AF28544" s="1">
        <v>42491</v>
      </c>
    </row>
    <row r="28545" spans="1:32" x14ac:dyDescent="0.25">
      <c r="A28545">
        <v>816546</v>
      </c>
      <c r="B28545">
        <v>1024298</v>
      </c>
      <c r="C28545">
        <v>15000</v>
      </c>
      <c r="D28545">
        <v>12100</v>
      </c>
      <c r="E28545">
        <v>12075</v>
      </c>
      <c r="F28545" t="s">
        <v>85</v>
      </c>
      <c r="G28545">
        <v>0.15229999999999999</v>
      </c>
      <c r="H28545">
        <v>289.33</v>
      </c>
      <c r="I28545" t="s">
        <v>47</v>
      </c>
      <c r="J28545" t="s">
        <v>60</v>
      </c>
      <c r="K28545" t="s">
        <v>109</v>
      </c>
      <c r="L28545" t="s">
        <v>36</v>
      </c>
      <c r="M28545">
        <v>82000</v>
      </c>
      <c r="N28545" t="s">
        <v>37</v>
      </c>
      <c r="O28545" s="1">
        <v>40725</v>
      </c>
      <c r="P28545" t="s">
        <v>38</v>
      </c>
      <c r="Q28545" t="s">
        <v>39</v>
      </c>
      <c r="R28545" t="s">
        <v>299</v>
      </c>
      <c r="S28545" t="s">
        <v>41</v>
      </c>
      <c r="T28545">
        <v>16.760000000000002</v>
      </c>
      <c r="U28545" s="1">
        <v>31352</v>
      </c>
      <c r="V28545">
        <v>18</v>
      </c>
      <c r="W28545">
        <v>18531</v>
      </c>
      <c r="X28545">
        <v>0.54800000000000004</v>
      </c>
      <c r="Y28545">
        <v>47</v>
      </c>
      <c r="Z28545">
        <v>16719.379990000001</v>
      </c>
      <c r="AA28545">
        <v>16684.84</v>
      </c>
      <c r="AB28545">
        <v>12100</v>
      </c>
      <c r="AC28545">
        <v>4619.38</v>
      </c>
      <c r="AD28545" s="1">
        <v>42005</v>
      </c>
      <c r="AE28545">
        <v>5183.34</v>
      </c>
      <c r="AF28545" s="1">
        <v>42491</v>
      </c>
    </row>
    <row r="28546" spans="1:32" x14ac:dyDescent="0.25">
      <c r="A28546">
        <v>816547</v>
      </c>
      <c r="B28546">
        <v>1024300</v>
      </c>
      <c r="C28546">
        <v>6000</v>
      </c>
      <c r="D28546">
        <v>6000</v>
      </c>
      <c r="E28546">
        <v>6000</v>
      </c>
      <c r="F28546" t="s">
        <v>32</v>
      </c>
      <c r="G28546">
        <v>0.1149</v>
      </c>
      <c r="H28546">
        <v>197.83</v>
      </c>
      <c r="I28546" t="s">
        <v>33</v>
      </c>
      <c r="J28546" t="s">
        <v>34</v>
      </c>
      <c r="K28546" t="s">
        <v>35</v>
      </c>
      <c r="L28546" t="s">
        <v>36</v>
      </c>
      <c r="M28546">
        <v>95000</v>
      </c>
      <c r="N28546" t="s">
        <v>575</v>
      </c>
      <c r="O28546" s="1">
        <v>40725</v>
      </c>
      <c r="P28546" t="s">
        <v>38</v>
      </c>
      <c r="Q28546" t="s">
        <v>111</v>
      </c>
      <c r="R28546" t="s">
        <v>73</v>
      </c>
      <c r="S28546" t="s">
        <v>74</v>
      </c>
      <c r="T28546">
        <v>6.2</v>
      </c>
      <c r="U28546" s="1">
        <v>39173</v>
      </c>
      <c r="V28546">
        <v>5</v>
      </c>
      <c r="W28546">
        <v>3100</v>
      </c>
      <c r="X28546">
        <v>0.2</v>
      </c>
      <c r="Y28546">
        <v>6</v>
      </c>
      <c r="Z28546">
        <v>6657.3543959999997</v>
      </c>
      <c r="AA28546">
        <v>6657.35</v>
      </c>
      <c r="AB28546">
        <v>6000</v>
      </c>
      <c r="AC28546">
        <v>657.35</v>
      </c>
      <c r="AD28546" s="1">
        <v>41426</v>
      </c>
      <c r="AE28546">
        <v>14.48</v>
      </c>
      <c r="AF28546" s="1">
        <v>42095</v>
      </c>
    </row>
    <row r="28547" spans="1:32" x14ac:dyDescent="0.25">
      <c r="A28547">
        <v>816557</v>
      </c>
      <c r="B28547">
        <v>1024311</v>
      </c>
      <c r="C28547">
        <v>5000</v>
      </c>
      <c r="D28547">
        <v>5000</v>
      </c>
      <c r="E28547">
        <v>5000</v>
      </c>
      <c r="F28547" t="s">
        <v>32</v>
      </c>
      <c r="G28547">
        <v>0.16489999999999999</v>
      </c>
      <c r="H28547">
        <v>177</v>
      </c>
      <c r="I28547" t="s">
        <v>65</v>
      </c>
      <c r="J28547" t="s">
        <v>87</v>
      </c>
      <c r="K28547" t="s">
        <v>109</v>
      </c>
      <c r="L28547" t="s">
        <v>36</v>
      </c>
      <c r="M28547">
        <v>70000</v>
      </c>
      <c r="N28547" t="s">
        <v>37</v>
      </c>
      <c r="O28547" s="1">
        <v>40725</v>
      </c>
      <c r="P28547" t="s">
        <v>38</v>
      </c>
      <c r="Q28547" t="s">
        <v>101</v>
      </c>
      <c r="R28547" t="s">
        <v>328</v>
      </c>
      <c r="S28547" t="s">
        <v>41</v>
      </c>
      <c r="T28547">
        <v>1.29</v>
      </c>
      <c r="U28547" s="1">
        <v>39083</v>
      </c>
      <c r="V28547">
        <v>2</v>
      </c>
      <c r="W28547">
        <v>736</v>
      </c>
      <c r="X28547">
        <v>0.92</v>
      </c>
      <c r="Y28547">
        <v>6</v>
      </c>
      <c r="Z28547">
        <v>6371.8727689999996</v>
      </c>
      <c r="AA28547">
        <v>6371.87</v>
      </c>
      <c r="AB28547">
        <v>5000</v>
      </c>
      <c r="AC28547">
        <v>1371.87</v>
      </c>
      <c r="AD28547" s="1">
        <v>41852</v>
      </c>
      <c r="AE28547">
        <v>184.08</v>
      </c>
      <c r="AF28547" s="1">
        <v>41883</v>
      </c>
    </row>
    <row r="28548" spans="1:32" x14ac:dyDescent="0.25">
      <c r="A28548">
        <v>816600</v>
      </c>
      <c r="B28548">
        <v>1024359</v>
      </c>
      <c r="C28548">
        <v>35000</v>
      </c>
      <c r="D28548">
        <v>35000</v>
      </c>
      <c r="E28548">
        <v>34975</v>
      </c>
      <c r="F28548" t="s">
        <v>85</v>
      </c>
      <c r="G28548">
        <v>0.20619999999999999</v>
      </c>
      <c r="H28548">
        <v>939.41</v>
      </c>
      <c r="I28548" t="s">
        <v>155</v>
      </c>
      <c r="J28548" t="s">
        <v>183</v>
      </c>
      <c r="K28548" t="s">
        <v>49</v>
      </c>
      <c r="L28548" t="s">
        <v>61</v>
      </c>
      <c r="M28548">
        <v>184000</v>
      </c>
      <c r="N28548" t="s">
        <v>37</v>
      </c>
      <c r="O28548" s="1">
        <v>40725</v>
      </c>
      <c r="P28548" t="s">
        <v>952</v>
      </c>
      <c r="Q28548" t="s">
        <v>111</v>
      </c>
      <c r="R28548" t="s">
        <v>140</v>
      </c>
      <c r="S28548" t="s">
        <v>141</v>
      </c>
      <c r="T28548">
        <v>15.83</v>
      </c>
      <c r="U28548" s="1">
        <v>27211</v>
      </c>
      <c r="V28548">
        <v>22</v>
      </c>
      <c r="W28548">
        <v>122129</v>
      </c>
      <c r="X28548">
        <v>0.64700000000000002</v>
      </c>
      <c r="Y28548">
        <v>39</v>
      </c>
      <c r="Z28548">
        <v>53532.27</v>
      </c>
      <c r="AA28548">
        <v>53494.05</v>
      </c>
      <c r="AB28548">
        <v>32270.2</v>
      </c>
      <c r="AC28548">
        <v>21262.07</v>
      </c>
      <c r="AD28548" s="1">
        <v>42491</v>
      </c>
      <c r="AE28548">
        <v>939.41</v>
      </c>
      <c r="AF28548" s="1">
        <v>42491</v>
      </c>
    </row>
    <row r="28549" spans="1:32" x14ac:dyDescent="0.25">
      <c r="A28549">
        <v>816605</v>
      </c>
      <c r="B28549">
        <v>1024365</v>
      </c>
      <c r="C28549">
        <v>10000</v>
      </c>
      <c r="D28549">
        <v>10000</v>
      </c>
      <c r="E28549">
        <v>10000</v>
      </c>
      <c r="F28549" t="s">
        <v>85</v>
      </c>
      <c r="G28549">
        <v>0.16889999999999999</v>
      </c>
      <c r="H28549">
        <v>247.94</v>
      </c>
      <c r="I28549" t="s">
        <v>65</v>
      </c>
      <c r="J28549" t="s">
        <v>117</v>
      </c>
      <c r="K28549" t="s">
        <v>109</v>
      </c>
      <c r="L28549" t="s">
        <v>61</v>
      </c>
      <c r="M28549">
        <v>45000</v>
      </c>
      <c r="N28549" t="s">
        <v>575</v>
      </c>
      <c r="O28549" s="1">
        <v>40725</v>
      </c>
      <c r="P28549" t="s">
        <v>38</v>
      </c>
      <c r="Q28549" t="s">
        <v>44</v>
      </c>
      <c r="R28549" t="s">
        <v>290</v>
      </c>
      <c r="S28549" t="s">
        <v>209</v>
      </c>
      <c r="T28549">
        <v>5.76</v>
      </c>
      <c r="U28549" s="1">
        <v>39234</v>
      </c>
      <c r="V28549">
        <v>7</v>
      </c>
      <c r="W28549">
        <v>9553</v>
      </c>
      <c r="X28549">
        <v>0.59399999999999997</v>
      </c>
      <c r="Y28549">
        <v>11</v>
      </c>
      <c r="Z28549">
        <v>14377.32</v>
      </c>
      <c r="AA28549">
        <v>14377.32</v>
      </c>
      <c r="AB28549">
        <v>10000</v>
      </c>
      <c r="AC28549">
        <v>4377.32</v>
      </c>
      <c r="AD28549" s="1">
        <v>42036</v>
      </c>
      <c r="AE28549">
        <v>4248.7</v>
      </c>
      <c r="AF28549" s="1">
        <v>42339</v>
      </c>
    </row>
    <row r="28550" spans="1:32" x14ac:dyDescent="0.25">
      <c r="A28550">
        <v>816631</v>
      </c>
      <c r="B28550">
        <v>1024392</v>
      </c>
      <c r="C28550">
        <v>12000</v>
      </c>
      <c r="D28550">
        <v>12000</v>
      </c>
      <c r="E28550">
        <v>12000</v>
      </c>
      <c r="F28550" t="s">
        <v>85</v>
      </c>
      <c r="G28550">
        <v>0.1479</v>
      </c>
      <c r="H28550">
        <v>284.16000000000003</v>
      </c>
      <c r="I28550" t="s">
        <v>47</v>
      </c>
      <c r="J28550" t="s">
        <v>82</v>
      </c>
      <c r="K28550" t="s">
        <v>136</v>
      </c>
      <c r="L28550" t="s">
        <v>61</v>
      </c>
      <c r="M28550">
        <v>97936</v>
      </c>
      <c r="N28550" t="s">
        <v>37</v>
      </c>
      <c r="O28550" s="1">
        <v>40756</v>
      </c>
      <c r="P28550" t="s">
        <v>38</v>
      </c>
      <c r="Q28550" t="s">
        <v>39</v>
      </c>
      <c r="R28550" t="s">
        <v>239</v>
      </c>
      <c r="S28550" t="s">
        <v>150</v>
      </c>
      <c r="T28550">
        <v>24.14</v>
      </c>
      <c r="U28550" s="1">
        <v>33359</v>
      </c>
      <c r="V28550">
        <v>14</v>
      </c>
      <c r="W28550">
        <v>26674</v>
      </c>
      <c r="X28550">
        <v>0.82299999999999995</v>
      </c>
      <c r="Y28550">
        <v>39</v>
      </c>
      <c r="Z28550">
        <v>14032.45119</v>
      </c>
      <c r="AA28550">
        <v>14032.45</v>
      </c>
      <c r="AB28550">
        <v>12000</v>
      </c>
      <c r="AC28550">
        <v>2032.45</v>
      </c>
      <c r="AD28550" s="1">
        <v>41214</v>
      </c>
      <c r="AE28550">
        <v>10062.540000000001</v>
      </c>
      <c r="AF28550" s="1">
        <v>42095</v>
      </c>
    </row>
    <row r="28551" spans="1:32" x14ac:dyDescent="0.25">
      <c r="A28551">
        <v>816632</v>
      </c>
      <c r="B28551">
        <v>1024393</v>
      </c>
      <c r="C28551">
        <v>6500</v>
      </c>
      <c r="D28551">
        <v>6500</v>
      </c>
      <c r="E28551">
        <v>6450</v>
      </c>
      <c r="F28551" t="s">
        <v>32</v>
      </c>
      <c r="G28551">
        <v>5.4199999999999998E-2</v>
      </c>
      <c r="H28551">
        <v>196.04</v>
      </c>
      <c r="I28551" t="s">
        <v>63</v>
      </c>
      <c r="J28551" t="s">
        <v>188</v>
      </c>
      <c r="K28551" t="s">
        <v>811</v>
      </c>
      <c r="L28551" t="s">
        <v>50</v>
      </c>
      <c r="M28551">
        <v>38000</v>
      </c>
      <c r="N28551" t="s">
        <v>43</v>
      </c>
      <c r="O28551" s="1">
        <v>40725</v>
      </c>
      <c r="P28551" t="s">
        <v>38</v>
      </c>
      <c r="Q28551" t="s">
        <v>39</v>
      </c>
      <c r="R28551" t="s">
        <v>499</v>
      </c>
      <c r="S28551" t="s">
        <v>316</v>
      </c>
      <c r="T28551">
        <v>19.420000000000002</v>
      </c>
      <c r="U28551" s="1">
        <v>30286</v>
      </c>
      <c r="V28551">
        <v>17</v>
      </c>
      <c r="W28551">
        <v>7509</v>
      </c>
      <c r="X28551">
        <v>0.115</v>
      </c>
      <c r="Y28551">
        <v>48</v>
      </c>
      <c r="Z28551">
        <v>6529.83</v>
      </c>
      <c r="AA28551">
        <v>6479.6</v>
      </c>
      <c r="AB28551">
        <v>6500</v>
      </c>
      <c r="AC28551">
        <v>29.83</v>
      </c>
      <c r="AD28551" s="1">
        <v>40787</v>
      </c>
      <c r="AE28551">
        <v>6530.14</v>
      </c>
      <c r="AF28551" s="1">
        <v>42339</v>
      </c>
    </row>
    <row r="28552" spans="1:32" x14ac:dyDescent="0.25">
      <c r="A28552">
        <v>816677</v>
      </c>
      <c r="B28552">
        <v>1024441</v>
      </c>
      <c r="C28552">
        <v>15000</v>
      </c>
      <c r="D28552">
        <v>15000</v>
      </c>
      <c r="E28552">
        <v>15000</v>
      </c>
      <c r="F28552" t="s">
        <v>32</v>
      </c>
      <c r="G28552">
        <v>0.1749</v>
      </c>
      <c r="H28552">
        <v>538.46</v>
      </c>
      <c r="I28552" t="s">
        <v>65</v>
      </c>
      <c r="J28552" t="s">
        <v>204</v>
      </c>
      <c r="K28552" t="s">
        <v>54</v>
      </c>
      <c r="L28552" t="s">
        <v>50</v>
      </c>
      <c r="M28552">
        <v>64000</v>
      </c>
      <c r="N28552" t="s">
        <v>37</v>
      </c>
      <c r="O28552" s="1">
        <v>40725</v>
      </c>
      <c r="P28552" t="s">
        <v>38</v>
      </c>
      <c r="Q28552" t="s">
        <v>39</v>
      </c>
      <c r="R28552" t="s">
        <v>481</v>
      </c>
      <c r="S28552" t="s">
        <v>41</v>
      </c>
      <c r="T28552">
        <v>23.16</v>
      </c>
      <c r="U28552" s="1">
        <v>22890</v>
      </c>
      <c r="V28552">
        <v>7</v>
      </c>
      <c r="W28552">
        <v>14664</v>
      </c>
      <c r="X28552">
        <v>0.81499999999999995</v>
      </c>
      <c r="Y28552">
        <v>36</v>
      </c>
      <c r="Z28552">
        <v>16430.06855</v>
      </c>
      <c r="AA28552">
        <v>16430.07</v>
      </c>
      <c r="AB28552">
        <v>15000</v>
      </c>
      <c r="AC28552">
        <v>1430.07</v>
      </c>
      <c r="AD28552" s="1">
        <v>40969</v>
      </c>
      <c r="AE28552">
        <v>13209.34</v>
      </c>
      <c r="AF28552" s="1">
        <v>41883</v>
      </c>
    </row>
    <row r="28553" spans="1:32" x14ac:dyDescent="0.25">
      <c r="A28553">
        <v>816694</v>
      </c>
      <c r="B28553">
        <v>1024460</v>
      </c>
      <c r="C28553">
        <v>12375</v>
      </c>
      <c r="D28553">
        <v>12375</v>
      </c>
      <c r="E28553">
        <v>12075</v>
      </c>
      <c r="F28553" t="s">
        <v>32</v>
      </c>
      <c r="G28553">
        <v>0.13489999999999999</v>
      </c>
      <c r="H28553">
        <v>419.89</v>
      </c>
      <c r="I28553" t="s">
        <v>47</v>
      </c>
      <c r="J28553" t="s">
        <v>48</v>
      </c>
      <c r="K28553" t="s">
        <v>93</v>
      </c>
      <c r="L28553" t="s">
        <v>61</v>
      </c>
      <c r="M28553">
        <v>53000</v>
      </c>
      <c r="N28553" t="s">
        <v>37</v>
      </c>
      <c r="O28553" s="1">
        <v>40725</v>
      </c>
      <c r="P28553" t="s">
        <v>38</v>
      </c>
      <c r="Q28553" t="s">
        <v>39</v>
      </c>
      <c r="R28553" t="s">
        <v>198</v>
      </c>
      <c r="S28553" t="s">
        <v>115</v>
      </c>
      <c r="T28553">
        <v>24.95</v>
      </c>
      <c r="U28553" s="1">
        <v>36100</v>
      </c>
      <c r="V28553">
        <v>7</v>
      </c>
      <c r="W28553">
        <v>32725</v>
      </c>
      <c r="X28553">
        <v>0.75800000000000001</v>
      </c>
      <c r="Y28553">
        <v>14</v>
      </c>
      <c r="Z28553">
        <v>15102.05955</v>
      </c>
      <c r="AA28553">
        <v>14735.95</v>
      </c>
      <c r="AB28553">
        <v>12375</v>
      </c>
      <c r="AC28553">
        <v>2727.06</v>
      </c>
      <c r="AD28553" s="1">
        <v>41791</v>
      </c>
      <c r="AE28553">
        <v>1270.25</v>
      </c>
      <c r="AF28553" s="1">
        <v>41760</v>
      </c>
    </row>
    <row r="28554" spans="1:32" x14ac:dyDescent="0.25">
      <c r="A28554">
        <v>816698</v>
      </c>
      <c r="B28554">
        <v>1024465</v>
      </c>
      <c r="C28554">
        <v>7475</v>
      </c>
      <c r="D28554">
        <v>7475</v>
      </c>
      <c r="E28554">
        <v>7450</v>
      </c>
      <c r="F28554" t="s">
        <v>32</v>
      </c>
      <c r="G28554">
        <v>8.4900000000000003E-2</v>
      </c>
      <c r="H28554">
        <v>235.94</v>
      </c>
      <c r="I28554" t="s">
        <v>63</v>
      </c>
      <c r="J28554" t="s">
        <v>64</v>
      </c>
      <c r="K28554" t="s">
        <v>72</v>
      </c>
      <c r="L28554" t="s">
        <v>61</v>
      </c>
      <c r="M28554">
        <v>25000</v>
      </c>
      <c r="N28554" t="s">
        <v>43</v>
      </c>
      <c r="O28554" s="1">
        <v>40725</v>
      </c>
      <c r="P28554" t="s">
        <v>38</v>
      </c>
      <c r="Q28554" t="s">
        <v>44</v>
      </c>
      <c r="R28554" t="s">
        <v>818</v>
      </c>
      <c r="S28554" t="s">
        <v>141</v>
      </c>
      <c r="T28554">
        <v>25.15</v>
      </c>
      <c r="U28554" s="1">
        <v>36800</v>
      </c>
      <c r="V28554">
        <v>17</v>
      </c>
      <c r="W28554">
        <v>2317</v>
      </c>
      <c r="X28554">
        <v>0.18</v>
      </c>
      <c r="Y28554">
        <v>27</v>
      </c>
      <c r="Z28554">
        <v>7630.2091979999996</v>
      </c>
      <c r="AA28554">
        <v>7604.69</v>
      </c>
      <c r="AB28554">
        <v>7475</v>
      </c>
      <c r="AC28554">
        <v>155.21</v>
      </c>
      <c r="AD28554" s="1">
        <v>40848</v>
      </c>
      <c r="AE28554">
        <v>7162.96</v>
      </c>
      <c r="AF28554" s="1">
        <v>42491</v>
      </c>
    </row>
    <row r="28555" spans="1:32" x14ac:dyDescent="0.25">
      <c r="A28555">
        <v>816712</v>
      </c>
      <c r="B28555">
        <v>1024479</v>
      </c>
      <c r="C28555">
        <v>8250</v>
      </c>
      <c r="D28555">
        <v>8250</v>
      </c>
      <c r="E28555">
        <v>8175</v>
      </c>
      <c r="F28555" t="s">
        <v>32</v>
      </c>
      <c r="G28555">
        <v>7.51E-2</v>
      </c>
      <c r="H28555">
        <v>256.67</v>
      </c>
      <c r="I28555" t="s">
        <v>63</v>
      </c>
      <c r="J28555" t="s">
        <v>92</v>
      </c>
      <c r="K28555" t="s">
        <v>58</v>
      </c>
      <c r="L28555" t="s">
        <v>61</v>
      </c>
      <c r="M28555">
        <v>43000</v>
      </c>
      <c r="N28555" t="s">
        <v>43</v>
      </c>
      <c r="O28555" s="1">
        <v>40817</v>
      </c>
      <c r="P28555" t="s">
        <v>38</v>
      </c>
      <c r="Q28555" t="s">
        <v>78</v>
      </c>
      <c r="R28555" t="s">
        <v>372</v>
      </c>
      <c r="S28555" t="s">
        <v>373</v>
      </c>
      <c r="T28555">
        <v>28.05</v>
      </c>
      <c r="U28555" s="1">
        <v>36281</v>
      </c>
      <c r="V28555">
        <v>6</v>
      </c>
      <c r="W28555">
        <v>6288</v>
      </c>
      <c r="X28555">
        <v>0.86099999999999999</v>
      </c>
      <c r="Y28555">
        <v>14</v>
      </c>
      <c r="Z28555">
        <v>8626.6752479999996</v>
      </c>
      <c r="AA28555">
        <v>8548.25</v>
      </c>
      <c r="AB28555">
        <v>8250</v>
      </c>
      <c r="AC28555">
        <v>376.68</v>
      </c>
      <c r="AD28555" s="1">
        <v>41061</v>
      </c>
      <c r="AE28555">
        <v>6833.11</v>
      </c>
      <c r="AF28555" s="1">
        <v>42430</v>
      </c>
    </row>
    <row r="28556" spans="1:32" x14ac:dyDescent="0.25">
      <c r="A28556">
        <v>816715</v>
      </c>
      <c r="B28556">
        <v>1024483</v>
      </c>
      <c r="C28556">
        <v>14400</v>
      </c>
      <c r="D28556">
        <v>14400</v>
      </c>
      <c r="E28556">
        <v>14400</v>
      </c>
      <c r="F28556" t="s">
        <v>85</v>
      </c>
      <c r="G28556">
        <v>0.1149</v>
      </c>
      <c r="H28556">
        <v>316.63</v>
      </c>
      <c r="I28556" t="s">
        <v>33</v>
      </c>
      <c r="J28556" t="s">
        <v>34</v>
      </c>
      <c r="K28556" t="s">
        <v>58</v>
      </c>
      <c r="L28556" t="s">
        <v>50</v>
      </c>
      <c r="M28556">
        <v>52000</v>
      </c>
      <c r="N28556" t="s">
        <v>43</v>
      </c>
      <c r="O28556" s="1">
        <v>40725</v>
      </c>
      <c r="P28556" t="s">
        <v>38</v>
      </c>
      <c r="Q28556" t="s">
        <v>39</v>
      </c>
      <c r="R28556" t="s">
        <v>236</v>
      </c>
      <c r="S28556" t="s">
        <v>52</v>
      </c>
      <c r="T28556">
        <v>24.81</v>
      </c>
      <c r="U28556" s="1">
        <v>35855</v>
      </c>
      <c r="V28556">
        <v>19</v>
      </c>
      <c r="W28556">
        <v>14625</v>
      </c>
      <c r="X28556">
        <v>0.28199999999999997</v>
      </c>
      <c r="Y28556">
        <v>39</v>
      </c>
      <c r="Z28556">
        <v>15454.192719999999</v>
      </c>
      <c r="AA28556">
        <v>15454.19</v>
      </c>
      <c r="AB28556">
        <v>14400</v>
      </c>
      <c r="AC28556">
        <v>1054.19</v>
      </c>
      <c r="AD28556" s="1">
        <v>41000</v>
      </c>
      <c r="AE28556">
        <v>13243.1</v>
      </c>
      <c r="AF28556" s="1">
        <v>42095</v>
      </c>
    </row>
    <row r="28557" spans="1:32" x14ac:dyDescent="0.25">
      <c r="A28557">
        <v>816748</v>
      </c>
      <c r="B28557">
        <v>1024515</v>
      </c>
      <c r="C28557">
        <v>10000</v>
      </c>
      <c r="D28557">
        <v>10000</v>
      </c>
      <c r="E28557">
        <v>10000</v>
      </c>
      <c r="F28557" t="s">
        <v>32</v>
      </c>
      <c r="G28557">
        <v>0.1399</v>
      </c>
      <c r="H28557">
        <v>341.73</v>
      </c>
      <c r="I28557" t="s">
        <v>47</v>
      </c>
      <c r="J28557" t="s">
        <v>53</v>
      </c>
      <c r="K28557" t="s">
        <v>93</v>
      </c>
      <c r="L28557" t="s">
        <v>36</v>
      </c>
      <c r="M28557">
        <v>30000</v>
      </c>
      <c r="N28557" t="s">
        <v>575</v>
      </c>
      <c r="O28557" s="1">
        <v>40725</v>
      </c>
      <c r="P28557" t="s">
        <v>38</v>
      </c>
      <c r="Q28557" t="s">
        <v>39</v>
      </c>
      <c r="R28557" t="s">
        <v>749</v>
      </c>
      <c r="S28557" t="s">
        <v>367</v>
      </c>
      <c r="T28557">
        <v>21.76</v>
      </c>
      <c r="U28557" s="1">
        <v>35521</v>
      </c>
      <c r="V28557">
        <v>8</v>
      </c>
      <c r="W28557">
        <v>9091</v>
      </c>
      <c r="X28557">
        <v>0.52900000000000003</v>
      </c>
      <c r="Y28557">
        <v>14</v>
      </c>
      <c r="Z28557">
        <v>12302.1792</v>
      </c>
      <c r="AA28557">
        <v>12302.18</v>
      </c>
      <c r="AB28557">
        <v>10000</v>
      </c>
      <c r="AC28557">
        <v>2302.1799999999998</v>
      </c>
      <c r="AD28557" s="1">
        <v>41852</v>
      </c>
      <c r="AE28557">
        <v>354.55</v>
      </c>
      <c r="AF28557" s="1">
        <v>41852</v>
      </c>
    </row>
    <row r="28558" spans="1:32" x14ac:dyDescent="0.25">
      <c r="A28558">
        <v>816755</v>
      </c>
      <c r="B28558">
        <v>1024522</v>
      </c>
      <c r="C28558">
        <v>5600</v>
      </c>
      <c r="D28558">
        <v>5600</v>
      </c>
      <c r="E28558">
        <v>5600</v>
      </c>
      <c r="F28558" t="s">
        <v>32</v>
      </c>
      <c r="G28558">
        <v>9.9900000000000003E-2</v>
      </c>
      <c r="H28558">
        <v>180.67</v>
      </c>
      <c r="I28558" t="s">
        <v>33</v>
      </c>
      <c r="J28558" t="s">
        <v>71</v>
      </c>
      <c r="K28558" t="s">
        <v>67</v>
      </c>
      <c r="L28558" t="s">
        <v>36</v>
      </c>
      <c r="M28558">
        <v>69000</v>
      </c>
      <c r="N28558" t="s">
        <v>575</v>
      </c>
      <c r="O28558" s="1">
        <v>40725</v>
      </c>
      <c r="P28558" t="s">
        <v>38</v>
      </c>
      <c r="Q28558" t="s">
        <v>98</v>
      </c>
      <c r="R28558" t="s">
        <v>133</v>
      </c>
      <c r="S28558" t="s">
        <v>134</v>
      </c>
      <c r="T28558">
        <v>8.82</v>
      </c>
      <c r="U28558" s="1">
        <v>38626</v>
      </c>
      <c r="V28558">
        <v>5</v>
      </c>
      <c r="W28558">
        <v>452</v>
      </c>
      <c r="X28558">
        <v>4.2000000000000003E-2</v>
      </c>
      <c r="Y28558">
        <v>10</v>
      </c>
      <c r="Z28558">
        <v>6495.2174789999999</v>
      </c>
      <c r="AA28558">
        <v>6495.22</v>
      </c>
      <c r="AB28558">
        <v>5600</v>
      </c>
      <c r="AC28558">
        <v>895.22</v>
      </c>
      <c r="AD28558" s="1">
        <v>41760</v>
      </c>
      <c r="AE28558">
        <v>732.15</v>
      </c>
      <c r="AF28558" s="1">
        <v>41760</v>
      </c>
    </row>
    <row r="28559" spans="1:32" x14ac:dyDescent="0.25">
      <c r="A28559">
        <v>816765</v>
      </c>
      <c r="B28559">
        <v>1024534</v>
      </c>
      <c r="C28559">
        <v>3300</v>
      </c>
      <c r="D28559">
        <v>3300</v>
      </c>
      <c r="E28559">
        <v>3300</v>
      </c>
      <c r="F28559" t="s">
        <v>32</v>
      </c>
      <c r="G28559">
        <v>8.4900000000000003E-2</v>
      </c>
      <c r="H28559">
        <v>104.16</v>
      </c>
      <c r="I28559" t="s">
        <v>63</v>
      </c>
      <c r="J28559" t="s">
        <v>64</v>
      </c>
      <c r="K28559" t="s">
        <v>109</v>
      </c>
      <c r="L28559" t="s">
        <v>36</v>
      </c>
      <c r="M28559">
        <v>28956</v>
      </c>
      <c r="N28559" t="s">
        <v>575</v>
      </c>
      <c r="O28559" s="1">
        <v>40725</v>
      </c>
      <c r="P28559" t="s">
        <v>38</v>
      </c>
      <c r="Q28559" t="s">
        <v>39</v>
      </c>
      <c r="R28559" t="s">
        <v>310</v>
      </c>
      <c r="S28559" t="s">
        <v>52</v>
      </c>
      <c r="T28559">
        <v>24.08</v>
      </c>
      <c r="U28559" s="1">
        <v>37469</v>
      </c>
      <c r="V28559">
        <v>11</v>
      </c>
      <c r="W28559">
        <v>3349</v>
      </c>
      <c r="X28559">
        <v>0.21199999999999999</v>
      </c>
      <c r="Y28559">
        <v>20</v>
      </c>
      <c r="Z28559">
        <v>3571.006511</v>
      </c>
      <c r="AA28559">
        <v>3571.01</v>
      </c>
      <c r="AB28559">
        <v>3300</v>
      </c>
      <c r="AC28559">
        <v>271.01</v>
      </c>
      <c r="AD28559" s="1">
        <v>41426</v>
      </c>
      <c r="AE28559">
        <v>215.24</v>
      </c>
      <c r="AF28559" s="1">
        <v>41426</v>
      </c>
    </row>
    <row r="28560" spans="1:32" x14ac:dyDescent="0.25">
      <c r="A28560">
        <v>816779</v>
      </c>
      <c r="B28560">
        <v>1024548</v>
      </c>
      <c r="C28560">
        <v>15000</v>
      </c>
      <c r="D28560">
        <v>15000</v>
      </c>
      <c r="E28560">
        <v>15000</v>
      </c>
      <c r="F28560" t="s">
        <v>32</v>
      </c>
      <c r="G28560">
        <v>0.1799</v>
      </c>
      <c r="H28560">
        <v>542.22</v>
      </c>
      <c r="I28560" t="s">
        <v>107</v>
      </c>
      <c r="J28560" t="s">
        <v>160</v>
      </c>
      <c r="K28560" t="s">
        <v>109</v>
      </c>
      <c r="L28560" t="s">
        <v>61</v>
      </c>
      <c r="M28560">
        <v>63830</v>
      </c>
      <c r="N28560" t="s">
        <v>37</v>
      </c>
      <c r="O28560" s="1">
        <v>40725</v>
      </c>
      <c r="P28560" t="s">
        <v>38</v>
      </c>
      <c r="Q28560" t="s">
        <v>39</v>
      </c>
      <c r="R28560" t="s">
        <v>330</v>
      </c>
      <c r="S28560" t="s">
        <v>52</v>
      </c>
      <c r="T28560">
        <v>21.04</v>
      </c>
      <c r="U28560" s="1">
        <v>35674</v>
      </c>
      <c r="V28560">
        <v>13</v>
      </c>
      <c r="W28560">
        <v>5613</v>
      </c>
      <c r="X28560">
        <v>0.58499999999999996</v>
      </c>
      <c r="Y28560">
        <v>25</v>
      </c>
      <c r="Z28560">
        <v>18087.372670000001</v>
      </c>
      <c r="AA28560">
        <v>18087.37</v>
      </c>
      <c r="AB28560">
        <v>15000</v>
      </c>
      <c r="AC28560">
        <v>3087.37</v>
      </c>
      <c r="AD28560" s="1">
        <v>41275</v>
      </c>
      <c r="AE28560">
        <v>7723.26</v>
      </c>
      <c r="AF28560" s="1">
        <v>42248</v>
      </c>
    </row>
    <row r="28561" spans="1:32" x14ac:dyDescent="0.25">
      <c r="A28561">
        <v>816802</v>
      </c>
      <c r="B28561">
        <v>1024572</v>
      </c>
      <c r="C28561">
        <v>20000</v>
      </c>
      <c r="D28561">
        <v>20000</v>
      </c>
      <c r="E28561">
        <v>19688.46326</v>
      </c>
      <c r="F28561" t="s">
        <v>32</v>
      </c>
      <c r="G28561">
        <v>0.1099</v>
      </c>
      <c r="H28561">
        <v>654.67999999999995</v>
      </c>
      <c r="I28561" t="s">
        <v>33</v>
      </c>
      <c r="J28561" t="s">
        <v>57</v>
      </c>
      <c r="K28561" t="s">
        <v>72</v>
      </c>
      <c r="L28561" t="s">
        <v>61</v>
      </c>
      <c r="M28561">
        <v>82000</v>
      </c>
      <c r="N28561" t="s">
        <v>37</v>
      </c>
      <c r="O28561" s="1">
        <v>40756</v>
      </c>
      <c r="P28561" t="s">
        <v>38</v>
      </c>
      <c r="Q28561" t="s">
        <v>98</v>
      </c>
      <c r="R28561" t="s">
        <v>435</v>
      </c>
      <c r="S28561" t="s">
        <v>41</v>
      </c>
      <c r="T28561">
        <v>10.55</v>
      </c>
      <c r="U28561" s="1">
        <v>38991</v>
      </c>
      <c r="V28561">
        <v>11</v>
      </c>
      <c r="W28561">
        <v>1474</v>
      </c>
      <c r="X28561">
        <v>4.2000000000000003E-2</v>
      </c>
      <c r="Y28561">
        <v>11</v>
      </c>
      <c r="Z28561">
        <v>22605.649839999998</v>
      </c>
      <c r="AA28561">
        <v>22244.09</v>
      </c>
      <c r="AB28561">
        <v>20000</v>
      </c>
      <c r="AC28561">
        <v>2605.65</v>
      </c>
      <c r="AD28561" s="1">
        <v>41306</v>
      </c>
      <c r="AE28561">
        <v>11508.32</v>
      </c>
      <c r="AF28561" s="1">
        <v>41334</v>
      </c>
    </row>
    <row r="28562" spans="1:32" x14ac:dyDescent="0.25">
      <c r="A28562">
        <v>816811</v>
      </c>
      <c r="B28562">
        <v>1024583</v>
      </c>
      <c r="C28562">
        <v>10000</v>
      </c>
      <c r="D28562">
        <v>10000</v>
      </c>
      <c r="E28562">
        <v>10000</v>
      </c>
      <c r="F28562" t="s">
        <v>32</v>
      </c>
      <c r="G28562">
        <v>5.9900000000000002E-2</v>
      </c>
      <c r="H28562">
        <v>304.18</v>
      </c>
      <c r="I28562" t="s">
        <v>63</v>
      </c>
      <c r="J28562" t="s">
        <v>124</v>
      </c>
      <c r="K28562" t="s">
        <v>58</v>
      </c>
      <c r="L28562" t="s">
        <v>61</v>
      </c>
      <c r="M28562">
        <v>85000</v>
      </c>
      <c r="N28562" t="s">
        <v>575</v>
      </c>
      <c r="O28562" s="1">
        <v>40725</v>
      </c>
      <c r="P28562" t="s">
        <v>38</v>
      </c>
      <c r="Q28562" t="s">
        <v>137</v>
      </c>
      <c r="R28562" t="s">
        <v>472</v>
      </c>
      <c r="S28562" t="s">
        <v>121</v>
      </c>
      <c r="T28562">
        <v>0.89</v>
      </c>
      <c r="U28562" s="1">
        <v>30195</v>
      </c>
      <c r="V28562">
        <v>6</v>
      </c>
      <c r="W28562">
        <v>4205</v>
      </c>
      <c r="X28562">
        <v>0.11700000000000001</v>
      </c>
      <c r="Y28562">
        <v>22</v>
      </c>
      <c r="Z28562">
        <v>10083.770759999999</v>
      </c>
      <c r="AA28562">
        <v>10083.77</v>
      </c>
      <c r="AB28562">
        <v>10000</v>
      </c>
      <c r="AC28562">
        <v>83.77</v>
      </c>
      <c r="AD28562" s="1">
        <v>40787</v>
      </c>
      <c r="AE28562">
        <v>6780.7</v>
      </c>
      <c r="AF28562" s="1">
        <v>40817</v>
      </c>
    </row>
    <row r="28563" spans="1:32" x14ac:dyDescent="0.25">
      <c r="A28563">
        <v>816812</v>
      </c>
      <c r="B28563">
        <v>1024584</v>
      </c>
      <c r="C28563">
        <v>3000</v>
      </c>
      <c r="D28563">
        <v>3000</v>
      </c>
      <c r="E28563">
        <v>3000</v>
      </c>
      <c r="F28563" t="s">
        <v>32</v>
      </c>
      <c r="G28563">
        <v>5.9900000000000002E-2</v>
      </c>
      <c r="H28563">
        <v>91.26</v>
      </c>
      <c r="I28563" t="s">
        <v>63</v>
      </c>
      <c r="J28563" t="s">
        <v>124</v>
      </c>
      <c r="K28563" t="s">
        <v>136</v>
      </c>
      <c r="L28563" t="s">
        <v>36</v>
      </c>
      <c r="M28563">
        <v>33000</v>
      </c>
      <c r="N28563" t="s">
        <v>43</v>
      </c>
      <c r="O28563" s="1">
        <v>40725</v>
      </c>
      <c r="P28563" t="s">
        <v>38</v>
      </c>
      <c r="Q28563" t="s">
        <v>101</v>
      </c>
      <c r="R28563" t="s">
        <v>161</v>
      </c>
      <c r="S28563" t="s">
        <v>141</v>
      </c>
      <c r="T28563">
        <v>22.36</v>
      </c>
      <c r="U28563" s="1">
        <v>33482</v>
      </c>
      <c r="V28563">
        <v>7</v>
      </c>
      <c r="W28563">
        <v>918</v>
      </c>
      <c r="X28563">
        <v>0.57399999999999995</v>
      </c>
      <c r="Y28563">
        <v>16</v>
      </c>
      <c r="Z28563">
        <v>3265.060234</v>
      </c>
      <c r="AA28563">
        <v>3265.06</v>
      </c>
      <c r="AB28563">
        <v>3000</v>
      </c>
      <c r="AC28563">
        <v>265.06</v>
      </c>
      <c r="AD28563" s="1">
        <v>41579</v>
      </c>
      <c r="AE28563">
        <v>893.11</v>
      </c>
      <c r="AF28563" s="1">
        <v>42491</v>
      </c>
    </row>
    <row r="28564" spans="1:32" x14ac:dyDescent="0.25">
      <c r="A28564">
        <v>816822</v>
      </c>
      <c r="B28564">
        <v>1024594</v>
      </c>
      <c r="C28564">
        <v>22400</v>
      </c>
      <c r="D28564">
        <v>22400</v>
      </c>
      <c r="E28564">
        <v>22100</v>
      </c>
      <c r="F28564" t="s">
        <v>32</v>
      </c>
      <c r="G28564">
        <v>0.12989999999999999</v>
      </c>
      <c r="H28564">
        <v>754.64</v>
      </c>
      <c r="I28564" t="s">
        <v>47</v>
      </c>
      <c r="J28564" t="s">
        <v>97</v>
      </c>
      <c r="K28564" t="s">
        <v>58</v>
      </c>
      <c r="L28564" t="s">
        <v>36</v>
      </c>
      <c r="M28564">
        <v>68231</v>
      </c>
      <c r="N28564" t="s">
        <v>37</v>
      </c>
      <c r="O28564" s="1">
        <v>40756</v>
      </c>
      <c r="P28564" t="s">
        <v>38</v>
      </c>
      <c r="Q28564" t="s">
        <v>39</v>
      </c>
      <c r="R28564" t="s">
        <v>287</v>
      </c>
      <c r="S28564" t="s">
        <v>41</v>
      </c>
      <c r="T28564">
        <v>15.46</v>
      </c>
      <c r="U28564" s="1">
        <v>32599</v>
      </c>
      <c r="V28564">
        <v>3</v>
      </c>
      <c r="W28564">
        <v>25675</v>
      </c>
      <c r="X28564">
        <v>0.89800000000000002</v>
      </c>
      <c r="Y28564">
        <v>11</v>
      </c>
      <c r="Z28564">
        <v>27166.892899999999</v>
      </c>
      <c r="AA28564">
        <v>26803.05</v>
      </c>
      <c r="AB28564">
        <v>22400</v>
      </c>
      <c r="AC28564">
        <v>4766.8900000000003</v>
      </c>
      <c r="AD28564" s="1">
        <v>41852</v>
      </c>
      <c r="AE28564">
        <v>767.88</v>
      </c>
      <c r="AF28564" s="1">
        <v>42491</v>
      </c>
    </row>
    <row r="28565" spans="1:32" x14ac:dyDescent="0.25">
      <c r="A28565">
        <v>816845</v>
      </c>
      <c r="B28565">
        <v>1024669</v>
      </c>
      <c r="C28565">
        <v>20000</v>
      </c>
      <c r="D28565">
        <v>20000</v>
      </c>
      <c r="E28565">
        <v>19750</v>
      </c>
      <c r="F28565" t="s">
        <v>32</v>
      </c>
      <c r="G28565">
        <v>0.12989999999999999</v>
      </c>
      <c r="H28565">
        <v>673.79</v>
      </c>
      <c r="I28565" t="s">
        <v>47</v>
      </c>
      <c r="J28565" t="s">
        <v>97</v>
      </c>
      <c r="K28565" t="s">
        <v>72</v>
      </c>
      <c r="L28565" t="s">
        <v>61</v>
      </c>
      <c r="M28565">
        <v>89900</v>
      </c>
      <c r="N28565" t="s">
        <v>37</v>
      </c>
      <c r="O28565" s="1">
        <v>40725</v>
      </c>
      <c r="P28565" t="s">
        <v>38</v>
      </c>
      <c r="Q28565" t="s">
        <v>39</v>
      </c>
      <c r="R28565" t="s">
        <v>747</v>
      </c>
      <c r="S28565" t="s">
        <v>96</v>
      </c>
      <c r="T28565">
        <v>21.29</v>
      </c>
      <c r="U28565" s="1">
        <v>36434</v>
      </c>
      <c r="V28565">
        <v>15</v>
      </c>
      <c r="W28565">
        <v>39554</v>
      </c>
      <c r="X28565">
        <v>0.85399999999999998</v>
      </c>
      <c r="Y28565">
        <v>28</v>
      </c>
      <c r="Z28565">
        <v>24256.121230000001</v>
      </c>
      <c r="AA28565">
        <v>23952.92</v>
      </c>
      <c r="AB28565">
        <v>20000</v>
      </c>
      <c r="AC28565">
        <v>4256.12</v>
      </c>
      <c r="AD28565" s="1">
        <v>41852</v>
      </c>
      <c r="AE28565">
        <v>702.03</v>
      </c>
      <c r="AF28565" s="1">
        <v>42491</v>
      </c>
    </row>
    <row r="28566" spans="1:32" x14ac:dyDescent="0.25">
      <c r="A28566">
        <v>816934</v>
      </c>
      <c r="B28566">
        <v>1024713</v>
      </c>
      <c r="C28566">
        <v>5000</v>
      </c>
      <c r="D28566">
        <v>5000</v>
      </c>
      <c r="E28566">
        <v>5000</v>
      </c>
      <c r="F28566" t="s">
        <v>32</v>
      </c>
      <c r="G28566">
        <v>0.1149</v>
      </c>
      <c r="H28566">
        <v>164.86</v>
      </c>
      <c r="I28566" t="s">
        <v>33</v>
      </c>
      <c r="J28566" t="s">
        <v>34</v>
      </c>
      <c r="K28566" t="s">
        <v>49</v>
      </c>
      <c r="L28566" t="s">
        <v>61</v>
      </c>
      <c r="M28566">
        <v>110000</v>
      </c>
      <c r="N28566" t="s">
        <v>37</v>
      </c>
      <c r="O28566" s="1">
        <v>40725</v>
      </c>
      <c r="P28566" t="s">
        <v>38</v>
      </c>
      <c r="Q28566" t="s">
        <v>111</v>
      </c>
      <c r="R28566" t="s">
        <v>200</v>
      </c>
      <c r="S28566" t="s">
        <v>196</v>
      </c>
      <c r="T28566">
        <v>22.31</v>
      </c>
      <c r="U28566" s="1">
        <v>34608</v>
      </c>
      <c r="V28566">
        <v>11</v>
      </c>
      <c r="W28566">
        <v>57822</v>
      </c>
      <c r="X28566">
        <v>0.73299999999999998</v>
      </c>
      <c r="Y28566">
        <v>34</v>
      </c>
      <c r="Z28566">
        <v>5934.7998680000001</v>
      </c>
      <c r="AA28566">
        <v>5934.8</v>
      </c>
      <c r="AB28566">
        <v>5000</v>
      </c>
      <c r="AC28566">
        <v>934.8</v>
      </c>
      <c r="AD28566" s="1">
        <v>41852</v>
      </c>
      <c r="AE28566">
        <v>176.72</v>
      </c>
      <c r="AF28566" s="1">
        <v>41821</v>
      </c>
    </row>
    <row r="28567" spans="1:32" x14ac:dyDescent="0.25">
      <c r="A28567">
        <v>816937</v>
      </c>
      <c r="B28567">
        <v>1024717</v>
      </c>
      <c r="C28567">
        <v>22000</v>
      </c>
      <c r="D28567">
        <v>14575</v>
      </c>
      <c r="E28567">
        <v>14300</v>
      </c>
      <c r="F28567" t="s">
        <v>85</v>
      </c>
      <c r="G28567">
        <v>0.1099</v>
      </c>
      <c r="H28567">
        <v>316.83</v>
      </c>
      <c r="I28567" t="s">
        <v>33</v>
      </c>
      <c r="J28567" t="s">
        <v>57</v>
      </c>
      <c r="K28567" t="s">
        <v>109</v>
      </c>
      <c r="L28567" t="s">
        <v>61</v>
      </c>
      <c r="M28567">
        <v>62925</v>
      </c>
      <c r="N28567" t="s">
        <v>37</v>
      </c>
      <c r="O28567" s="1">
        <v>40725</v>
      </c>
      <c r="P28567" t="s">
        <v>38</v>
      </c>
      <c r="Q28567" t="s">
        <v>39</v>
      </c>
      <c r="R28567" t="s">
        <v>330</v>
      </c>
      <c r="S28567" t="s">
        <v>52</v>
      </c>
      <c r="T28567">
        <v>15.83</v>
      </c>
      <c r="U28567" s="1">
        <v>28672</v>
      </c>
      <c r="V28567">
        <v>18</v>
      </c>
      <c r="W28567">
        <v>14115</v>
      </c>
      <c r="X28567">
        <v>0.313</v>
      </c>
      <c r="Y28567">
        <v>26</v>
      </c>
      <c r="Z28567">
        <v>18957.120019999998</v>
      </c>
      <c r="AA28567">
        <v>18599.439999999999</v>
      </c>
      <c r="AB28567">
        <v>14575</v>
      </c>
      <c r="AC28567">
        <v>4382.12</v>
      </c>
      <c r="AD28567" s="1">
        <v>42401</v>
      </c>
      <c r="AE28567">
        <v>2165.13</v>
      </c>
      <c r="AF28567" s="1">
        <v>42401</v>
      </c>
    </row>
    <row r="28568" spans="1:32" x14ac:dyDescent="0.25">
      <c r="A28568">
        <v>816954</v>
      </c>
      <c r="B28568">
        <v>1024716</v>
      </c>
      <c r="C28568">
        <v>6400</v>
      </c>
      <c r="D28568">
        <v>6400</v>
      </c>
      <c r="E28568">
        <v>6400</v>
      </c>
      <c r="F28568" t="s">
        <v>32</v>
      </c>
      <c r="G28568">
        <v>9.9900000000000003E-2</v>
      </c>
      <c r="H28568">
        <v>206.48</v>
      </c>
      <c r="I28568" t="s">
        <v>33</v>
      </c>
      <c r="J28568" t="s">
        <v>71</v>
      </c>
      <c r="K28568" t="s">
        <v>58</v>
      </c>
      <c r="L28568" t="s">
        <v>36</v>
      </c>
      <c r="M28568">
        <v>112455</v>
      </c>
      <c r="N28568" t="s">
        <v>37</v>
      </c>
      <c r="O28568" s="1">
        <v>40725</v>
      </c>
      <c r="P28568" t="s">
        <v>38</v>
      </c>
      <c r="Q28568" t="s">
        <v>39</v>
      </c>
      <c r="R28568" t="s">
        <v>306</v>
      </c>
      <c r="S28568" t="s">
        <v>103</v>
      </c>
      <c r="T28568">
        <v>0</v>
      </c>
      <c r="U28568" s="1">
        <v>38749</v>
      </c>
      <c r="V28568">
        <v>5</v>
      </c>
      <c r="W28568">
        <v>0</v>
      </c>
      <c r="X28568">
        <v>0</v>
      </c>
      <c r="Y28568">
        <v>10</v>
      </c>
      <c r="Z28568">
        <v>7155.5464279999997</v>
      </c>
      <c r="AA28568">
        <v>7155.55</v>
      </c>
      <c r="AB28568">
        <v>6400</v>
      </c>
      <c r="AC28568">
        <v>755.55</v>
      </c>
      <c r="AD28568" s="1">
        <v>41306</v>
      </c>
      <c r="AE28568">
        <v>3655.76</v>
      </c>
      <c r="AF28568" s="1">
        <v>42491</v>
      </c>
    </row>
    <row r="28569" spans="1:32" x14ac:dyDescent="0.25">
      <c r="A28569">
        <v>816983</v>
      </c>
      <c r="B28569">
        <v>1024766</v>
      </c>
      <c r="C28569">
        <v>5000</v>
      </c>
      <c r="D28569">
        <v>5000</v>
      </c>
      <c r="E28569">
        <v>5000</v>
      </c>
      <c r="F28569" t="s">
        <v>32</v>
      </c>
      <c r="G28569">
        <v>0.1399</v>
      </c>
      <c r="H28569">
        <v>170.87</v>
      </c>
      <c r="I28569" t="s">
        <v>47</v>
      </c>
      <c r="J28569" t="s">
        <v>53</v>
      </c>
      <c r="K28569" t="s">
        <v>49</v>
      </c>
      <c r="L28569" t="s">
        <v>36</v>
      </c>
      <c r="M28569">
        <v>66000</v>
      </c>
      <c r="N28569" t="s">
        <v>575</v>
      </c>
      <c r="O28569" s="1">
        <v>40725</v>
      </c>
      <c r="P28569" t="s">
        <v>38</v>
      </c>
      <c r="Q28569" t="s">
        <v>111</v>
      </c>
      <c r="R28569" t="s">
        <v>433</v>
      </c>
      <c r="S28569" t="s">
        <v>41</v>
      </c>
      <c r="T28569">
        <v>23.25</v>
      </c>
      <c r="U28569" s="1">
        <v>35431</v>
      </c>
      <c r="V28569">
        <v>5</v>
      </c>
      <c r="W28569">
        <v>466</v>
      </c>
      <c r="X28569">
        <v>0.93200000000000005</v>
      </c>
      <c r="Y28569">
        <v>23</v>
      </c>
      <c r="Z28569">
        <v>5766.2669150000002</v>
      </c>
      <c r="AA28569">
        <v>5766.27</v>
      </c>
      <c r="AB28569">
        <v>5000</v>
      </c>
      <c r="AC28569">
        <v>766.27</v>
      </c>
      <c r="AD28569" s="1">
        <v>41244</v>
      </c>
      <c r="AE28569">
        <v>3212.72</v>
      </c>
      <c r="AF28569" s="1">
        <v>42005</v>
      </c>
    </row>
    <row r="28570" spans="1:32" x14ac:dyDescent="0.25">
      <c r="A28570">
        <v>817000</v>
      </c>
      <c r="B28570">
        <v>1024785</v>
      </c>
      <c r="C28570">
        <v>4000</v>
      </c>
      <c r="D28570">
        <v>4000</v>
      </c>
      <c r="E28570">
        <v>4000</v>
      </c>
      <c r="F28570" t="s">
        <v>85</v>
      </c>
      <c r="G28570">
        <v>0.1749</v>
      </c>
      <c r="H28570">
        <v>100.47</v>
      </c>
      <c r="I28570" t="s">
        <v>65</v>
      </c>
      <c r="J28570" t="s">
        <v>204</v>
      </c>
      <c r="K28570" t="s">
        <v>67</v>
      </c>
      <c r="L28570" t="s">
        <v>36</v>
      </c>
      <c r="M28570">
        <v>14400</v>
      </c>
      <c r="N28570" t="s">
        <v>43</v>
      </c>
      <c r="O28570" s="1">
        <v>40725</v>
      </c>
      <c r="P28570" t="s">
        <v>68</v>
      </c>
      <c r="Q28570" t="s">
        <v>75</v>
      </c>
      <c r="R28570" t="s">
        <v>512</v>
      </c>
      <c r="S28570" t="s">
        <v>96</v>
      </c>
      <c r="T28570">
        <v>6.92</v>
      </c>
      <c r="U28570" s="1">
        <v>39448</v>
      </c>
      <c r="V28570">
        <v>7</v>
      </c>
      <c r="W28570">
        <v>3843</v>
      </c>
      <c r="X28570">
        <v>0.373</v>
      </c>
      <c r="Y28570">
        <v>7</v>
      </c>
      <c r="Z28570">
        <v>5425.38</v>
      </c>
      <c r="AA28570">
        <v>5425.38</v>
      </c>
      <c r="AB28570">
        <v>3408.91</v>
      </c>
      <c r="AC28570">
        <v>1999.08</v>
      </c>
      <c r="AD28570" s="1">
        <v>42401</v>
      </c>
      <c r="AE28570">
        <v>100.47</v>
      </c>
      <c r="AF28570" s="1">
        <v>42491</v>
      </c>
    </row>
    <row r="28571" spans="1:32" x14ac:dyDescent="0.25">
      <c r="A28571">
        <v>817088</v>
      </c>
      <c r="B28571">
        <v>1024878</v>
      </c>
      <c r="C28571">
        <v>12000</v>
      </c>
      <c r="D28571">
        <v>12000</v>
      </c>
      <c r="E28571">
        <v>12000</v>
      </c>
      <c r="F28571" t="s">
        <v>32</v>
      </c>
      <c r="G28571">
        <v>0.13489999999999999</v>
      </c>
      <c r="H28571">
        <v>407.17</v>
      </c>
      <c r="I28571" t="s">
        <v>47</v>
      </c>
      <c r="J28571" t="s">
        <v>48</v>
      </c>
      <c r="K28571" t="s">
        <v>136</v>
      </c>
      <c r="L28571" t="s">
        <v>50</v>
      </c>
      <c r="M28571">
        <v>116000</v>
      </c>
      <c r="N28571" t="s">
        <v>37</v>
      </c>
      <c r="O28571" s="1">
        <v>40725</v>
      </c>
      <c r="P28571" t="s">
        <v>38</v>
      </c>
      <c r="Q28571" t="s">
        <v>78</v>
      </c>
      <c r="R28571" t="s">
        <v>506</v>
      </c>
      <c r="S28571" t="s">
        <v>103</v>
      </c>
      <c r="T28571">
        <v>12.24</v>
      </c>
      <c r="U28571" s="1">
        <v>36800</v>
      </c>
      <c r="V28571">
        <v>14</v>
      </c>
      <c r="W28571">
        <v>2679</v>
      </c>
      <c r="X28571">
        <v>0.216</v>
      </c>
      <c r="Y28571">
        <v>22</v>
      </c>
      <c r="Z28571">
        <v>14634.87516</v>
      </c>
      <c r="AA28571">
        <v>14634.88</v>
      </c>
      <c r="AB28571">
        <v>12000</v>
      </c>
      <c r="AC28571">
        <v>2617.19</v>
      </c>
      <c r="AD28571" s="1">
        <v>41730</v>
      </c>
      <c r="AE28571">
        <v>2034.6</v>
      </c>
      <c r="AF28571" s="1">
        <v>41699</v>
      </c>
    </row>
    <row r="28572" spans="1:32" x14ac:dyDescent="0.25">
      <c r="A28572">
        <v>817184</v>
      </c>
      <c r="B28572">
        <v>1024981</v>
      </c>
      <c r="C28572">
        <v>4000</v>
      </c>
      <c r="D28572">
        <v>4000</v>
      </c>
      <c r="E28572">
        <v>4000</v>
      </c>
      <c r="F28572" t="s">
        <v>85</v>
      </c>
      <c r="G28572">
        <v>0.20250000000000001</v>
      </c>
      <c r="H28572">
        <v>106.54</v>
      </c>
      <c r="I28572" t="s">
        <v>155</v>
      </c>
      <c r="J28572" t="s">
        <v>174</v>
      </c>
      <c r="K28572" t="s">
        <v>58</v>
      </c>
      <c r="L28572" t="s">
        <v>36</v>
      </c>
      <c r="M28572">
        <v>40000</v>
      </c>
      <c r="N28572" t="s">
        <v>575</v>
      </c>
      <c r="O28572" s="1">
        <v>40725</v>
      </c>
      <c r="P28572" t="s">
        <v>952</v>
      </c>
      <c r="Q28572" t="s">
        <v>94</v>
      </c>
      <c r="R28572" t="s">
        <v>336</v>
      </c>
      <c r="S28572" t="s">
        <v>121</v>
      </c>
      <c r="T28572">
        <v>5.52</v>
      </c>
      <c r="U28572" s="1">
        <v>39173</v>
      </c>
      <c r="V28572">
        <v>7</v>
      </c>
      <c r="W28572">
        <v>3121</v>
      </c>
      <c r="X28572">
        <v>0.39</v>
      </c>
      <c r="Y28572">
        <v>18</v>
      </c>
      <c r="Z28572">
        <v>6057.78</v>
      </c>
      <c r="AA28572">
        <v>6057.78</v>
      </c>
      <c r="AB28572">
        <v>3684.5</v>
      </c>
      <c r="AC28572">
        <v>2373.2800000000002</v>
      </c>
      <c r="AD28572" s="1">
        <v>42491</v>
      </c>
      <c r="AE28572">
        <v>106.54</v>
      </c>
      <c r="AF28572" s="1">
        <v>42461</v>
      </c>
    </row>
    <row r="28573" spans="1:32" x14ac:dyDescent="0.25">
      <c r="A28573">
        <v>817187</v>
      </c>
      <c r="B28573">
        <v>1024984</v>
      </c>
      <c r="C28573">
        <v>19200</v>
      </c>
      <c r="D28573">
        <v>12550</v>
      </c>
      <c r="E28573">
        <v>12300</v>
      </c>
      <c r="F28573" t="s">
        <v>85</v>
      </c>
      <c r="G28573">
        <v>0.1149</v>
      </c>
      <c r="H28573">
        <v>275.95</v>
      </c>
      <c r="I28573" t="s">
        <v>33</v>
      </c>
      <c r="J28573" t="s">
        <v>34</v>
      </c>
      <c r="K28573" t="s">
        <v>49</v>
      </c>
      <c r="L28573" t="s">
        <v>61</v>
      </c>
      <c r="M28573">
        <v>33000</v>
      </c>
      <c r="N28573" t="s">
        <v>43</v>
      </c>
      <c r="O28573" s="1">
        <v>40725</v>
      </c>
      <c r="P28573" t="s">
        <v>38</v>
      </c>
      <c r="Q28573" t="s">
        <v>39</v>
      </c>
      <c r="R28573" t="s">
        <v>434</v>
      </c>
      <c r="S28573" t="s">
        <v>326</v>
      </c>
      <c r="T28573">
        <v>10.62</v>
      </c>
      <c r="U28573" s="1">
        <v>37316</v>
      </c>
      <c r="V28573">
        <v>4</v>
      </c>
      <c r="W28573">
        <v>13531</v>
      </c>
      <c r="X28573">
        <v>0.53100000000000003</v>
      </c>
      <c r="Y28573">
        <v>9</v>
      </c>
      <c r="Z28573">
        <v>15302.31488</v>
      </c>
      <c r="AA28573">
        <v>14997.49</v>
      </c>
      <c r="AB28573">
        <v>12550</v>
      </c>
      <c r="AC28573">
        <v>2752.31</v>
      </c>
      <c r="AD28573" s="1">
        <v>41609</v>
      </c>
      <c r="AE28573">
        <v>7882.69</v>
      </c>
      <c r="AF28573" s="1">
        <v>41579</v>
      </c>
    </row>
    <row r="28574" spans="1:32" x14ac:dyDescent="0.25">
      <c r="A28574">
        <v>817202</v>
      </c>
      <c r="B28574">
        <v>1025000</v>
      </c>
      <c r="C28574">
        <v>17000</v>
      </c>
      <c r="D28574">
        <v>11425</v>
      </c>
      <c r="E28574">
        <v>11425</v>
      </c>
      <c r="F28574" t="s">
        <v>85</v>
      </c>
      <c r="G28574">
        <v>0.18390000000000001</v>
      </c>
      <c r="H28574">
        <v>292.55</v>
      </c>
      <c r="I28574" t="s">
        <v>107</v>
      </c>
      <c r="J28574" t="s">
        <v>126</v>
      </c>
      <c r="K28574" t="s">
        <v>131</v>
      </c>
      <c r="L28574" t="s">
        <v>36</v>
      </c>
      <c r="M28574">
        <v>50000</v>
      </c>
      <c r="N28574" t="s">
        <v>37</v>
      </c>
      <c r="O28574" s="1">
        <v>40725</v>
      </c>
      <c r="P28574" t="s">
        <v>38</v>
      </c>
      <c r="Q28574" t="s">
        <v>39</v>
      </c>
      <c r="R28574" t="s">
        <v>153</v>
      </c>
      <c r="S28574" t="s">
        <v>46</v>
      </c>
      <c r="T28574">
        <v>17.16</v>
      </c>
      <c r="U28574" s="1">
        <v>36069</v>
      </c>
      <c r="V28574">
        <v>9</v>
      </c>
      <c r="W28574">
        <v>22849</v>
      </c>
      <c r="X28574">
        <v>0.89300000000000002</v>
      </c>
      <c r="Y28574">
        <v>33</v>
      </c>
      <c r="Z28574">
        <v>17324.879990000001</v>
      </c>
      <c r="AA28574">
        <v>17324.88</v>
      </c>
      <c r="AB28574">
        <v>11425</v>
      </c>
      <c r="AC28574">
        <v>5899.88</v>
      </c>
      <c r="AD28574" s="1">
        <v>42278</v>
      </c>
      <c r="AE28574">
        <v>2990.69</v>
      </c>
      <c r="AF28574" s="1">
        <v>42491</v>
      </c>
    </row>
    <row r="28575" spans="1:32" x14ac:dyDescent="0.25">
      <c r="A28575">
        <v>817244</v>
      </c>
      <c r="B28575">
        <v>1025045</v>
      </c>
      <c r="C28575">
        <v>10500</v>
      </c>
      <c r="D28575">
        <v>10500</v>
      </c>
      <c r="E28575">
        <v>10250</v>
      </c>
      <c r="F28575" t="s">
        <v>32</v>
      </c>
      <c r="G28575">
        <v>8.4900000000000003E-2</v>
      </c>
      <c r="H28575">
        <v>331.42</v>
      </c>
      <c r="I28575" t="s">
        <v>63</v>
      </c>
      <c r="J28575" t="s">
        <v>64</v>
      </c>
      <c r="K28575" t="s">
        <v>58</v>
      </c>
      <c r="L28575" t="s">
        <v>36</v>
      </c>
      <c r="M28575">
        <v>41900</v>
      </c>
      <c r="N28575" t="s">
        <v>43</v>
      </c>
      <c r="O28575" s="1">
        <v>40725</v>
      </c>
      <c r="P28575" t="s">
        <v>38</v>
      </c>
      <c r="Q28575" t="s">
        <v>44</v>
      </c>
      <c r="R28575" t="s">
        <v>302</v>
      </c>
      <c r="S28575" t="s">
        <v>139</v>
      </c>
      <c r="T28575">
        <v>20.48</v>
      </c>
      <c r="U28575" s="1">
        <v>37347</v>
      </c>
      <c r="V28575">
        <v>6</v>
      </c>
      <c r="W28575">
        <v>10627</v>
      </c>
      <c r="X28575">
        <v>0.83</v>
      </c>
      <c r="Y28575">
        <v>16</v>
      </c>
      <c r="Z28575">
        <v>11930.73171</v>
      </c>
      <c r="AA28575">
        <v>11646.67</v>
      </c>
      <c r="AB28575">
        <v>10500</v>
      </c>
      <c r="AC28575">
        <v>1430.73</v>
      </c>
      <c r="AD28575" s="1">
        <v>41852</v>
      </c>
      <c r="AE28575">
        <v>367.46</v>
      </c>
      <c r="AF28575" s="1">
        <v>42339</v>
      </c>
    </row>
    <row r="28576" spans="1:32" x14ac:dyDescent="0.25">
      <c r="A28576">
        <v>817293</v>
      </c>
      <c r="B28576">
        <v>1025098</v>
      </c>
      <c r="C28576">
        <v>6000</v>
      </c>
      <c r="D28576">
        <v>6000</v>
      </c>
      <c r="E28576">
        <v>6000</v>
      </c>
      <c r="F28576" t="s">
        <v>32</v>
      </c>
      <c r="G28576">
        <v>0.15989999999999999</v>
      </c>
      <c r="H28576">
        <v>210.92</v>
      </c>
      <c r="I28576" t="s">
        <v>65</v>
      </c>
      <c r="J28576" t="s">
        <v>66</v>
      </c>
      <c r="K28576" t="s">
        <v>35</v>
      </c>
      <c r="L28576" t="s">
        <v>61</v>
      </c>
      <c r="M28576">
        <v>95000</v>
      </c>
      <c r="N28576" t="s">
        <v>37</v>
      </c>
      <c r="O28576" s="1">
        <v>40725</v>
      </c>
      <c r="P28576" t="s">
        <v>38</v>
      </c>
      <c r="Q28576" t="s">
        <v>78</v>
      </c>
      <c r="R28576" t="s">
        <v>447</v>
      </c>
      <c r="S28576" t="s">
        <v>56</v>
      </c>
      <c r="T28576">
        <v>8.02</v>
      </c>
      <c r="U28576" s="1">
        <v>26999</v>
      </c>
      <c r="V28576">
        <v>11</v>
      </c>
      <c r="W28576">
        <v>10464</v>
      </c>
      <c r="X28576">
        <v>0.46500000000000002</v>
      </c>
      <c r="Y28576">
        <v>31</v>
      </c>
      <c r="Z28576">
        <v>7592.7799359999999</v>
      </c>
      <c r="AA28576">
        <v>7592.78</v>
      </c>
      <c r="AB28576">
        <v>6000</v>
      </c>
      <c r="AC28576">
        <v>1592.78</v>
      </c>
      <c r="AD28576" s="1">
        <v>41852</v>
      </c>
      <c r="AE28576">
        <v>238.52</v>
      </c>
      <c r="AF28576" s="1">
        <v>41852</v>
      </c>
    </row>
    <row r="28577" spans="1:32" x14ac:dyDescent="0.25">
      <c r="A28577">
        <v>817301</v>
      </c>
      <c r="B28577">
        <v>1025107</v>
      </c>
      <c r="C28577">
        <v>12000</v>
      </c>
      <c r="D28577">
        <v>12000</v>
      </c>
      <c r="E28577">
        <v>11590.82936</v>
      </c>
      <c r="F28577" t="s">
        <v>85</v>
      </c>
      <c r="G28577">
        <v>0.13489999999999999</v>
      </c>
      <c r="H28577">
        <v>276.06</v>
      </c>
      <c r="I28577" t="s">
        <v>47</v>
      </c>
      <c r="J28577" t="s">
        <v>48</v>
      </c>
      <c r="K28577" t="s">
        <v>35</v>
      </c>
      <c r="L28577" t="s">
        <v>61</v>
      </c>
      <c r="M28577">
        <v>119004</v>
      </c>
      <c r="N28577" t="s">
        <v>575</v>
      </c>
      <c r="O28577" s="1">
        <v>40725</v>
      </c>
      <c r="P28577" t="s">
        <v>38</v>
      </c>
      <c r="Q28577" t="s">
        <v>78</v>
      </c>
      <c r="R28577" t="s">
        <v>423</v>
      </c>
      <c r="S28577" t="s">
        <v>52</v>
      </c>
      <c r="T28577">
        <v>16.739999999999998</v>
      </c>
      <c r="U28577" s="1">
        <v>35186</v>
      </c>
      <c r="V28577">
        <v>8</v>
      </c>
      <c r="W28577">
        <v>2405</v>
      </c>
      <c r="X28577">
        <v>8.5000000000000006E-2</v>
      </c>
      <c r="Y28577">
        <v>24</v>
      </c>
      <c r="Z28577">
        <v>15433.539280000001</v>
      </c>
      <c r="AA28577">
        <v>14685.91</v>
      </c>
      <c r="AB28577">
        <v>12000</v>
      </c>
      <c r="AC28577">
        <v>3433.54</v>
      </c>
      <c r="AD28577" s="1">
        <v>41730</v>
      </c>
      <c r="AE28577">
        <v>6889.09</v>
      </c>
      <c r="AF28577" s="1">
        <v>42339</v>
      </c>
    </row>
    <row r="28578" spans="1:32" x14ac:dyDescent="0.25">
      <c r="A28578">
        <v>817312</v>
      </c>
      <c r="B28578">
        <v>1025118</v>
      </c>
      <c r="C28578">
        <v>8000</v>
      </c>
      <c r="D28578">
        <v>8000</v>
      </c>
      <c r="E28578">
        <v>8000</v>
      </c>
      <c r="F28578" t="s">
        <v>32</v>
      </c>
      <c r="G28578">
        <v>0.15620000000000001</v>
      </c>
      <c r="H28578">
        <v>279.76</v>
      </c>
      <c r="I28578" t="s">
        <v>65</v>
      </c>
      <c r="J28578" t="s">
        <v>164</v>
      </c>
      <c r="K28578" t="s">
        <v>109</v>
      </c>
      <c r="L28578" t="s">
        <v>50</v>
      </c>
      <c r="M28578">
        <v>24000</v>
      </c>
      <c r="N28578" t="s">
        <v>575</v>
      </c>
      <c r="O28578" s="1">
        <v>40725</v>
      </c>
      <c r="P28578" t="s">
        <v>38</v>
      </c>
      <c r="Q28578" t="s">
        <v>39</v>
      </c>
      <c r="R28578" t="s">
        <v>123</v>
      </c>
      <c r="S28578" t="s">
        <v>46</v>
      </c>
      <c r="T28578">
        <v>9.5</v>
      </c>
      <c r="U28578" s="1">
        <v>34700</v>
      </c>
      <c r="V28578">
        <v>9</v>
      </c>
      <c r="W28578">
        <v>3165</v>
      </c>
      <c r="X28578">
        <v>0.60399999999999998</v>
      </c>
      <c r="Y28578">
        <v>27</v>
      </c>
      <c r="Z28578">
        <v>10074.01403</v>
      </c>
      <c r="AA28578">
        <v>10074.01</v>
      </c>
      <c r="AB28578">
        <v>8000</v>
      </c>
      <c r="AC28578">
        <v>2074.0100000000002</v>
      </c>
      <c r="AD28578" s="1">
        <v>41852</v>
      </c>
      <c r="AE28578">
        <v>295.23</v>
      </c>
      <c r="AF28578" s="1">
        <v>42461</v>
      </c>
    </row>
    <row r="28579" spans="1:32" x14ac:dyDescent="0.25">
      <c r="A28579">
        <v>817315</v>
      </c>
      <c r="B28579">
        <v>1025121</v>
      </c>
      <c r="C28579">
        <v>13000</v>
      </c>
      <c r="D28579">
        <v>13000</v>
      </c>
      <c r="E28579">
        <v>13000</v>
      </c>
      <c r="F28579" t="s">
        <v>85</v>
      </c>
      <c r="G28579">
        <v>0.19289999999999999</v>
      </c>
      <c r="H28579">
        <v>339.31</v>
      </c>
      <c r="I28579" t="s">
        <v>107</v>
      </c>
      <c r="J28579" t="s">
        <v>108</v>
      </c>
      <c r="K28579" t="s">
        <v>136</v>
      </c>
      <c r="L28579" t="s">
        <v>36</v>
      </c>
      <c r="M28579">
        <v>43000</v>
      </c>
      <c r="N28579" t="s">
        <v>37</v>
      </c>
      <c r="O28579" s="1">
        <v>40756</v>
      </c>
      <c r="P28579" t="s">
        <v>38</v>
      </c>
      <c r="Q28579" t="s">
        <v>39</v>
      </c>
      <c r="R28579" t="s">
        <v>163</v>
      </c>
      <c r="S28579" t="s">
        <v>139</v>
      </c>
      <c r="T28579">
        <v>12.38</v>
      </c>
      <c r="U28579" s="1">
        <v>36923</v>
      </c>
      <c r="V28579">
        <v>5</v>
      </c>
      <c r="W28579">
        <v>461</v>
      </c>
      <c r="X28579">
        <v>0.76800000000000002</v>
      </c>
      <c r="Y28579">
        <v>21</v>
      </c>
      <c r="Z28579">
        <v>20272.079979999999</v>
      </c>
      <c r="AA28579">
        <v>20272.080000000002</v>
      </c>
      <c r="AB28579">
        <v>13000</v>
      </c>
      <c r="AC28579">
        <v>7272.08</v>
      </c>
      <c r="AD28579" s="1">
        <v>42491</v>
      </c>
      <c r="AE28579">
        <v>410.03</v>
      </c>
      <c r="AF28579" s="1">
        <v>42491</v>
      </c>
    </row>
    <row r="28580" spans="1:32" x14ac:dyDescent="0.25">
      <c r="A28580">
        <v>817326</v>
      </c>
      <c r="B28580">
        <v>1025138</v>
      </c>
      <c r="C28580">
        <v>3600</v>
      </c>
      <c r="D28580">
        <v>3600</v>
      </c>
      <c r="E28580">
        <v>3600</v>
      </c>
      <c r="F28580" t="s">
        <v>32</v>
      </c>
      <c r="G28580">
        <v>0.1479</v>
      </c>
      <c r="H28580">
        <v>124.43</v>
      </c>
      <c r="I28580" t="s">
        <v>47</v>
      </c>
      <c r="J28580" t="s">
        <v>82</v>
      </c>
      <c r="K28580" t="s">
        <v>58</v>
      </c>
      <c r="L28580" t="s">
        <v>61</v>
      </c>
      <c r="M28580">
        <v>76000</v>
      </c>
      <c r="N28580" t="s">
        <v>43</v>
      </c>
      <c r="O28580" s="1">
        <v>40725</v>
      </c>
      <c r="P28580" t="s">
        <v>38</v>
      </c>
      <c r="Q28580" t="s">
        <v>39</v>
      </c>
      <c r="R28580" t="s">
        <v>234</v>
      </c>
      <c r="S28580" t="s">
        <v>74</v>
      </c>
      <c r="T28580">
        <v>10.97</v>
      </c>
      <c r="U28580" s="1">
        <v>36039</v>
      </c>
      <c r="V28580">
        <v>14</v>
      </c>
      <c r="W28580">
        <v>9565</v>
      </c>
      <c r="X28580">
        <v>0.85399999999999998</v>
      </c>
      <c r="Y28580">
        <v>28</v>
      </c>
      <c r="Z28580">
        <v>4414.0458749999998</v>
      </c>
      <c r="AA28580">
        <v>4414.05</v>
      </c>
      <c r="AB28580">
        <v>3600</v>
      </c>
      <c r="AC28580">
        <v>814.05</v>
      </c>
      <c r="AD28580" s="1">
        <v>41579</v>
      </c>
      <c r="AE28580">
        <v>1188.47</v>
      </c>
      <c r="AF28580" s="1">
        <v>42461</v>
      </c>
    </row>
    <row r="28581" spans="1:32" x14ac:dyDescent="0.25">
      <c r="A28581">
        <v>817331</v>
      </c>
      <c r="B28581">
        <v>1025143</v>
      </c>
      <c r="C28581">
        <v>5000</v>
      </c>
      <c r="D28581">
        <v>5000</v>
      </c>
      <c r="E28581">
        <v>5000</v>
      </c>
      <c r="F28581" t="s">
        <v>32</v>
      </c>
      <c r="G28581">
        <v>0.1099</v>
      </c>
      <c r="H28581">
        <v>163.66999999999999</v>
      </c>
      <c r="I28581" t="s">
        <v>33</v>
      </c>
      <c r="J28581" t="s">
        <v>57</v>
      </c>
      <c r="K28581" t="s">
        <v>136</v>
      </c>
      <c r="L28581" t="s">
        <v>36</v>
      </c>
      <c r="M28581">
        <v>40992</v>
      </c>
      <c r="N28581" t="s">
        <v>575</v>
      </c>
      <c r="O28581" s="1">
        <v>40725</v>
      </c>
      <c r="P28581" t="s">
        <v>38</v>
      </c>
      <c r="Q28581" t="s">
        <v>39</v>
      </c>
      <c r="R28581" t="s">
        <v>415</v>
      </c>
      <c r="S28581" t="s">
        <v>103</v>
      </c>
      <c r="T28581">
        <v>1.93</v>
      </c>
      <c r="U28581" s="1">
        <v>39022</v>
      </c>
      <c r="V28581">
        <v>2</v>
      </c>
      <c r="W28581">
        <v>1774</v>
      </c>
      <c r="X28581">
        <v>0.65700000000000003</v>
      </c>
      <c r="Y28581">
        <v>9</v>
      </c>
      <c r="Z28581">
        <v>5501.4593880000002</v>
      </c>
      <c r="AA28581">
        <v>5501.46</v>
      </c>
      <c r="AB28581">
        <v>5000</v>
      </c>
      <c r="AC28581">
        <v>501.46</v>
      </c>
      <c r="AD28581" s="1">
        <v>41183</v>
      </c>
      <c r="AE28581">
        <v>2504.81</v>
      </c>
      <c r="AF28581" s="1">
        <v>42339</v>
      </c>
    </row>
    <row r="28582" spans="1:32" x14ac:dyDescent="0.25">
      <c r="A28582">
        <v>817371</v>
      </c>
      <c r="B28582">
        <v>1025189</v>
      </c>
      <c r="C28582">
        <v>6000</v>
      </c>
      <c r="D28582">
        <v>6000</v>
      </c>
      <c r="E28582">
        <v>6000</v>
      </c>
      <c r="F28582" t="s">
        <v>32</v>
      </c>
      <c r="G28582">
        <v>0.1099</v>
      </c>
      <c r="H28582">
        <v>196.41</v>
      </c>
      <c r="I28582" t="s">
        <v>33</v>
      </c>
      <c r="J28582" t="s">
        <v>57</v>
      </c>
      <c r="K28582" t="s">
        <v>58</v>
      </c>
      <c r="L28582" t="s">
        <v>36</v>
      </c>
      <c r="M28582">
        <v>52000</v>
      </c>
      <c r="N28582" t="s">
        <v>37</v>
      </c>
      <c r="O28582" s="1">
        <v>40725</v>
      </c>
      <c r="P28582" t="s">
        <v>38</v>
      </c>
      <c r="Q28582" t="s">
        <v>101</v>
      </c>
      <c r="R28582" t="s">
        <v>299</v>
      </c>
      <c r="S28582" t="s">
        <v>41</v>
      </c>
      <c r="T28582">
        <v>12.09</v>
      </c>
      <c r="U28582" s="1">
        <v>37257</v>
      </c>
      <c r="V28582">
        <v>6</v>
      </c>
      <c r="W28582">
        <v>2769</v>
      </c>
      <c r="X28582">
        <v>0.71199999999999997</v>
      </c>
      <c r="Y28582">
        <v>10</v>
      </c>
      <c r="Z28582">
        <v>6586.3812349999998</v>
      </c>
      <c r="AA28582">
        <v>6586.38</v>
      </c>
      <c r="AB28582">
        <v>6000</v>
      </c>
      <c r="AC28582">
        <v>571.38</v>
      </c>
      <c r="AD28582" s="1">
        <v>41122</v>
      </c>
      <c r="AE28582">
        <v>4420.08</v>
      </c>
      <c r="AF28582" s="1">
        <v>42095</v>
      </c>
    </row>
    <row r="28583" spans="1:32" x14ac:dyDescent="0.25">
      <c r="A28583">
        <v>817389</v>
      </c>
      <c r="B28583">
        <v>1025209</v>
      </c>
      <c r="C28583">
        <v>14000</v>
      </c>
      <c r="D28583">
        <v>14000</v>
      </c>
      <c r="E28583">
        <v>14000</v>
      </c>
      <c r="F28583" t="s">
        <v>32</v>
      </c>
      <c r="G28583">
        <v>0.16889999999999999</v>
      </c>
      <c r="H28583">
        <v>498.38</v>
      </c>
      <c r="I28583" t="s">
        <v>65</v>
      </c>
      <c r="J28583" t="s">
        <v>117</v>
      </c>
      <c r="K28583" t="s">
        <v>67</v>
      </c>
      <c r="L28583" t="s">
        <v>36</v>
      </c>
      <c r="M28583">
        <v>122400</v>
      </c>
      <c r="N28583" t="s">
        <v>37</v>
      </c>
      <c r="O28583" s="1">
        <v>40756</v>
      </c>
      <c r="P28583" t="s">
        <v>38</v>
      </c>
      <c r="Q28583" t="s">
        <v>44</v>
      </c>
      <c r="R28583" t="s">
        <v>328</v>
      </c>
      <c r="S28583" t="s">
        <v>41</v>
      </c>
      <c r="T28583">
        <v>18.22</v>
      </c>
      <c r="U28583" s="1">
        <v>36923</v>
      </c>
      <c r="V28583">
        <v>12</v>
      </c>
      <c r="W28583">
        <v>42264</v>
      </c>
      <c r="X28583">
        <v>0.79300000000000004</v>
      </c>
      <c r="Y28583">
        <v>26</v>
      </c>
      <c r="Z28583">
        <v>17941.312440000002</v>
      </c>
      <c r="AA28583">
        <v>17941.310000000001</v>
      </c>
      <c r="AB28583">
        <v>14000</v>
      </c>
      <c r="AC28583">
        <v>3941.31</v>
      </c>
      <c r="AD28583" s="1">
        <v>41852</v>
      </c>
      <c r="AE28583">
        <v>558.88</v>
      </c>
      <c r="AF28583" s="1">
        <v>42005</v>
      </c>
    </row>
    <row r="28584" spans="1:32" x14ac:dyDescent="0.25">
      <c r="A28584">
        <v>817401</v>
      </c>
      <c r="B28584">
        <v>1025224</v>
      </c>
      <c r="C28584">
        <v>7000</v>
      </c>
      <c r="D28584">
        <v>7000</v>
      </c>
      <c r="E28584">
        <v>6950</v>
      </c>
      <c r="F28584" t="s">
        <v>32</v>
      </c>
      <c r="G28584">
        <v>9.9900000000000003E-2</v>
      </c>
      <c r="H28584">
        <v>225.84</v>
      </c>
      <c r="I28584" t="s">
        <v>33</v>
      </c>
      <c r="J28584" t="s">
        <v>71</v>
      </c>
      <c r="K28584" t="s">
        <v>58</v>
      </c>
      <c r="L28584" t="s">
        <v>36</v>
      </c>
      <c r="M28584">
        <v>36000</v>
      </c>
      <c r="N28584" t="s">
        <v>43</v>
      </c>
      <c r="O28584" s="1">
        <v>40725</v>
      </c>
      <c r="P28584" t="s">
        <v>38</v>
      </c>
      <c r="Q28584" t="s">
        <v>111</v>
      </c>
      <c r="R28584" t="s">
        <v>431</v>
      </c>
      <c r="S28584" t="s">
        <v>41</v>
      </c>
      <c r="T28584">
        <v>21.67</v>
      </c>
      <c r="U28584" s="1">
        <v>38018</v>
      </c>
      <c r="V28584">
        <v>8</v>
      </c>
      <c r="W28584">
        <v>7487</v>
      </c>
      <c r="X28584">
        <v>0.51600000000000001</v>
      </c>
      <c r="Y28584">
        <v>11</v>
      </c>
      <c r="Z28584">
        <v>8130.1333569999997</v>
      </c>
      <c r="AA28584">
        <v>8072.06</v>
      </c>
      <c r="AB28584">
        <v>7000</v>
      </c>
      <c r="AC28584">
        <v>1130.1300000000001</v>
      </c>
      <c r="AD28584" s="1">
        <v>41852</v>
      </c>
      <c r="AE28584">
        <v>245.36</v>
      </c>
      <c r="AF28584" s="1">
        <v>42430</v>
      </c>
    </row>
    <row r="28585" spans="1:32" x14ac:dyDescent="0.25">
      <c r="A28585">
        <v>817580</v>
      </c>
      <c r="B28585">
        <v>1025434</v>
      </c>
      <c r="C28585">
        <v>12000</v>
      </c>
      <c r="D28585">
        <v>12000</v>
      </c>
      <c r="E28585">
        <v>11750</v>
      </c>
      <c r="F28585" t="s">
        <v>85</v>
      </c>
      <c r="G28585">
        <v>0.16889999999999999</v>
      </c>
      <c r="H28585">
        <v>297.52999999999997</v>
      </c>
      <c r="I28585" t="s">
        <v>65</v>
      </c>
      <c r="J28585" t="s">
        <v>117</v>
      </c>
      <c r="K28585" t="s">
        <v>49</v>
      </c>
      <c r="L28585" t="s">
        <v>36</v>
      </c>
      <c r="M28585">
        <v>43000</v>
      </c>
      <c r="N28585" t="s">
        <v>43</v>
      </c>
      <c r="O28585" s="1">
        <v>40725</v>
      </c>
      <c r="P28585" t="s">
        <v>68</v>
      </c>
      <c r="Q28585" t="s">
        <v>39</v>
      </c>
      <c r="R28585" t="s">
        <v>425</v>
      </c>
      <c r="S28585" t="s">
        <v>113</v>
      </c>
      <c r="T28585">
        <v>9.01</v>
      </c>
      <c r="U28585" s="1">
        <v>37316</v>
      </c>
      <c r="V28585">
        <v>7</v>
      </c>
      <c r="W28585">
        <v>12944</v>
      </c>
      <c r="X28585">
        <v>0.95899999999999996</v>
      </c>
      <c r="Y28585">
        <v>13</v>
      </c>
      <c r="Z28585">
        <v>4402.28</v>
      </c>
      <c r="AA28585">
        <v>4310</v>
      </c>
      <c r="AB28585">
        <v>1774.76</v>
      </c>
      <c r="AC28585">
        <v>2041.6</v>
      </c>
      <c r="AD28585" s="1">
        <v>41153</v>
      </c>
      <c r="AE28585">
        <v>349.04</v>
      </c>
      <c r="AF28585" s="1">
        <v>41306</v>
      </c>
    </row>
    <row r="28586" spans="1:32" x14ac:dyDescent="0.25">
      <c r="A28586">
        <v>817581</v>
      </c>
      <c r="B28586">
        <v>1025435</v>
      </c>
      <c r="C28586">
        <v>1200</v>
      </c>
      <c r="D28586">
        <v>1200</v>
      </c>
      <c r="E28586">
        <v>1200</v>
      </c>
      <c r="F28586" t="s">
        <v>32</v>
      </c>
      <c r="G28586">
        <v>7.4899999999999994E-2</v>
      </c>
      <c r="H28586">
        <v>37.33</v>
      </c>
      <c r="I28586" t="s">
        <v>63</v>
      </c>
      <c r="J28586" t="s">
        <v>90</v>
      </c>
      <c r="K28586" t="s">
        <v>67</v>
      </c>
      <c r="L28586" t="s">
        <v>61</v>
      </c>
      <c r="M28586">
        <v>74000</v>
      </c>
      <c r="N28586" t="s">
        <v>575</v>
      </c>
      <c r="O28586" s="1">
        <v>40725</v>
      </c>
      <c r="P28586" t="s">
        <v>38</v>
      </c>
      <c r="Q28586" t="s">
        <v>98</v>
      </c>
      <c r="R28586" t="s">
        <v>396</v>
      </c>
      <c r="S28586" t="s">
        <v>224</v>
      </c>
      <c r="T28586">
        <v>20.96</v>
      </c>
      <c r="U28586" s="1">
        <v>36586</v>
      </c>
      <c r="V28586">
        <v>12</v>
      </c>
      <c r="W28586">
        <v>8627</v>
      </c>
      <c r="X28586">
        <v>0.41299999999999998</v>
      </c>
      <c r="Y28586">
        <v>18</v>
      </c>
      <c r="Z28586">
        <v>1343.5562190000001</v>
      </c>
      <c r="AA28586">
        <v>1343.56</v>
      </c>
      <c r="AB28586">
        <v>1200</v>
      </c>
      <c r="AC28586">
        <v>143.56</v>
      </c>
      <c r="AD28586" s="1">
        <v>41852</v>
      </c>
      <c r="AE28586">
        <v>43.58</v>
      </c>
      <c r="AF28586" s="1">
        <v>42461</v>
      </c>
    </row>
    <row r="28587" spans="1:32" x14ac:dyDescent="0.25">
      <c r="A28587">
        <v>817600</v>
      </c>
      <c r="B28587">
        <v>1025459</v>
      </c>
      <c r="C28587">
        <v>10000</v>
      </c>
      <c r="D28587">
        <v>10000</v>
      </c>
      <c r="E28587">
        <v>10000</v>
      </c>
      <c r="F28587" t="s">
        <v>32</v>
      </c>
      <c r="G28587">
        <v>0.15620000000000001</v>
      </c>
      <c r="H28587">
        <v>349.7</v>
      </c>
      <c r="I28587" t="s">
        <v>65</v>
      </c>
      <c r="J28587" t="s">
        <v>164</v>
      </c>
      <c r="K28587" t="s">
        <v>54</v>
      </c>
      <c r="L28587" t="s">
        <v>36</v>
      </c>
      <c r="M28587">
        <v>27000</v>
      </c>
      <c r="N28587" t="s">
        <v>37</v>
      </c>
      <c r="O28587" s="1">
        <v>40725</v>
      </c>
      <c r="P28587" t="s">
        <v>38</v>
      </c>
      <c r="Q28587" t="s">
        <v>39</v>
      </c>
      <c r="R28587" t="s">
        <v>482</v>
      </c>
      <c r="S28587" t="s">
        <v>41</v>
      </c>
      <c r="T28587">
        <v>13.2</v>
      </c>
      <c r="U28587" s="1">
        <v>37834</v>
      </c>
      <c r="V28587">
        <v>4</v>
      </c>
      <c r="W28587">
        <v>9428</v>
      </c>
      <c r="X28587">
        <v>0.86499999999999999</v>
      </c>
      <c r="Y28587">
        <v>10</v>
      </c>
      <c r="Z28587">
        <v>12504.117459999999</v>
      </c>
      <c r="AA28587">
        <v>12504.12</v>
      </c>
      <c r="AB28587">
        <v>10000</v>
      </c>
      <c r="AC28587">
        <v>2504.12</v>
      </c>
      <c r="AD28587" s="1">
        <v>41821</v>
      </c>
      <c r="AE28587">
        <v>287.01</v>
      </c>
      <c r="AF28587" s="1">
        <v>41852</v>
      </c>
    </row>
    <row r="28588" spans="1:32" x14ac:dyDescent="0.25">
      <c r="A28588">
        <v>817611</v>
      </c>
      <c r="B28588">
        <v>1025520</v>
      </c>
      <c r="C28588">
        <v>7800</v>
      </c>
      <c r="D28588">
        <v>7800</v>
      </c>
      <c r="E28588">
        <v>7800</v>
      </c>
      <c r="F28588" t="s">
        <v>85</v>
      </c>
      <c r="G28588">
        <v>0.15989999999999999</v>
      </c>
      <c r="H28588">
        <v>189.64</v>
      </c>
      <c r="I28588" t="s">
        <v>65</v>
      </c>
      <c r="J28588" t="s">
        <v>66</v>
      </c>
      <c r="K28588" t="s">
        <v>811</v>
      </c>
      <c r="L28588" t="s">
        <v>36</v>
      </c>
      <c r="M28588">
        <v>86004</v>
      </c>
      <c r="N28588" t="s">
        <v>37</v>
      </c>
      <c r="O28588" s="1">
        <v>40725</v>
      </c>
      <c r="P28588" t="s">
        <v>38</v>
      </c>
      <c r="Q28588" t="s">
        <v>111</v>
      </c>
      <c r="R28588" t="s">
        <v>470</v>
      </c>
      <c r="S28588" t="s">
        <v>41</v>
      </c>
      <c r="T28588">
        <v>21.1</v>
      </c>
      <c r="U28588" s="1">
        <v>35704</v>
      </c>
      <c r="V28588">
        <v>10</v>
      </c>
      <c r="W28588">
        <v>3955</v>
      </c>
      <c r="X28588">
        <v>0.46</v>
      </c>
      <c r="Y28588">
        <v>18</v>
      </c>
      <c r="Z28588">
        <v>11112.65</v>
      </c>
      <c r="AA28588">
        <v>11112.65</v>
      </c>
      <c r="AB28588">
        <v>7800</v>
      </c>
      <c r="AC28588">
        <v>3312.65</v>
      </c>
      <c r="AD28588" s="1">
        <v>42125</v>
      </c>
      <c r="AE28588">
        <v>2793.9</v>
      </c>
      <c r="AF28588" s="1">
        <v>42491</v>
      </c>
    </row>
    <row r="28589" spans="1:32" x14ac:dyDescent="0.25">
      <c r="A28589">
        <v>817662</v>
      </c>
      <c r="B28589">
        <v>1025521</v>
      </c>
      <c r="C28589">
        <v>8000</v>
      </c>
      <c r="D28589">
        <v>8000</v>
      </c>
      <c r="E28589">
        <v>8000</v>
      </c>
      <c r="F28589" t="s">
        <v>32</v>
      </c>
      <c r="G28589">
        <v>5.9900000000000002E-2</v>
      </c>
      <c r="H28589">
        <v>243.34</v>
      </c>
      <c r="I28589" t="s">
        <v>63</v>
      </c>
      <c r="J28589" t="s">
        <v>124</v>
      </c>
      <c r="K28589" t="s">
        <v>49</v>
      </c>
      <c r="L28589" t="s">
        <v>61</v>
      </c>
      <c r="M28589">
        <v>87000</v>
      </c>
      <c r="N28589" t="s">
        <v>43</v>
      </c>
      <c r="O28589" s="1">
        <v>40725</v>
      </c>
      <c r="P28589" t="s">
        <v>38</v>
      </c>
      <c r="Q28589" t="s">
        <v>78</v>
      </c>
      <c r="R28589" t="s">
        <v>750</v>
      </c>
      <c r="S28589" t="s">
        <v>113</v>
      </c>
      <c r="T28589">
        <v>9.59</v>
      </c>
      <c r="U28589" s="1">
        <v>36404</v>
      </c>
      <c r="V28589">
        <v>6</v>
      </c>
      <c r="W28589">
        <v>4938</v>
      </c>
      <c r="X28589">
        <v>9.5000000000000001E-2</v>
      </c>
      <c r="Y28589">
        <v>13</v>
      </c>
      <c r="Z28589">
        <v>8760.210626</v>
      </c>
      <c r="AA28589">
        <v>8760.2099999999991</v>
      </c>
      <c r="AB28589">
        <v>8000</v>
      </c>
      <c r="AC28589">
        <v>760.21</v>
      </c>
      <c r="AD28589" s="1">
        <v>41852</v>
      </c>
      <c r="AE28589">
        <v>245.2</v>
      </c>
      <c r="AF28589" s="1">
        <v>41852</v>
      </c>
    </row>
    <row r="28590" spans="1:32" x14ac:dyDescent="0.25">
      <c r="A28590">
        <v>817666</v>
      </c>
      <c r="B28590">
        <v>1025525</v>
      </c>
      <c r="C28590">
        <v>31000</v>
      </c>
      <c r="D28590">
        <v>31000</v>
      </c>
      <c r="E28590">
        <v>28006.786349999998</v>
      </c>
      <c r="F28590" t="s">
        <v>85</v>
      </c>
      <c r="G28590">
        <v>0.11990000000000001</v>
      </c>
      <c r="H28590">
        <v>689.43</v>
      </c>
      <c r="I28590" t="s">
        <v>33</v>
      </c>
      <c r="J28590" t="s">
        <v>42</v>
      </c>
      <c r="K28590" t="s">
        <v>109</v>
      </c>
      <c r="L28590" t="s">
        <v>61</v>
      </c>
      <c r="M28590">
        <v>119238</v>
      </c>
      <c r="N28590" t="s">
        <v>37</v>
      </c>
      <c r="O28590" s="1">
        <v>40756</v>
      </c>
      <c r="P28590" t="s">
        <v>38</v>
      </c>
      <c r="Q28590" t="s">
        <v>39</v>
      </c>
      <c r="R28590" t="s">
        <v>201</v>
      </c>
      <c r="S28590" t="s">
        <v>70</v>
      </c>
      <c r="T28590">
        <v>8.36</v>
      </c>
      <c r="U28590" s="1">
        <v>34973</v>
      </c>
      <c r="V28590">
        <v>10</v>
      </c>
      <c r="W28590">
        <v>29913</v>
      </c>
      <c r="X28590">
        <v>0.41699999999999998</v>
      </c>
      <c r="Y28590">
        <v>21</v>
      </c>
      <c r="Z28590">
        <v>38107.175340000002</v>
      </c>
      <c r="AA28590">
        <v>33098.85</v>
      </c>
      <c r="AB28590">
        <v>31000</v>
      </c>
      <c r="AC28590">
        <v>7107.18</v>
      </c>
      <c r="AD28590" s="1">
        <v>41609</v>
      </c>
      <c r="AE28590">
        <v>19515.13</v>
      </c>
      <c r="AF28590" s="1">
        <v>41791</v>
      </c>
    </row>
    <row r="28591" spans="1:32" x14ac:dyDescent="0.25">
      <c r="A28591">
        <v>817669</v>
      </c>
      <c r="B28591">
        <v>1025531</v>
      </c>
      <c r="C28591">
        <v>5700</v>
      </c>
      <c r="D28591">
        <v>5700</v>
      </c>
      <c r="E28591">
        <v>5675</v>
      </c>
      <c r="F28591" t="s">
        <v>32</v>
      </c>
      <c r="G28591">
        <v>5.4199999999999998E-2</v>
      </c>
      <c r="H28591">
        <v>171.92</v>
      </c>
      <c r="I28591" t="s">
        <v>63</v>
      </c>
      <c r="J28591" t="s">
        <v>188</v>
      </c>
      <c r="K28591" t="s">
        <v>119</v>
      </c>
      <c r="L28591" t="s">
        <v>36</v>
      </c>
      <c r="M28591">
        <v>37000</v>
      </c>
      <c r="N28591" t="s">
        <v>575</v>
      </c>
      <c r="O28591" s="1">
        <v>40725</v>
      </c>
      <c r="P28591" t="s">
        <v>38</v>
      </c>
      <c r="Q28591" t="s">
        <v>39</v>
      </c>
      <c r="R28591" t="s">
        <v>344</v>
      </c>
      <c r="S28591" t="s">
        <v>46</v>
      </c>
      <c r="T28591">
        <v>23.64</v>
      </c>
      <c r="U28591" s="1">
        <v>35735</v>
      </c>
      <c r="V28591">
        <v>12</v>
      </c>
      <c r="W28591">
        <v>4499</v>
      </c>
      <c r="X28591">
        <v>0.26900000000000002</v>
      </c>
      <c r="Y28591">
        <v>29</v>
      </c>
      <c r="Z28591">
        <v>6188.7706250000001</v>
      </c>
      <c r="AA28591">
        <v>6161.63</v>
      </c>
      <c r="AB28591">
        <v>5700</v>
      </c>
      <c r="AC28591">
        <v>488.77</v>
      </c>
      <c r="AD28591" s="1">
        <v>41852</v>
      </c>
      <c r="AE28591">
        <v>187.1</v>
      </c>
      <c r="AF28591" s="1">
        <v>41821</v>
      </c>
    </row>
    <row r="28592" spans="1:32" x14ac:dyDescent="0.25">
      <c r="A28592">
        <v>817676</v>
      </c>
      <c r="B28592">
        <v>1025539</v>
      </c>
      <c r="C28592">
        <v>8325</v>
      </c>
      <c r="D28592">
        <v>8325</v>
      </c>
      <c r="E28592">
        <v>8075</v>
      </c>
      <c r="F28592" t="s">
        <v>32</v>
      </c>
      <c r="G28592">
        <v>0.1099</v>
      </c>
      <c r="H28592">
        <v>272.52</v>
      </c>
      <c r="I28592" t="s">
        <v>33</v>
      </c>
      <c r="J28592" t="s">
        <v>57</v>
      </c>
      <c r="K28592" t="s">
        <v>72</v>
      </c>
      <c r="L28592" t="s">
        <v>61</v>
      </c>
      <c r="M28592">
        <v>48000</v>
      </c>
      <c r="N28592" t="s">
        <v>43</v>
      </c>
      <c r="O28592" s="1">
        <v>40725</v>
      </c>
      <c r="P28592" t="s">
        <v>68</v>
      </c>
      <c r="Q28592" t="s">
        <v>39</v>
      </c>
      <c r="R28592" t="s">
        <v>332</v>
      </c>
      <c r="S28592" t="s">
        <v>333</v>
      </c>
      <c r="T28592">
        <v>24.75</v>
      </c>
      <c r="U28592" s="1">
        <v>35916</v>
      </c>
      <c r="V28592">
        <v>13</v>
      </c>
      <c r="W28592">
        <v>24087</v>
      </c>
      <c r="X28592">
        <v>0.78200000000000003</v>
      </c>
      <c r="Y28592">
        <v>23</v>
      </c>
      <c r="Z28592">
        <v>2170.7199999999998</v>
      </c>
      <c r="AA28592">
        <v>2105.2800000000002</v>
      </c>
      <c r="AB28592">
        <v>1614.46</v>
      </c>
      <c r="AC28592">
        <v>556.26</v>
      </c>
      <c r="AD28592" s="1">
        <v>41000</v>
      </c>
      <c r="AE28592">
        <v>272.52</v>
      </c>
      <c r="AF28592" s="1">
        <v>41000</v>
      </c>
    </row>
    <row r="28593" spans="1:32" x14ac:dyDescent="0.25">
      <c r="A28593">
        <v>817686</v>
      </c>
      <c r="B28593">
        <v>1025549</v>
      </c>
      <c r="C28593">
        <v>6000</v>
      </c>
      <c r="D28593">
        <v>6000</v>
      </c>
      <c r="E28593">
        <v>6000</v>
      </c>
      <c r="F28593" t="s">
        <v>32</v>
      </c>
      <c r="G28593">
        <v>0.1099</v>
      </c>
      <c r="H28593">
        <v>196.41</v>
      </c>
      <c r="I28593" t="s">
        <v>33</v>
      </c>
      <c r="J28593" t="s">
        <v>57</v>
      </c>
      <c r="K28593" t="s">
        <v>49</v>
      </c>
      <c r="L28593" t="s">
        <v>61</v>
      </c>
      <c r="M28593">
        <v>93000</v>
      </c>
      <c r="N28593" t="s">
        <v>43</v>
      </c>
      <c r="O28593" s="1">
        <v>40725</v>
      </c>
      <c r="P28593" t="s">
        <v>38</v>
      </c>
      <c r="Q28593" t="s">
        <v>44</v>
      </c>
      <c r="R28593" t="s">
        <v>386</v>
      </c>
      <c r="S28593" t="s">
        <v>367</v>
      </c>
      <c r="T28593">
        <v>13.88</v>
      </c>
      <c r="U28593" s="1">
        <v>27485</v>
      </c>
      <c r="V28593">
        <v>11</v>
      </c>
      <c r="W28593">
        <v>11289</v>
      </c>
      <c r="X28593">
        <v>0.8</v>
      </c>
      <c r="Y28593">
        <v>35</v>
      </c>
      <c r="Z28593">
        <v>7033.9972550000002</v>
      </c>
      <c r="AA28593">
        <v>7034</v>
      </c>
      <c r="AB28593">
        <v>6000</v>
      </c>
      <c r="AC28593">
        <v>1034</v>
      </c>
      <c r="AD28593" s="1">
        <v>41671</v>
      </c>
      <c r="AE28593">
        <v>1363.76</v>
      </c>
      <c r="AF28593" s="1">
        <v>42491</v>
      </c>
    </row>
    <row r="28594" spans="1:32" x14ac:dyDescent="0.25">
      <c r="A28594">
        <v>817698</v>
      </c>
      <c r="B28594">
        <v>1025561</v>
      </c>
      <c r="C28594">
        <v>25000</v>
      </c>
      <c r="D28594">
        <v>25000</v>
      </c>
      <c r="E28594">
        <v>24725</v>
      </c>
      <c r="F28594" t="s">
        <v>32</v>
      </c>
      <c r="G28594">
        <v>0.1099</v>
      </c>
      <c r="H28594">
        <v>818.35</v>
      </c>
      <c r="I28594" t="s">
        <v>33</v>
      </c>
      <c r="J28594" t="s">
        <v>57</v>
      </c>
      <c r="K28594" t="s">
        <v>49</v>
      </c>
      <c r="L28594" t="s">
        <v>36</v>
      </c>
      <c r="M28594">
        <v>110000</v>
      </c>
      <c r="N28594" t="s">
        <v>575</v>
      </c>
      <c r="O28594" s="1">
        <v>40725</v>
      </c>
      <c r="P28594" t="s">
        <v>38</v>
      </c>
      <c r="Q28594" t="s">
        <v>39</v>
      </c>
      <c r="R28594" t="s">
        <v>76</v>
      </c>
      <c r="S28594" t="s">
        <v>77</v>
      </c>
      <c r="T28594">
        <v>5.61</v>
      </c>
      <c r="U28594" s="1">
        <v>35339</v>
      </c>
      <c r="V28594">
        <v>10</v>
      </c>
      <c r="W28594">
        <v>19480</v>
      </c>
      <c r="X28594">
        <v>0.57099999999999995</v>
      </c>
      <c r="Y28594">
        <v>39</v>
      </c>
      <c r="Z28594">
        <v>29460.580580000002</v>
      </c>
      <c r="AA28594">
        <v>29136.51</v>
      </c>
      <c r="AB28594">
        <v>25000</v>
      </c>
      <c r="AC28594">
        <v>4460.58</v>
      </c>
      <c r="AD28594" s="1">
        <v>41852</v>
      </c>
      <c r="AE28594">
        <v>839.96</v>
      </c>
      <c r="AF28594" s="1">
        <v>41852</v>
      </c>
    </row>
    <row r="28595" spans="1:32" x14ac:dyDescent="0.25">
      <c r="A28595">
        <v>817710</v>
      </c>
      <c r="B28595">
        <v>1025574</v>
      </c>
      <c r="C28595">
        <v>5000</v>
      </c>
      <c r="D28595">
        <v>5000</v>
      </c>
      <c r="E28595">
        <v>5000</v>
      </c>
      <c r="F28595" t="s">
        <v>32</v>
      </c>
      <c r="G28595">
        <v>8.4900000000000003E-2</v>
      </c>
      <c r="H28595">
        <v>157.82</v>
      </c>
      <c r="I28595" t="s">
        <v>63</v>
      </c>
      <c r="J28595" t="s">
        <v>64</v>
      </c>
      <c r="K28595" t="s">
        <v>72</v>
      </c>
      <c r="L28595" t="s">
        <v>50</v>
      </c>
      <c r="M28595">
        <v>75000</v>
      </c>
      <c r="N28595" t="s">
        <v>37</v>
      </c>
      <c r="O28595" s="1">
        <v>40756</v>
      </c>
      <c r="P28595" t="s">
        <v>38</v>
      </c>
      <c r="Q28595" t="s">
        <v>98</v>
      </c>
      <c r="R28595" t="s">
        <v>191</v>
      </c>
      <c r="S28595" t="s">
        <v>141</v>
      </c>
      <c r="T28595">
        <v>11.41</v>
      </c>
      <c r="U28595" s="1">
        <v>37956</v>
      </c>
      <c r="V28595">
        <v>6</v>
      </c>
      <c r="W28595">
        <v>3648</v>
      </c>
      <c r="X28595">
        <v>0.41</v>
      </c>
      <c r="Y28595">
        <v>9</v>
      </c>
      <c r="Z28595">
        <v>5664.8279389999998</v>
      </c>
      <c r="AA28595">
        <v>5664.83</v>
      </c>
      <c r="AB28595">
        <v>5000</v>
      </c>
      <c r="AC28595">
        <v>664.83</v>
      </c>
      <c r="AD28595" s="1">
        <v>41699</v>
      </c>
      <c r="AE28595">
        <v>967.16</v>
      </c>
      <c r="AF28595" s="1">
        <v>41699</v>
      </c>
    </row>
    <row r="28596" spans="1:32" x14ac:dyDescent="0.25">
      <c r="A28596">
        <v>817723</v>
      </c>
      <c r="B28596">
        <v>1025589</v>
      </c>
      <c r="C28596">
        <v>14000</v>
      </c>
      <c r="D28596">
        <v>14000</v>
      </c>
      <c r="E28596">
        <v>13750</v>
      </c>
      <c r="F28596" t="s">
        <v>32</v>
      </c>
      <c r="G28596">
        <v>6.9900000000000004E-2</v>
      </c>
      <c r="H28596">
        <v>432.22</v>
      </c>
      <c r="I28596" t="s">
        <v>63</v>
      </c>
      <c r="J28596" t="s">
        <v>92</v>
      </c>
      <c r="K28596" t="s">
        <v>136</v>
      </c>
      <c r="L28596" t="s">
        <v>36</v>
      </c>
      <c r="M28596">
        <v>70000</v>
      </c>
      <c r="N28596" t="s">
        <v>575</v>
      </c>
      <c r="O28596" s="1">
        <v>40725</v>
      </c>
      <c r="P28596" t="s">
        <v>38</v>
      </c>
      <c r="Q28596" t="s">
        <v>75</v>
      </c>
      <c r="R28596" t="s">
        <v>374</v>
      </c>
      <c r="S28596" t="s">
        <v>70</v>
      </c>
      <c r="T28596">
        <v>14.61</v>
      </c>
      <c r="U28596" s="1">
        <v>37043</v>
      </c>
      <c r="V28596">
        <v>6</v>
      </c>
      <c r="W28596">
        <v>877</v>
      </c>
      <c r="X28596">
        <v>4.8000000000000001E-2</v>
      </c>
      <c r="Y28596">
        <v>15</v>
      </c>
      <c r="Z28596">
        <v>14998.11095</v>
      </c>
      <c r="AA28596">
        <v>14730.29</v>
      </c>
      <c r="AB28596">
        <v>14000</v>
      </c>
      <c r="AC28596">
        <v>998.11</v>
      </c>
      <c r="AD28596" s="1">
        <v>41306</v>
      </c>
      <c r="AE28596">
        <v>524.65</v>
      </c>
      <c r="AF28596" s="1">
        <v>41699</v>
      </c>
    </row>
    <row r="28597" spans="1:32" x14ac:dyDescent="0.25">
      <c r="A28597">
        <v>817727</v>
      </c>
      <c r="B28597">
        <v>1025593</v>
      </c>
      <c r="C28597">
        <v>12500</v>
      </c>
      <c r="D28597">
        <v>12500</v>
      </c>
      <c r="E28597">
        <v>12475</v>
      </c>
      <c r="F28597" t="s">
        <v>32</v>
      </c>
      <c r="G28597">
        <v>7.4899999999999994E-2</v>
      </c>
      <c r="H28597">
        <v>388.78</v>
      </c>
      <c r="I28597" t="s">
        <v>63</v>
      </c>
      <c r="J28597" t="s">
        <v>90</v>
      </c>
      <c r="K28597" t="s">
        <v>54</v>
      </c>
      <c r="L28597" t="s">
        <v>50</v>
      </c>
      <c r="M28597">
        <v>61450</v>
      </c>
      <c r="N28597" t="s">
        <v>575</v>
      </c>
      <c r="O28597" s="1">
        <v>40725</v>
      </c>
      <c r="P28597" t="s">
        <v>38</v>
      </c>
      <c r="Q28597" t="s">
        <v>78</v>
      </c>
      <c r="R28597" t="s">
        <v>489</v>
      </c>
      <c r="S28597" t="s">
        <v>74</v>
      </c>
      <c r="T28597">
        <v>21.5</v>
      </c>
      <c r="U28597" s="1">
        <v>35400</v>
      </c>
      <c r="V28597">
        <v>7</v>
      </c>
      <c r="W28597">
        <v>1888</v>
      </c>
      <c r="X28597">
        <v>0.27600000000000002</v>
      </c>
      <c r="Y28597">
        <v>20</v>
      </c>
      <c r="Z28597">
        <v>13995.69066</v>
      </c>
      <c r="AA28597">
        <v>13967.7</v>
      </c>
      <c r="AB28597">
        <v>12500</v>
      </c>
      <c r="AC28597">
        <v>1495.69</v>
      </c>
      <c r="AD28597" s="1">
        <v>41852</v>
      </c>
      <c r="AE28597">
        <v>408.63</v>
      </c>
      <c r="AF28597" s="1">
        <v>42309</v>
      </c>
    </row>
    <row r="28598" spans="1:32" x14ac:dyDescent="0.25">
      <c r="A28598">
        <v>817747</v>
      </c>
      <c r="B28598">
        <v>1025616</v>
      </c>
      <c r="C28598">
        <v>5000</v>
      </c>
      <c r="D28598">
        <v>5000</v>
      </c>
      <c r="E28598">
        <v>4975</v>
      </c>
      <c r="F28598" t="s">
        <v>32</v>
      </c>
      <c r="G28598">
        <v>5.9900000000000002E-2</v>
      </c>
      <c r="H28598">
        <v>152.09</v>
      </c>
      <c r="I28598" t="s">
        <v>63</v>
      </c>
      <c r="J28598" t="s">
        <v>124</v>
      </c>
      <c r="K28598" t="s">
        <v>119</v>
      </c>
      <c r="L28598" t="s">
        <v>61</v>
      </c>
      <c r="M28598">
        <v>73000</v>
      </c>
      <c r="N28598" t="s">
        <v>575</v>
      </c>
      <c r="O28598" s="1">
        <v>40725</v>
      </c>
      <c r="P28598" t="s">
        <v>38</v>
      </c>
      <c r="Q28598" t="s">
        <v>39</v>
      </c>
      <c r="R28598" t="s">
        <v>675</v>
      </c>
      <c r="S28598" t="s">
        <v>103</v>
      </c>
      <c r="T28598">
        <v>19.5</v>
      </c>
      <c r="U28598" s="1">
        <v>32264</v>
      </c>
      <c r="V28598">
        <v>12</v>
      </c>
      <c r="W28598">
        <v>12475</v>
      </c>
      <c r="X28598">
        <v>0.28000000000000003</v>
      </c>
      <c r="Y28598">
        <v>63</v>
      </c>
      <c r="Z28598">
        <v>5475.1233160000002</v>
      </c>
      <c r="AA28598">
        <v>5447.75</v>
      </c>
      <c r="AB28598">
        <v>5000</v>
      </c>
      <c r="AC28598">
        <v>475.12</v>
      </c>
      <c r="AD28598" s="1">
        <v>41852</v>
      </c>
      <c r="AE28598">
        <v>154.4</v>
      </c>
      <c r="AF28598" s="1">
        <v>42491</v>
      </c>
    </row>
    <row r="28599" spans="1:32" x14ac:dyDescent="0.25">
      <c r="A28599">
        <v>817753</v>
      </c>
      <c r="B28599">
        <v>1025622</v>
      </c>
      <c r="C28599">
        <v>2000</v>
      </c>
      <c r="D28599">
        <v>2000</v>
      </c>
      <c r="E28599">
        <v>2000</v>
      </c>
      <c r="F28599" t="s">
        <v>32</v>
      </c>
      <c r="G28599">
        <v>0.12989999999999999</v>
      </c>
      <c r="H28599">
        <v>67.38</v>
      </c>
      <c r="I28599" t="s">
        <v>47</v>
      </c>
      <c r="J28599" t="s">
        <v>97</v>
      </c>
      <c r="K28599" t="s">
        <v>49</v>
      </c>
      <c r="L28599" t="s">
        <v>61</v>
      </c>
      <c r="M28599">
        <v>40000</v>
      </c>
      <c r="N28599" t="s">
        <v>43</v>
      </c>
      <c r="O28599" s="1">
        <v>40725</v>
      </c>
      <c r="P28599" t="s">
        <v>38</v>
      </c>
      <c r="Q28599" t="s">
        <v>39</v>
      </c>
      <c r="R28599" t="s">
        <v>425</v>
      </c>
      <c r="S28599" t="s">
        <v>113</v>
      </c>
      <c r="T28599">
        <v>4.9800000000000004</v>
      </c>
      <c r="U28599" s="1">
        <v>38838</v>
      </c>
      <c r="V28599">
        <v>5</v>
      </c>
      <c r="W28599">
        <v>3322</v>
      </c>
      <c r="X28599">
        <v>0.874</v>
      </c>
      <c r="Y28599">
        <v>10</v>
      </c>
      <c r="Z28599">
        <v>2426.3251540000001</v>
      </c>
      <c r="AA28599">
        <v>2426.33</v>
      </c>
      <c r="AB28599">
        <v>2000</v>
      </c>
      <c r="AC28599">
        <v>426.33</v>
      </c>
      <c r="AD28599" s="1">
        <v>41883</v>
      </c>
      <c r="AE28599">
        <v>4.54</v>
      </c>
      <c r="AF28599" s="1">
        <v>41852</v>
      </c>
    </row>
    <row r="28600" spans="1:32" x14ac:dyDescent="0.25">
      <c r="A28600">
        <v>817770</v>
      </c>
      <c r="B28600">
        <v>1025640</v>
      </c>
      <c r="C28600">
        <v>5500</v>
      </c>
      <c r="D28600">
        <v>5500</v>
      </c>
      <c r="E28600">
        <v>5500</v>
      </c>
      <c r="F28600" t="s">
        <v>85</v>
      </c>
      <c r="G28600">
        <v>0.1099</v>
      </c>
      <c r="H28600">
        <v>119.56</v>
      </c>
      <c r="I28600" t="s">
        <v>33</v>
      </c>
      <c r="J28600" t="s">
        <v>57</v>
      </c>
      <c r="K28600" t="s">
        <v>119</v>
      </c>
      <c r="L28600" t="s">
        <v>50</v>
      </c>
      <c r="M28600">
        <v>42996</v>
      </c>
      <c r="N28600" t="s">
        <v>575</v>
      </c>
      <c r="O28600" s="1">
        <v>40725</v>
      </c>
      <c r="P28600" t="s">
        <v>38</v>
      </c>
      <c r="Q28600" t="s">
        <v>98</v>
      </c>
      <c r="R28600" t="s">
        <v>450</v>
      </c>
      <c r="S28600" t="s">
        <v>242</v>
      </c>
      <c r="T28600">
        <v>6.73</v>
      </c>
      <c r="U28600" s="1">
        <v>37803</v>
      </c>
      <c r="V28600">
        <v>11</v>
      </c>
      <c r="W28600">
        <v>489</v>
      </c>
      <c r="X28600">
        <v>5.7000000000000002E-2</v>
      </c>
      <c r="Y28600">
        <v>29</v>
      </c>
      <c r="Z28600">
        <v>5550.57</v>
      </c>
      <c r="AA28600">
        <v>5550.57</v>
      </c>
      <c r="AB28600">
        <v>5500</v>
      </c>
      <c r="AC28600">
        <v>50.57</v>
      </c>
      <c r="AD28600" s="1">
        <v>40787</v>
      </c>
      <c r="AE28600">
        <v>5551.68</v>
      </c>
      <c r="AF28600" s="1">
        <v>40756</v>
      </c>
    </row>
    <row r="28601" spans="1:32" x14ac:dyDescent="0.25">
      <c r="A28601">
        <v>817777</v>
      </c>
      <c r="B28601">
        <v>1025649</v>
      </c>
      <c r="C28601">
        <v>30000</v>
      </c>
      <c r="D28601">
        <v>20100</v>
      </c>
      <c r="E28601">
        <v>19850</v>
      </c>
      <c r="F28601" t="s">
        <v>85</v>
      </c>
      <c r="G28601">
        <v>0.18790000000000001</v>
      </c>
      <c r="H28601">
        <v>519.09</v>
      </c>
      <c r="I28601" t="s">
        <v>107</v>
      </c>
      <c r="J28601" t="s">
        <v>275</v>
      </c>
      <c r="K28601" t="s">
        <v>49</v>
      </c>
      <c r="L28601" t="s">
        <v>36</v>
      </c>
      <c r="M28601">
        <v>82200</v>
      </c>
      <c r="N28601" t="s">
        <v>37</v>
      </c>
      <c r="O28601" s="1">
        <v>40725</v>
      </c>
      <c r="P28601" t="s">
        <v>38</v>
      </c>
      <c r="Q28601" t="s">
        <v>39</v>
      </c>
      <c r="R28601" t="s">
        <v>480</v>
      </c>
      <c r="S28601" t="s">
        <v>150</v>
      </c>
      <c r="T28601">
        <v>15.14</v>
      </c>
      <c r="U28601" s="1">
        <v>34182</v>
      </c>
      <c r="V28601">
        <v>10</v>
      </c>
      <c r="W28601">
        <v>38851</v>
      </c>
      <c r="X28601">
        <v>0.91200000000000003</v>
      </c>
      <c r="Y28601">
        <v>21</v>
      </c>
      <c r="Z28601">
        <v>30548.490030000001</v>
      </c>
      <c r="AA28601">
        <v>30168.53</v>
      </c>
      <c r="AB28601">
        <v>20100</v>
      </c>
      <c r="AC28601">
        <v>10448.49</v>
      </c>
      <c r="AD28601" s="1">
        <v>42370</v>
      </c>
      <c r="AE28601">
        <v>2555.81</v>
      </c>
      <c r="AF28601" s="1">
        <v>42370</v>
      </c>
    </row>
    <row r="28602" spans="1:32" x14ac:dyDescent="0.25">
      <c r="A28602">
        <v>817783</v>
      </c>
      <c r="B28602">
        <v>1025656</v>
      </c>
      <c r="C28602">
        <v>32500</v>
      </c>
      <c r="D28602">
        <v>32500</v>
      </c>
      <c r="E28602">
        <v>29684.842850000001</v>
      </c>
      <c r="F28602" t="s">
        <v>85</v>
      </c>
      <c r="G28602">
        <v>0.20619999999999999</v>
      </c>
      <c r="H28602">
        <v>872.31</v>
      </c>
      <c r="I28602" t="s">
        <v>155</v>
      </c>
      <c r="J28602" t="s">
        <v>183</v>
      </c>
      <c r="K28602" t="s">
        <v>72</v>
      </c>
      <c r="L28602" t="s">
        <v>61</v>
      </c>
      <c r="M28602">
        <v>107250</v>
      </c>
      <c r="N28602" t="s">
        <v>37</v>
      </c>
      <c r="O28602" s="1">
        <v>40725</v>
      </c>
      <c r="P28602" t="s">
        <v>38</v>
      </c>
      <c r="Q28602" t="s">
        <v>39</v>
      </c>
      <c r="R28602" t="s">
        <v>549</v>
      </c>
      <c r="S28602" t="s">
        <v>113</v>
      </c>
      <c r="T28602">
        <v>14.48</v>
      </c>
      <c r="U28602" s="1">
        <v>34547</v>
      </c>
      <c r="V28602">
        <v>12</v>
      </c>
      <c r="W28602">
        <v>31292</v>
      </c>
      <c r="X28602">
        <v>0.80500000000000005</v>
      </c>
      <c r="Y28602">
        <v>36</v>
      </c>
      <c r="Z28602">
        <v>49288.341249999998</v>
      </c>
      <c r="AA28602">
        <v>42263.32</v>
      </c>
      <c r="AB28602">
        <v>32500</v>
      </c>
      <c r="AC28602">
        <v>16788.34</v>
      </c>
      <c r="AD28602" s="1">
        <v>41944</v>
      </c>
      <c r="AE28602">
        <v>16145.73</v>
      </c>
      <c r="AF28602" s="1">
        <v>42491</v>
      </c>
    </row>
    <row r="28603" spans="1:32" x14ac:dyDescent="0.25">
      <c r="A28603">
        <v>817789</v>
      </c>
      <c r="B28603">
        <v>1025663</v>
      </c>
      <c r="C28603">
        <v>16000</v>
      </c>
      <c r="D28603">
        <v>16000</v>
      </c>
      <c r="E28603">
        <v>15975</v>
      </c>
      <c r="F28603" t="s">
        <v>32</v>
      </c>
      <c r="G28603">
        <v>0.1149</v>
      </c>
      <c r="H28603">
        <v>527.54999999999995</v>
      </c>
      <c r="I28603" t="s">
        <v>33</v>
      </c>
      <c r="J28603" t="s">
        <v>34</v>
      </c>
      <c r="K28603" t="s">
        <v>67</v>
      </c>
      <c r="L28603" t="s">
        <v>36</v>
      </c>
      <c r="M28603">
        <v>75000</v>
      </c>
      <c r="N28603" t="s">
        <v>575</v>
      </c>
      <c r="O28603" s="1">
        <v>40725</v>
      </c>
      <c r="P28603" t="s">
        <v>38</v>
      </c>
      <c r="Q28603" t="s">
        <v>39</v>
      </c>
      <c r="R28603" t="s">
        <v>310</v>
      </c>
      <c r="S28603" t="s">
        <v>52</v>
      </c>
      <c r="T28603">
        <v>5.76</v>
      </c>
      <c r="U28603" s="1">
        <v>37561</v>
      </c>
      <c r="V28603">
        <v>3</v>
      </c>
      <c r="W28603">
        <v>15364</v>
      </c>
      <c r="X28603">
        <v>0.80400000000000005</v>
      </c>
      <c r="Y28603">
        <v>11</v>
      </c>
      <c r="Z28603">
        <v>18991.373060000002</v>
      </c>
      <c r="AA28603">
        <v>18961.7</v>
      </c>
      <c r="AB28603">
        <v>16000</v>
      </c>
      <c r="AC28603">
        <v>2991.37</v>
      </c>
      <c r="AD28603" s="1">
        <v>41852</v>
      </c>
      <c r="AE28603">
        <v>553.66</v>
      </c>
      <c r="AF28603" s="1">
        <v>41821</v>
      </c>
    </row>
    <row r="28604" spans="1:32" x14ac:dyDescent="0.25">
      <c r="A28604">
        <v>817797</v>
      </c>
      <c r="B28604">
        <v>1025671</v>
      </c>
      <c r="C28604">
        <v>10000</v>
      </c>
      <c r="D28604">
        <v>10000</v>
      </c>
      <c r="E28604">
        <v>10000</v>
      </c>
      <c r="F28604" t="s">
        <v>32</v>
      </c>
      <c r="G28604">
        <v>0.15989999999999999</v>
      </c>
      <c r="H28604">
        <v>351.53</v>
      </c>
      <c r="I28604" t="s">
        <v>65</v>
      </c>
      <c r="J28604" t="s">
        <v>66</v>
      </c>
      <c r="K28604" t="s">
        <v>58</v>
      </c>
      <c r="L28604" t="s">
        <v>36</v>
      </c>
      <c r="M28604">
        <v>70000</v>
      </c>
      <c r="N28604" t="s">
        <v>37</v>
      </c>
      <c r="O28604" s="1">
        <v>40725</v>
      </c>
      <c r="P28604" t="s">
        <v>68</v>
      </c>
      <c r="Q28604" t="s">
        <v>39</v>
      </c>
      <c r="R28604" t="s">
        <v>123</v>
      </c>
      <c r="S28604" t="s">
        <v>46</v>
      </c>
      <c r="T28604">
        <v>13.85</v>
      </c>
      <c r="U28604" s="1">
        <v>35339</v>
      </c>
      <c r="V28604">
        <v>12</v>
      </c>
      <c r="W28604">
        <v>6129</v>
      </c>
      <c r="X28604">
        <v>0.69599999999999995</v>
      </c>
      <c r="Y28604">
        <v>23</v>
      </c>
      <c r="Z28604">
        <v>7992.13</v>
      </c>
      <c r="AA28604">
        <v>7992.13</v>
      </c>
      <c r="AB28604">
        <v>5480.82</v>
      </c>
      <c r="AC28604">
        <v>2252.64</v>
      </c>
      <c r="AD28604" s="1">
        <v>41456</v>
      </c>
      <c r="AE28604">
        <v>352.28</v>
      </c>
      <c r="AF28604" s="1">
        <v>41579</v>
      </c>
    </row>
    <row r="28605" spans="1:32" x14ac:dyDescent="0.25">
      <c r="A28605">
        <v>817805</v>
      </c>
      <c r="B28605">
        <v>1025681</v>
      </c>
      <c r="C28605">
        <v>7000</v>
      </c>
      <c r="D28605">
        <v>7000</v>
      </c>
      <c r="E28605">
        <v>6975</v>
      </c>
      <c r="F28605" t="s">
        <v>32</v>
      </c>
      <c r="G28605">
        <v>9.9900000000000003E-2</v>
      </c>
      <c r="H28605">
        <v>225.84</v>
      </c>
      <c r="I28605" t="s">
        <v>33</v>
      </c>
      <c r="J28605" t="s">
        <v>71</v>
      </c>
      <c r="K28605" t="s">
        <v>109</v>
      </c>
      <c r="L28605" t="s">
        <v>36</v>
      </c>
      <c r="M28605">
        <v>43000</v>
      </c>
      <c r="N28605" t="s">
        <v>575</v>
      </c>
      <c r="O28605" s="1">
        <v>40725</v>
      </c>
      <c r="P28605" t="s">
        <v>38</v>
      </c>
      <c r="Q28605" t="s">
        <v>44</v>
      </c>
      <c r="R28605" t="s">
        <v>366</v>
      </c>
      <c r="S28605" t="s">
        <v>367</v>
      </c>
      <c r="T28605">
        <v>14.65</v>
      </c>
      <c r="U28605" s="1">
        <v>37926</v>
      </c>
      <c r="V28605">
        <v>16</v>
      </c>
      <c r="W28605">
        <v>5683</v>
      </c>
      <c r="X28605">
        <v>0.35299999999999998</v>
      </c>
      <c r="Y28605">
        <v>19</v>
      </c>
      <c r="Z28605">
        <v>8130.1333569999997</v>
      </c>
      <c r="AA28605">
        <v>8101.1</v>
      </c>
      <c r="AB28605">
        <v>7000</v>
      </c>
      <c r="AC28605">
        <v>1130.1300000000001</v>
      </c>
      <c r="AD28605" s="1">
        <v>41852</v>
      </c>
      <c r="AE28605">
        <v>247.13</v>
      </c>
      <c r="AF28605" s="1">
        <v>42186</v>
      </c>
    </row>
    <row r="28606" spans="1:32" x14ac:dyDescent="0.25">
      <c r="A28606">
        <v>817816</v>
      </c>
      <c r="B28606">
        <v>1025695</v>
      </c>
      <c r="C28606">
        <v>14000</v>
      </c>
      <c r="D28606">
        <v>14000</v>
      </c>
      <c r="E28606">
        <v>14000</v>
      </c>
      <c r="F28606" t="s">
        <v>32</v>
      </c>
      <c r="G28606">
        <v>0.12989999999999999</v>
      </c>
      <c r="H28606">
        <v>471.65</v>
      </c>
      <c r="I28606" t="s">
        <v>47</v>
      </c>
      <c r="J28606" t="s">
        <v>97</v>
      </c>
      <c r="K28606" t="s">
        <v>109</v>
      </c>
      <c r="L28606" t="s">
        <v>36</v>
      </c>
      <c r="M28606">
        <v>66000</v>
      </c>
      <c r="N28606" t="s">
        <v>43</v>
      </c>
      <c r="O28606" s="1">
        <v>40725</v>
      </c>
      <c r="P28606" t="s">
        <v>38</v>
      </c>
      <c r="Q28606" t="s">
        <v>128</v>
      </c>
      <c r="R28606" t="s">
        <v>392</v>
      </c>
      <c r="S28606" t="s">
        <v>41</v>
      </c>
      <c r="T28606">
        <v>5.33</v>
      </c>
      <c r="U28606" s="1">
        <v>39508</v>
      </c>
      <c r="V28606">
        <v>5</v>
      </c>
      <c r="W28606">
        <v>916</v>
      </c>
      <c r="X28606">
        <v>0.13700000000000001</v>
      </c>
      <c r="Y28606">
        <v>7</v>
      </c>
      <c r="Z28606">
        <v>16979.308079999999</v>
      </c>
      <c r="AA28606">
        <v>16979.310000000001</v>
      </c>
      <c r="AB28606">
        <v>14000</v>
      </c>
      <c r="AC28606">
        <v>2979.31</v>
      </c>
      <c r="AD28606" s="1">
        <v>41852</v>
      </c>
      <c r="AE28606">
        <v>490.44</v>
      </c>
      <c r="AF28606" s="1">
        <v>41821</v>
      </c>
    </row>
    <row r="28607" spans="1:32" x14ac:dyDescent="0.25">
      <c r="A28607">
        <v>817826</v>
      </c>
      <c r="B28607">
        <v>1025709</v>
      </c>
      <c r="C28607">
        <v>8000</v>
      </c>
      <c r="D28607">
        <v>8000</v>
      </c>
      <c r="E28607">
        <v>8000</v>
      </c>
      <c r="F28607" t="s">
        <v>32</v>
      </c>
      <c r="G28607">
        <v>0.1399</v>
      </c>
      <c r="H28607">
        <v>273.39</v>
      </c>
      <c r="I28607" t="s">
        <v>47</v>
      </c>
      <c r="J28607" t="s">
        <v>53</v>
      </c>
      <c r="K28607" t="s">
        <v>58</v>
      </c>
      <c r="L28607" t="s">
        <v>61</v>
      </c>
      <c r="M28607">
        <v>83135</v>
      </c>
      <c r="N28607" t="s">
        <v>43</v>
      </c>
      <c r="O28607" s="1">
        <v>40725</v>
      </c>
      <c r="P28607" t="s">
        <v>38</v>
      </c>
      <c r="Q28607" t="s">
        <v>39</v>
      </c>
      <c r="R28607" t="s">
        <v>386</v>
      </c>
      <c r="S28607" t="s">
        <v>367</v>
      </c>
      <c r="T28607">
        <v>14.43</v>
      </c>
      <c r="U28607" s="1">
        <v>33086</v>
      </c>
      <c r="V28607">
        <v>10</v>
      </c>
      <c r="W28607">
        <v>12636</v>
      </c>
      <c r="X28607">
        <v>0.877</v>
      </c>
      <c r="Y28607">
        <v>30</v>
      </c>
      <c r="Z28607">
        <v>9841.6928630000002</v>
      </c>
      <c r="AA28607">
        <v>9841.69</v>
      </c>
      <c r="AB28607">
        <v>8000</v>
      </c>
      <c r="AC28607">
        <v>1841.69</v>
      </c>
      <c r="AD28607" s="1">
        <v>41852</v>
      </c>
      <c r="AE28607">
        <v>290.43</v>
      </c>
      <c r="AF28607" s="1">
        <v>42491</v>
      </c>
    </row>
    <row r="28608" spans="1:32" x14ac:dyDescent="0.25">
      <c r="A28608">
        <v>817854</v>
      </c>
      <c r="B28608">
        <v>1008653</v>
      </c>
      <c r="C28608">
        <v>13075</v>
      </c>
      <c r="D28608">
        <v>13075</v>
      </c>
      <c r="E28608">
        <v>13075</v>
      </c>
      <c r="F28608" t="s">
        <v>85</v>
      </c>
      <c r="G28608">
        <v>0.22109999999999999</v>
      </c>
      <c r="H28608">
        <v>361.94</v>
      </c>
      <c r="I28608" t="s">
        <v>337</v>
      </c>
      <c r="J28608" t="s">
        <v>461</v>
      </c>
      <c r="K28608" t="s">
        <v>35</v>
      </c>
      <c r="L28608" t="s">
        <v>36</v>
      </c>
      <c r="M28608">
        <v>300000</v>
      </c>
      <c r="N28608" t="s">
        <v>575</v>
      </c>
      <c r="O28608" s="1">
        <v>40725</v>
      </c>
      <c r="P28608" t="s">
        <v>38</v>
      </c>
      <c r="Q28608" t="s">
        <v>39</v>
      </c>
      <c r="R28608" t="s">
        <v>86</v>
      </c>
      <c r="S28608" t="s">
        <v>41</v>
      </c>
      <c r="T28608">
        <v>6.22</v>
      </c>
      <c r="U28608" s="1">
        <v>37773</v>
      </c>
      <c r="V28608">
        <v>10</v>
      </c>
      <c r="W28608">
        <v>111792</v>
      </c>
      <c r="X28608">
        <v>0.96199999999999997</v>
      </c>
      <c r="Y28608">
        <v>17</v>
      </c>
      <c r="Z28608">
        <v>21287.500029999999</v>
      </c>
      <c r="AA28608">
        <v>21287.5</v>
      </c>
      <c r="AB28608">
        <v>13075</v>
      </c>
      <c r="AC28608">
        <v>8212.5</v>
      </c>
      <c r="AD28608" s="1">
        <v>42217</v>
      </c>
      <c r="AE28608">
        <v>4286.38</v>
      </c>
      <c r="AF28608" s="1">
        <v>42217</v>
      </c>
    </row>
    <row r="28609" spans="1:32" x14ac:dyDescent="0.25">
      <c r="A28609">
        <v>817877</v>
      </c>
      <c r="B28609">
        <v>1025763</v>
      </c>
      <c r="C28609">
        <v>3575</v>
      </c>
      <c r="D28609">
        <v>3575</v>
      </c>
      <c r="E28609">
        <v>3575</v>
      </c>
      <c r="F28609" t="s">
        <v>32</v>
      </c>
      <c r="G28609">
        <v>0.1149</v>
      </c>
      <c r="H28609">
        <v>117.88</v>
      </c>
      <c r="I28609" t="s">
        <v>33</v>
      </c>
      <c r="J28609" t="s">
        <v>34</v>
      </c>
      <c r="K28609" t="s">
        <v>35</v>
      </c>
      <c r="L28609" t="s">
        <v>61</v>
      </c>
      <c r="M28609">
        <v>50000</v>
      </c>
      <c r="N28609" t="s">
        <v>575</v>
      </c>
      <c r="O28609" s="1">
        <v>40725</v>
      </c>
      <c r="P28609" t="s">
        <v>38</v>
      </c>
      <c r="Q28609" t="s">
        <v>39</v>
      </c>
      <c r="R28609" t="s">
        <v>380</v>
      </c>
      <c r="S28609" t="s">
        <v>134</v>
      </c>
      <c r="T28609">
        <v>23.4</v>
      </c>
      <c r="U28609" s="1">
        <v>35735</v>
      </c>
      <c r="V28609">
        <v>18</v>
      </c>
      <c r="W28609">
        <v>25569</v>
      </c>
      <c r="X28609">
        <v>0.745</v>
      </c>
      <c r="Y28609">
        <v>34</v>
      </c>
      <c r="Z28609">
        <v>4194.5443569999998</v>
      </c>
      <c r="AA28609">
        <v>4194.54</v>
      </c>
      <c r="AB28609">
        <v>3575</v>
      </c>
      <c r="AC28609">
        <v>619.54</v>
      </c>
      <c r="AD28609" s="1">
        <v>41579</v>
      </c>
      <c r="AE28609">
        <v>1140.75</v>
      </c>
      <c r="AF28609" s="1">
        <v>41579</v>
      </c>
    </row>
    <row r="28610" spans="1:32" x14ac:dyDescent="0.25">
      <c r="A28610">
        <v>817882</v>
      </c>
      <c r="B28610">
        <v>1025768</v>
      </c>
      <c r="C28610">
        <v>27500</v>
      </c>
      <c r="D28610">
        <v>27500</v>
      </c>
      <c r="E28610">
        <v>17999.99883</v>
      </c>
      <c r="F28610" t="s">
        <v>85</v>
      </c>
      <c r="G28610">
        <v>0.15229999999999999</v>
      </c>
      <c r="H28610">
        <v>657.55</v>
      </c>
      <c r="I28610" t="s">
        <v>47</v>
      </c>
      <c r="J28610" t="s">
        <v>60</v>
      </c>
      <c r="K28610" t="s">
        <v>93</v>
      </c>
      <c r="L28610" t="s">
        <v>61</v>
      </c>
      <c r="M28610">
        <v>77318</v>
      </c>
      <c r="N28610" t="s">
        <v>37</v>
      </c>
      <c r="O28610" s="1">
        <v>40725</v>
      </c>
      <c r="P28610" t="s">
        <v>68</v>
      </c>
      <c r="Q28610" t="s">
        <v>94</v>
      </c>
      <c r="R28610" t="s">
        <v>189</v>
      </c>
      <c r="S28610" t="s">
        <v>100</v>
      </c>
      <c r="T28610">
        <v>18.89</v>
      </c>
      <c r="U28610" s="1">
        <v>35886</v>
      </c>
      <c r="V28610">
        <v>6</v>
      </c>
      <c r="W28610">
        <v>1399</v>
      </c>
      <c r="X28610">
        <v>0.122</v>
      </c>
      <c r="Y28610">
        <v>23</v>
      </c>
      <c r="Z28610">
        <v>2623.36</v>
      </c>
      <c r="AA28610">
        <v>1714.84</v>
      </c>
      <c r="AB28610">
        <v>1254.54</v>
      </c>
      <c r="AC28610">
        <v>1368.82</v>
      </c>
      <c r="AD28610" s="1">
        <v>40878</v>
      </c>
      <c r="AE28610">
        <v>657.55</v>
      </c>
      <c r="AF28610" s="1">
        <v>42491</v>
      </c>
    </row>
    <row r="28611" spans="1:32" x14ac:dyDescent="0.25">
      <c r="A28611">
        <v>817884</v>
      </c>
      <c r="B28611">
        <v>1025770</v>
      </c>
      <c r="C28611">
        <v>11000</v>
      </c>
      <c r="D28611">
        <v>11000</v>
      </c>
      <c r="E28611">
        <v>10975</v>
      </c>
      <c r="F28611" t="s">
        <v>32</v>
      </c>
      <c r="G28611">
        <v>0.10589999999999999</v>
      </c>
      <c r="H28611">
        <v>358</v>
      </c>
      <c r="I28611" t="s">
        <v>33</v>
      </c>
      <c r="J28611" t="s">
        <v>122</v>
      </c>
      <c r="K28611" t="s">
        <v>49</v>
      </c>
      <c r="L28611" t="s">
        <v>61</v>
      </c>
      <c r="M28611">
        <v>36000</v>
      </c>
      <c r="N28611" t="s">
        <v>575</v>
      </c>
      <c r="O28611" s="1">
        <v>40725</v>
      </c>
      <c r="P28611" t="s">
        <v>38</v>
      </c>
      <c r="Q28611" t="s">
        <v>111</v>
      </c>
      <c r="R28611" t="s">
        <v>350</v>
      </c>
      <c r="S28611" t="s">
        <v>52</v>
      </c>
      <c r="T28611">
        <v>11.13</v>
      </c>
      <c r="U28611" s="1">
        <v>36923</v>
      </c>
      <c r="V28611">
        <v>8</v>
      </c>
      <c r="W28611">
        <v>11515</v>
      </c>
      <c r="X28611">
        <v>0.71099999999999997</v>
      </c>
      <c r="Y28611">
        <v>15</v>
      </c>
      <c r="Z28611">
        <v>12887.74178</v>
      </c>
      <c r="AA28611">
        <v>12858.45</v>
      </c>
      <c r="AB28611">
        <v>11000</v>
      </c>
      <c r="AC28611">
        <v>1887.74</v>
      </c>
      <c r="AD28611" s="1">
        <v>41852</v>
      </c>
      <c r="AE28611">
        <v>377.67</v>
      </c>
      <c r="AF28611" s="1">
        <v>42491</v>
      </c>
    </row>
    <row r="28612" spans="1:32" x14ac:dyDescent="0.25">
      <c r="A28612">
        <v>817911</v>
      </c>
      <c r="B28612">
        <v>1025798</v>
      </c>
      <c r="C28612">
        <v>12000</v>
      </c>
      <c r="D28612">
        <v>12000</v>
      </c>
      <c r="E28612">
        <v>11975</v>
      </c>
      <c r="F28612" t="s">
        <v>85</v>
      </c>
      <c r="G28612">
        <v>0.13489999999999999</v>
      </c>
      <c r="H28612">
        <v>276.06</v>
      </c>
      <c r="I28612" t="s">
        <v>47</v>
      </c>
      <c r="J28612" t="s">
        <v>48</v>
      </c>
      <c r="K28612" t="s">
        <v>49</v>
      </c>
      <c r="L28612" t="s">
        <v>36</v>
      </c>
      <c r="M28612">
        <v>54257</v>
      </c>
      <c r="N28612" t="s">
        <v>37</v>
      </c>
      <c r="O28612" s="1">
        <v>40725</v>
      </c>
      <c r="P28612" t="s">
        <v>952</v>
      </c>
      <c r="Q28612" t="s">
        <v>101</v>
      </c>
      <c r="R28612" t="s">
        <v>178</v>
      </c>
      <c r="S28612" t="s">
        <v>103</v>
      </c>
      <c r="T28612">
        <v>17.43</v>
      </c>
      <c r="U28612" s="1">
        <v>36373</v>
      </c>
      <c r="V28612">
        <v>6</v>
      </c>
      <c r="W28612">
        <v>2364</v>
      </c>
      <c r="X28612">
        <v>0.45500000000000002</v>
      </c>
      <c r="Y28612">
        <v>20</v>
      </c>
      <c r="Z28612">
        <v>15715.92</v>
      </c>
      <c r="AA28612">
        <v>15683.29</v>
      </c>
      <c r="AB28612">
        <v>11178.62</v>
      </c>
      <c r="AC28612">
        <v>4537.3</v>
      </c>
      <c r="AD28612" s="1">
        <v>42491</v>
      </c>
      <c r="AE28612">
        <v>276.06</v>
      </c>
      <c r="AF28612" s="1">
        <v>42491</v>
      </c>
    </row>
    <row r="28613" spans="1:32" x14ac:dyDescent="0.25">
      <c r="A28613">
        <v>817929</v>
      </c>
      <c r="B28613">
        <v>1025816</v>
      </c>
      <c r="C28613">
        <v>10000</v>
      </c>
      <c r="D28613">
        <v>10000</v>
      </c>
      <c r="E28613">
        <v>10000</v>
      </c>
      <c r="F28613" t="s">
        <v>32</v>
      </c>
      <c r="G28613">
        <v>7.4899999999999994E-2</v>
      </c>
      <c r="H28613">
        <v>311.02</v>
      </c>
      <c r="I28613" t="s">
        <v>63</v>
      </c>
      <c r="J28613" t="s">
        <v>90</v>
      </c>
      <c r="K28613" t="s">
        <v>35</v>
      </c>
      <c r="L28613" t="s">
        <v>36</v>
      </c>
      <c r="M28613">
        <v>90000</v>
      </c>
      <c r="N28613" t="s">
        <v>575</v>
      </c>
      <c r="O28613" s="1">
        <v>40725</v>
      </c>
      <c r="P28613" t="s">
        <v>38</v>
      </c>
      <c r="Q28613" t="s">
        <v>111</v>
      </c>
      <c r="R28613" t="s">
        <v>45</v>
      </c>
      <c r="S28613" t="s">
        <v>46</v>
      </c>
      <c r="T28613">
        <v>8.9499999999999993</v>
      </c>
      <c r="U28613" s="1">
        <v>37895</v>
      </c>
      <c r="V28613">
        <v>13</v>
      </c>
      <c r="W28613">
        <v>3501</v>
      </c>
      <c r="X28613">
        <v>0.29699999999999999</v>
      </c>
      <c r="Y28613">
        <v>24</v>
      </c>
      <c r="Z28613">
        <v>10942.776949999999</v>
      </c>
      <c r="AA28613">
        <v>10942.78</v>
      </c>
      <c r="AB28613">
        <v>10000</v>
      </c>
      <c r="AC28613">
        <v>942.78</v>
      </c>
      <c r="AD28613" s="1">
        <v>41334</v>
      </c>
      <c r="AE28613">
        <v>5044.26</v>
      </c>
      <c r="AF28613" s="1">
        <v>41609</v>
      </c>
    </row>
    <row r="28614" spans="1:32" x14ac:dyDescent="0.25">
      <c r="A28614">
        <v>817942</v>
      </c>
      <c r="B28614">
        <v>1025833</v>
      </c>
      <c r="C28614">
        <v>13500</v>
      </c>
      <c r="D28614">
        <v>13500</v>
      </c>
      <c r="E28614">
        <v>13192.797039999999</v>
      </c>
      <c r="F28614" t="s">
        <v>85</v>
      </c>
      <c r="G28614">
        <v>0.10589999999999999</v>
      </c>
      <c r="H28614">
        <v>290.77</v>
      </c>
      <c r="I28614" t="s">
        <v>33</v>
      </c>
      <c r="J28614" t="s">
        <v>122</v>
      </c>
      <c r="K28614" t="s">
        <v>49</v>
      </c>
      <c r="L28614" t="s">
        <v>61</v>
      </c>
      <c r="M28614">
        <v>61000</v>
      </c>
      <c r="N28614" t="s">
        <v>43</v>
      </c>
      <c r="O28614" s="1">
        <v>40725</v>
      </c>
      <c r="P28614" t="s">
        <v>952</v>
      </c>
      <c r="Q28614" t="s">
        <v>78</v>
      </c>
      <c r="R28614" t="s">
        <v>597</v>
      </c>
      <c r="S28614" t="s">
        <v>121</v>
      </c>
      <c r="T28614">
        <v>11.59</v>
      </c>
      <c r="U28614" s="1">
        <v>33512</v>
      </c>
      <c r="V28614">
        <v>10</v>
      </c>
      <c r="W28614">
        <v>10331</v>
      </c>
      <c r="X28614">
        <v>0.191</v>
      </c>
      <c r="Y28614">
        <v>37</v>
      </c>
      <c r="Z28614">
        <v>16523.68</v>
      </c>
      <c r="AA28614">
        <v>16119.99</v>
      </c>
      <c r="AB28614">
        <v>12610.09</v>
      </c>
      <c r="AC28614">
        <v>3913.59</v>
      </c>
      <c r="AD28614" s="1">
        <v>42491</v>
      </c>
      <c r="AE28614">
        <v>290.77</v>
      </c>
      <c r="AF28614" s="1">
        <v>42491</v>
      </c>
    </row>
    <row r="28615" spans="1:32" x14ac:dyDescent="0.25">
      <c r="A28615">
        <v>817951</v>
      </c>
      <c r="B28615">
        <v>1025846</v>
      </c>
      <c r="C28615">
        <v>18000</v>
      </c>
      <c r="D28615">
        <v>18000</v>
      </c>
      <c r="E28615">
        <v>15625</v>
      </c>
      <c r="F28615" t="s">
        <v>85</v>
      </c>
      <c r="G28615">
        <v>0.19689999999999999</v>
      </c>
      <c r="H28615">
        <v>473.8</v>
      </c>
      <c r="I28615" t="s">
        <v>107</v>
      </c>
      <c r="J28615" t="s">
        <v>199</v>
      </c>
      <c r="K28615" t="s">
        <v>136</v>
      </c>
      <c r="L28615" t="s">
        <v>36</v>
      </c>
      <c r="M28615">
        <v>48000</v>
      </c>
      <c r="N28615" t="s">
        <v>43</v>
      </c>
      <c r="O28615" s="1">
        <v>40725</v>
      </c>
      <c r="P28615" t="s">
        <v>38</v>
      </c>
      <c r="Q28615" t="s">
        <v>94</v>
      </c>
      <c r="R28615" t="s">
        <v>573</v>
      </c>
      <c r="S28615" t="s">
        <v>46</v>
      </c>
      <c r="T28615">
        <v>6.63</v>
      </c>
      <c r="U28615" s="1">
        <v>36892</v>
      </c>
      <c r="V28615">
        <v>11</v>
      </c>
      <c r="W28615">
        <v>11575</v>
      </c>
      <c r="X28615">
        <v>0.40899999999999997</v>
      </c>
      <c r="Y28615">
        <v>21</v>
      </c>
      <c r="Z28615">
        <v>21568.64862</v>
      </c>
      <c r="AA28615">
        <v>18722.79</v>
      </c>
      <c r="AB28615">
        <v>18000</v>
      </c>
      <c r="AC28615">
        <v>3568.65</v>
      </c>
      <c r="AD28615" s="1">
        <v>41153</v>
      </c>
      <c r="AE28615">
        <v>15260</v>
      </c>
      <c r="AF28615" s="1">
        <v>41640</v>
      </c>
    </row>
    <row r="28616" spans="1:32" x14ac:dyDescent="0.25">
      <c r="A28616">
        <v>817953</v>
      </c>
      <c r="B28616">
        <v>1025848</v>
      </c>
      <c r="C28616">
        <v>20000</v>
      </c>
      <c r="D28616">
        <v>20000</v>
      </c>
      <c r="E28616">
        <v>19360.548770000001</v>
      </c>
      <c r="F28616" t="s">
        <v>85</v>
      </c>
      <c r="G28616">
        <v>0.16889999999999999</v>
      </c>
      <c r="H28616">
        <v>495.87</v>
      </c>
      <c r="I28616" t="s">
        <v>65</v>
      </c>
      <c r="J28616" t="s">
        <v>117</v>
      </c>
      <c r="K28616" t="s">
        <v>49</v>
      </c>
      <c r="L28616" t="s">
        <v>61</v>
      </c>
      <c r="M28616">
        <v>61000</v>
      </c>
      <c r="N28616" t="s">
        <v>37</v>
      </c>
      <c r="O28616" s="1">
        <v>40725</v>
      </c>
      <c r="P28616" t="s">
        <v>68</v>
      </c>
      <c r="Q28616" t="s">
        <v>39</v>
      </c>
      <c r="R28616" t="s">
        <v>673</v>
      </c>
      <c r="S28616" t="s">
        <v>113</v>
      </c>
      <c r="T28616">
        <v>19.93</v>
      </c>
      <c r="U28616" s="1">
        <v>34121</v>
      </c>
      <c r="V28616">
        <v>9</v>
      </c>
      <c r="W28616">
        <v>42012</v>
      </c>
      <c r="X28616">
        <v>0.72599999999999998</v>
      </c>
      <c r="Y28616">
        <v>15</v>
      </c>
      <c r="Z28616">
        <v>12215.46</v>
      </c>
      <c r="AA28616">
        <v>10895.14</v>
      </c>
      <c r="AB28616">
        <v>5721.17</v>
      </c>
      <c r="AC28616">
        <v>5605.2</v>
      </c>
      <c r="AD28616" s="1">
        <v>41456</v>
      </c>
      <c r="AE28616">
        <v>937.77</v>
      </c>
      <c r="AF28616" s="1">
        <v>41609</v>
      </c>
    </row>
    <row r="28617" spans="1:32" x14ac:dyDescent="0.25">
      <c r="A28617">
        <v>817980</v>
      </c>
      <c r="B28617">
        <v>1025871</v>
      </c>
      <c r="C28617">
        <v>4400</v>
      </c>
      <c r="D28617">
        <v>4400</v>
      </c>
      <c r="E28617">
        <v>4400</v>
      </c>
      <c r="F28617" t="s">
        <v>32</v>
      </c>
      <c r="G28617">
        <v>0.1149</v>
      </c>
      <c r="H28617">
        <v>145.08000000000001</v>
      </c>
      <c r="I28617" t="s">
        <v>33</v>
      </c>
      <c r="J28617" t="s">
        <v>34</v>
      </c>
      <c r="K28617" t="s">
        <v>58</v>
      </c>
      <c r="L28617" t="s">
        <v>36</v>
      </c>
      <c r="M28617">
        <v>30000</v>
      </c>
      <c r="N28617" t="s">
        <v>43</v>
      </c>
      <c r="O28617" s="1">
        <v>40725</v>
      </c>
      <c r="P28617" t="s">
        <v>38</v>
      </c>
      <c r="Q28617" t="s">
        <v>39</v>
      </c>
      <c r="R28617" t="s">
        <v>471</v>
      </c>
      <c r="S28617" t="s">
        <v>367</v>
      </c>
      <c r="T28617">
        <v>5.76</v>
      </c>
      <c r="U28617" s="1">
        <v>39173</v>
      </c>
      <c r="V28617">
        <v>13</v>
      </c>
      <c r="W28617">
        <v>5463</v>
      </c>
      <c r="X28617">
        <v>0.20200000000000001</v>
      </c>
      <c r="Y28617">
        <v>17</v>
      </c>
      <c r="Z28617">
        <v>5149.6343500000003</v>
      </c>
      <c r="AA28617">
        <v>5149.63</v>
      </c>
      <c r="AB28617">
        <v>4400</v>
      </c>
      <c r="AC28617">
        <v>749.63</v>
      </c>
      <c r="AD28617" s="1">
        <v>41548</v>
      </c>
      <c r="AE28617">
        <v>1533.99</v>
      </c>
      <c r="AF28617" s="1">
        <v>41518</v>
      </c>
    </row>
    <row r="28618" spans="1:32" x14ac:dyDescent="0.25">
      <c r="A28618">
        <v>818003</v>
      </c>
      <c r="B28618">
        <v>1025902</v>
      </c>
      <c r="C28618">
        <v>20000</v>
      </c>
      <c r="D28618">
        <v>20000</v>
      </c>
      <c r="E28618">
        <v>20000</v>
      </c>
      <c r="F28618" t="s">
        <v>32</v>
      </c>
      <c r="G28618">
        <v>0.1099</v>
      </c>
      <c r="H28618">
        <v>654.67999999999995</v>
      </c>
      <c r="I28618" t="s">
        <v>33</v>
      </c>
      <c r="J28618" t="s">
        <v>57</v>
      </c>
      <c r="K28618" t="s">
        <v>54</v>
      </c>
      <c r="L28618" t="s">
        <v>61</v>
      </c>
      <c r="M28618">
        <v>78000</v>
      </c>
      <c r="N28618" t="s">
        <v>37</v>
      </c>
      <c r="O28618" s="1">
        <v>40725</v>
      </c>
      <c r="P28618" t="s">
        <v>38</v>
      </c>
      <c r="Q28618" t="s">
        <v>39</v>
      </c>
      <c r="R28618" t="s">
        <v>433</v>
      </c>
      <c r="S28618" t="s">
        <v>41</v>
      </c>
      <c r="T28618">
        <v>7.26</v>
      </c>
      <c r="U28618" s="1">
        <v>36678</v>
      </c>
      <c r="V28618">
        <v>16</v>
      </c>
      <c r="W28618">
        <v>24225</v>
      </c>
      <c r="X28618">
        <v>0.318</v>
      </c>
      <c r="Y28618">
        <v>31</v>
      </c>
      <c r="Z28618">
        <v>21632.545719999998</v>
      </c>
      <c r="AA28618">
        <v>21632.55</v>
      </c>
      <c r="AB28618">
        <v>20000</v>
      </c>
      <c r="AC28618">
        <v>1632.55</v>
      </c>
      <c r="AD28618" s="1">
        <v>41061</v>
      </c>
      <c r="AE28618">
        <v>15762.78</v>
      </c>
      <c r="AF28618" s="1">
        <v>41061</v>
      </c>
    </row>
    <row r="28619" spans="1:32" x14ac:dyDescent="0.25">
      <c r="A28619">
        <v>818015</v>
      </c>
      <c r="B28619">
        <v>1025918</v>
      </c>
      <c r="C28619">
        <v>1800</v>
      </c>
      <c r="D28619">
        <v>1800</v>
      </c>
      <c r="E28619">
        <v>1800</v>
      </c>
      <c r="F28619" t="s">
        <v>32</v>
      </c>
      <c r="G28619">
        <v>0.1149</v>
      </c>
      <c r="H28619">
        <v>59.35</v>
      </c>
      <c r="I28619" t="s">
        <v>33</v>
      </c>
      <c r="J28619" t="s">
        <v>34</v>
      </c>
      <c r="K28619" t="s">
        <v>35</v>
      </c>
      <c r="L28619" t="s">
        <v>36</v>
      </c>
      <c r="M28619">
        <v>15000</v>
      </c>
      <c r="N28619" t="s">
        <v>575</v>
      </c>
      <c r="O28619" s="1">
        <v>40725</v>
      </c>
      <c r="P28619" t="s">
        <v>38</v>
      </c>
      <c r="Q28619" t="s">
        <v>111</v>
      </c>
      <c r="R28619" t="s">
        <v>584</v>
      </c>
      <c r="S28619" t="s">
        <v>56</v>
      </c>
      <c r="T28619">
        <v>12</v>
      </c>
      <c r="U28619" s="1">
        <v>37438</v>
      </c>
      <c r="V28619">
        <v>13</v>
      </c>
      <c r="W28619">
        <v>1328</v>
      </c>
      <c r="X28619">
        <v>0.255</v>
      </c>
      <c r="Y28619">
        <v>32</v>
      </c>
      <c r="Z28619">
        <v>2136.5252559999999</v>
      </c>
      <c r="AA28619">
        <v>2136.5300000000002</v>
      </c>
      <c r="AB28619">
        <v>1800</v>
      </c>
      <c r="AC28619">
        <v>336.53</v>
      </c>
      <c r="AD28619" s="1">
        <v>41852</v>
      </c>
      <c r="AE28619">
        <v>65.16</v>
      </c>
      <c r="AF28619" s="1">
        <v>41821</v>
      </c>
    </row>
    <row r="28620" spans="1:32" x14ac:dyDescent="0.25">
      <c r="A28620">
        <v>818147</v>
      </c>
      <c r="B28620">
        <v>1026049</v>
      </c>
      <c r="C28620">
        <v>26500</v>
      </c>
      <c r="D28620">
        <v>26500</v>
      </c>
      <c r="E28620">
        <v>21475</v>
      </c>
      <c r="F28620" t="s">
        <v>85</v>
      </c>
      <c r="G28620">
        <v>0.2099</v>
      </c>
      <c r="H28620">
        <v>716.77</v>
      </c>
      <c r="I28620" t="s">
        <v>155</v>
      </c>
      <c r="J28620" t="s">
        <v>197</v>
      </c>
      <c r="K28620" t="s">
        <v>54</v>
      </c>
      <c r="L28620" t="s">
        <v>36</v>
      </c>
      <c r="M28620">
        <v>51312</v>
      </c>
      <c r="N28620" t="s">
        <v>37</v>
      </c>
      <c r="O28620" s="1">
        <v>40725</v>
      </c>
      <c r="P28620" t="s">
        <v>38</v>
      </c>
      <c r="Q28620" t="s">
        <v>39</v>
      </c>
      <c r="R28620" t="s">
        <v>392</v>
      </c>
      <c r="S28620" t="s">
        <v>41</v>
      </c>
      <c r="T28620">
        <v>20.98</v>
      </c>
      <c r="U28620" s="1">
        <v>34090</v>
      </c>
      <c r="V28620">
        <v>8</v>
      </c>
      <c r="W28620">
        <v>29412</v>
      </c>
      <c r="X28620">
        <v>0.97399999999999998</v>
      </c>
      <c r="Y28620">
        <v>32</v>
      </c>
      <c r="Z28620">
        <v>36924.997790000001</v>
      </c>
      <c r="AA28620">
        <v>29923.18</v>
      </c>
      <c r="AB28620">
        <v>26500</v>
      </c>
      <c r="AC28620">
        <v>10389.16</v>
      </c>
      <c r="AD28620" s="1">
        <v>41548</v>
      </c>
      <c r="AE28620">
        <v>18976.75</v>
      </c>
      <c r="AF28620" s="1">
        <v>42430</v>
      </c>
    </row>
    <row r="28621" spans="1:32" x14ac:dyDescent="0.25">
      <c r="A28621">
        <v>818153</v>
      </c>
      <c r="B28621">
        <v>1026064</v>
      </c>
      <c r="C28621">
        <v>6000</v>
      </c>
      <c r="D28621">
        <v>6000</v>
      </c>
      <c r="E28621">
        <v>6000</v>
      </c>
      <c r="F28621" t="s">
        <v>32</v>
      </c>
      <c r="G28621">
        <v>7.4899999999999994E-2</v>
      </c>
      <c r="H28621">
        <v>186.61</v>
      </c>
      <c r="I28621" t="s">
        <v>63</v>
      </c>
      <c r="J28621" t="s">
        <v>90</v>
      </c>
      <c r="K28621" t="s">
        <v>67</v>
      </c>
      <c r="L28621" t="s">
        <v>36</v>
      </c>
      <c r="M28621">
        <v>62000</v>
      </c>
      <c r="N28621" t="s">
        <v>575</v>
      </c>
      <c r="O28621" s="1">
        <v>40725</v>
      </c>
      <c r="P28621" t="s">
        <v>38</v>
      </c>
      <c r="Q28621" t="s">
        <v>168</v>
      </c>
      <c r="R28621" t="s">
        <v>177</v>
      </c>
      <c r="S28621" t="s">
        <v>150</v>
      </c>
      <c r="T28621">
        <v>28.12</v>
      </c>
      <c r="U28621" s="1">
        <v>37712</v>
      </c>
      <c r="V28621">
        <v>16</v>
      </c>
      <c r="W28621">
        <v>2468</v>
      </c>
      <c r="X28621">
        <v>6.4000000000000001E-2</v>
      </c>
      <c r="Y28621">
        <v>20</v>
      </c>
      <c r="Z28621">
        <v>6656.1404519999996</v>
      </c>
      <c r="AA28621">
        <v>6656.14</v>
      </c>
      <c r="AB28621">
        <v>6000</v>
      </c>
      <c r="AC28621">
        <v>656.14</v>
      </c>
      <c r="AD28621" s="1">
        <v>41548</v>
      </c>
      <c r="AE28621">
        <v>2010.3</v>
      </c>
      <c r="AF28621" s="1">
        <v>42491</v>
      </c>
    </row>
    <row r="28622" spans="1:32" x14ac:dyDescent="0.25">
      <c r="A28622">
        <v>818175</v>
      </c>
      <c r="B28622">
        <v>1026088</v>
      </c>
      <c r="C28622">
        <v>5000</v>
      </c>
      <c r="D28622">
        <v>5000</v>
      </c>
      <c r="E28622">
        <v>5000</v>
      </c>
      <c r="F28622" t="s">
        <v>32</v>
      </c>
      <c r="G28622">
        <v>0.16489999999999999</v>
      </c>
      <c r="H28622">
        <v>177</v>
      </c>
      <c r="I28622" t="s">
        <v>65</v>
      </c>
      <c r="J28622" t="s">
        <v>87</v>
      </c>
      <c r="K28622" t="s">
        <v>58</v>
      </c>
      <c r="L28622" t="s">
        <v>36</v>
      </c>
      <c r="M28622">
        <v>170000</v>
      </c>
      <c r="N28622" t="s">
        <v>575</v>
      </c>
      <c r="O28622" s="1">
        <v>40725</v>
      </c>
      <c r="P28622" t="s">
        <v>38</v>
      </c>
      <c r="Q28622" t="s">
        <v>111</v>
      </c>
      <c r="R28622" t="s">
        <v>346</v>
      </c>
      <c r="S28622" t="s">
        <v>46</v>
      </c>
      <c r="T28622">
        <v>7</v>
      </c>
      <c r="U28622" s="1">
        <v>38231</v>
      </c>
      <c r="V28622">
        <v>7</v>
      </c>
      <c r="W28622">
        <v>3612</v>
      </c>
      <c r="X28622">
        <v>0.95099999999999996</v>
      </c>
      <c r="Y28622">
        <v>11</v>
      </c>
      <c r="Z28622">
        <v>5069.29</v>
      </c>
      <c r="AA28622">
        <v>5069.29</v>
      </c>
      <c r="AB28622">
        <v>5000</v>
      </c>
      <c r="AC28622">
        <v>69.290000000000006</v>
      </c>
      <c r="AD28622" s="1">
        <v>40756</v>
      </c>
      <c r="AE28622">
        <v>5069.6899999999996</v>
      </c>
      <c r="AF28622" s="1">
        <v>41609</v>
      </c>
    </row>
    <row r="28623" spans="1:32" x14ac:dyDescent="0.25">
      <c r="A28623">
        <v>818180</v>
      </c>
      <c r="B28623">
        <v>1026093</v>
      </c>
      <c r="C28623">
        <v>3500</v>
      </c>
      <c r="D28623">
        <v>3500</v>
      </c>
      <c r="E28623">
        <v>3500</v>
      </c>
      <c r="F28623" t="s">
        <v>32</v>
      </c>
      <c r="G28623">
        <v>0.11990000000000001</v>
      </c>
      <c r="H28623">
        <v>116.24</v>
      </c>
      <c r="I28623" t="s">
        <v>33</v>
      </c>
      <c r="J28623" t="s">
        <v>42</v>
      </c>
      <c r="K28623" t="s">
        <v>49</v>
      </c>
      <c r="L28623" t="s">
        <v>36</v>
      </c>
      <c r="M28623">
        <v>66504</v>
      </c>
      <c r="N28623" t="s">
        <v>575</v>
      </c>
      <c r="O28623" s="1">
        <v>40725</v>
      </c>
      <c r="P28623" t="s">
        <v>38</v>
      </c>
      <c r="Q28623" t="s">
        <v>111</v>
      </c>
      <c r="R28623" t="s">
        <v>177</v>
      </c>
      <c r="S28623" t="s">
        <v>150</v>
      </c>
      <c r="T28623">
        <v>10.99</v>
      </c>
      <c r="U28623" s="1">
        <v>31413</v>
      </c>
      <c r="V28623">
        <v>5</v>
      </c>
      <c r="W28623">
        <v>20011</v>
      </c>
      <c r="X28623">
        <v>0.56200000000000006</v>
      </c>
      <c r="Y28623">
        <v>23</v>
      </c>
      <c r="Z28623">
        <v>4184.367303</v>
      </c>
      <c r="AA28623">
        <v>4184.37</v>
      </c>
      <c r="AB28623">
        <v>3500.01</v>
      </c>
      <c r="AC28623">
        <v>684.35</v>
      </c>
      <c r="AD28623" s="1">
        <v>41852</v>
      </c>
      <c r="AE28623">
        <v>116.94</v>
      </c>
      <c r="AF28623" s="1">
        <v>42491</v>
      </c>
    </row>
    <row r="28624" spans="1:32" x14ac:dyDescent="0.25">
      <c r="A28624">
        <v>818199</v>
      </c>
      <c r="B28624">
        <v>1026113</v>
      </c>
      <c r="C28624">
        <v>5000</v>
      </c>
      <c r="D28624">
        <v>5000</v>
      </c>
      <c r="E28624">
        <v>5000</v>
      </c>
      <c r="F28624" t="s">
        <v>32</v>
      </c>
      <c r="G28624">
        <v>0.12989999999999999</v>
      </c>
      <c r="H28624">
        <v>168.45</v>
      </c>
      <c r="I28624" t="s">
        <v>47</v>
      </c>
      <c r="J28624" t="s">
        <v>97</v>
      </c>
      <c r="K28624" t="s">
        <v>49</v>
      </c>
      <c r="L28624" t="s">
        <v>61</v>
      </c>
      <c r="M28624">
        <v>43000</v>
      </c>
      <c r="N28624" t="s">
        <v>575</v>
      </c>
      <c r="O28624" s="1">
        <v>40725</v>
      </c>
      <c r="P28624" t="s">
        <v>38</v>
      </c>
      <c r="Q28624" t="s">
        <v>238</v>
      </c>
      <c r="R28624" t="s">
        <v>495</v>
      </c>
      <c r="S28624" t="s">
        <v>209</v>
      </c>
      <c r="T28624">
        <v>24.17</v>
      </c>
      <c r="U28624" s="1">
        <v>34639</v>
      </c>
      <c r="V28624">
        <v>8</v>
      </c>
      <c r="W28624">
        <v>3228</v>
      </c>
      <c r="X28624">
        <v>0.218</v>
      </c>
      <c r="Y28624">
        <v>23</v>
      </c>
      <c r="Z28624">
        <v>6028.0372960000004</v>
      </c>
      <c r="AA28624">
        <v>6028.04</v>
      </c>
      <c r="AB28624">
        <v>5000</v>
      </c>
      <c r="AC28624">
        <v>1028.04</v>
      </c>
      <c r="AD28624" s="1">
        <v>41671</v>
      </c>
      <c r="AE28624">
        <v>1153.1199999999999</v>
      </c>
      <c r="AF28624" s="1">
        <v>42491</v>
      </c>
    </row>
    <row r="28625" spans="1:32" x14ac:dyDescent="0.25">
      <c r="A28625">
        <v>818265</v>
      </c>
      <c r="B28625">
        <v>1026182</v>
      </c>
      <c r="C28625">
        <v>6300</v>
      </c>
      <c r="D28625">
        <v>6300</v>
      </c>
      <c r="E28625">
        <v>6300</v>
      </c>
      <c r="F28625" t="s">
        <v>32</v>
      </c>
      <c r="G28625">
        <v>6.9900000000000004E-2</v>
      </c>
      <c r="H28625">
        <v>194.5</v>
      </c>
      <c r="I28625" t="s">
        <v>63</v>
      </c>
      <c r="J28625" t="s">
        <v>92</v>
      </c>
      <c r="K28625" t="s">
        <v>35</v>
      </c>
      <c r="L28625" t="s">
        <v>36</v>
      </c>
      <c r="M28625">
        <v>42504</v>
      </c>
      <c r="N28625" t="s">
        <v>575</v>
      </c>
      <c r="O28625" s="1">
        <v>40725</v>
      </c>
      <c r="P28625" t="s">
        <v>38</v>
      </c>
      <c r="Q28625" t="s">
        <v>98</v>
      </c>
      <c r="R28625" t="s">
        <v>412</v>
      </c>
      <c r="S28625" t="s">
        <v>46</v>
      </c>
      <c r="T28625">
        <v>15.08</v>
      </c>
      <c r="U28625" s="1">
        <v>38261</v>
      </c>
      <c r="V28625">
        <v>9</v>
      </c>
      <c r="W28625">
        <v>2660</v>
      </c>
      <c r="X28625">
        <v>0.24</v>
      </c>
      <c r="Y28625">
        <v>10</v>
      </c>
      <c r="Z28625">
        <v>6976.9210599999997</v>
      </c>
      <c r="AA28625">
        <v>6976.92</v>
      </c>
      <c r="AB28625">
        <v>6300</v>
      </c>
      <c r="AC28625">
        <v>676.92</v>
      </c>
      <c r="AD28625" s="1">
        <v>41671</v>
      </c>
      <c r="AE28625">
        <v>1184.92</v>
      </c>
      <c r="AF28625" s="1">
        <v>42461</v>
      </c>
    </row>
    <row r="28626" spans="1:32" x14ac:dyDescent="0.25">
      <c r="A28626">
        <v>818267</v>
      </c>
      <c r="B28626">
        <v>1026184</v>
      </c>
      <c r="C28626">
        <v>16000</v>
      </c>
      <c r="D28626">
        <v>16000</v>
      </c>
      <c r="E28626">
        <v>15967.141460000001</v>
      </c>
      <c r="F28626" t="s">
        <v>85</v>
      </c>
      <c r="G28626">
        <v>0.1099</v>
      </c>
      <c r="H28626">
        <v>347.8</v>
      </c>
      <c r="I28626" t="s">
        <v>33</v>
      </c>
      <c r="J28626" t="s">
        <v>57</v>
      </c>
      <c r="K28626" t="s">
        <v>811</v>
      </c>
      <c r="L28626" t="s">
        <v>61</v>
      </c>
      <c r="M28626">
        <v>42300</v>
      </c>
      <c r="N28626" t="s">
        <v>37</v>
      </c>
      <c r="O28626" s="1">
        <v>40725</v>
      </c>
      <c r="P28626" t="s">
        <v>38</v>
      </c>
      <c r="Q28626" t="s">
        <v>39</v>
      </c>
      <c r="R28626" t="s">
        <v>707</v>
      </c>
      <c r="S28626" t="s">
        <v>96</v>
      </c>
      <c r="T28626">
        <v>14.52</v>
      </c>
      <c r="U28626" s="1">
        <v>26755</v>
      </c>
      <c r="V28626">
        <v>5</v>
      </c>
      <c r="W28626">
        <v>384</v>
      </c>
      <c r="X28626">
        <v>6.9000000000000006E-2</v>
      </c>
      <c r="Y28626">
        <v>19</v>
      </c>
      <c r="Z28626">
        <v>18230.627489999999</v>
      </c>
      <c r="AA28626">
        <v>18188.560000000001</v>
      </c>
      <c r="AB28626">
        <v>16000</v>
      </c>
      <c r="AC28626">
        <v>2230.63</v>
      </c>
      <c r="AD28626" s="1">
        <v>41275</v>
      </c>
      <c r="AE28626">
        <v>12675.85</v>
      </c>
      <c r="AF28626" s="1">
        <v>42217</v>
      </c>
    </row>
    <row r="28627" spans="1:32" x14ac:dyDescent="0.25">
      <c r="A28627">
        <v>818299</v>
      </c>
      <c r="B28627">
        <v>1026220</v>
      </c>
      <c r="C28627">
        <v>2600</v>
      </c>
      <c r="D28627">
        <v>2600</v>
      </c>
      <c r="E28627">
        <v>2600</v>
      </c>
      <c r="F28627" t="s">
        <v>32</v>
      </c>
      <c r="G28627">
        <v>7.4899999999999994E-2</v>
      </c>
      <c r="H28627">
        <v>80.87</v>
      </c>
      <c r="I28627" t="s">
        <v>63</v>
      </c>
      <c r="J28627" t="s">
        <v>90</v>
      </c>
      <c r="K28627" t="s">
        <v>136</v>
      </c>
      <c r="L28627" t="s">
        <v>61</v>
      </c>
      <c r="M28627">
        <v>36000</v>
      </c>
      <c r="N28627" t="s">
        <v>43</v>
      </c>
      <c r="O28627" s="1">
        <v>40725</v>
      </c>
      <c r="P28627" t="s">
        <v>38</v>
      </c>
      <c r="Q28627" t="s">
        <v>78</v>
      </c>
      <c r="R28627" t="s">
        <v>73</v>
      </c>
      <c r="S28627" t="s">
        <v>74</v>
      </c>
      <c r="T28627">
        <v>1.67</v>
      </c>
      <c r="U28627" s="1">
        <v>36069</v>
      </c>
      <c r="V28627">
        <v>6</v>
      </c>
      <c r="W28627">
        <v>2131</v>
      </c>
      <c r="X28627">
        <v>0.14899999999999999</v>
      </c>
      <c r="Y28627">
        <v>26</v>
      </c>
      <c r="Z28627">
        <v>2911.0877690000002</v>
      </c>
      <c r="AA28627">
        <v>2911.09</v>
      </c>
      <c r="AB28627">
        <v>2600</v>
      </c>
      <c r="AC28627">
        <v>311.08999999999997</v>
      </c>
      <c r="AD28627" s="1">
        <v>41852</v>
      </c>
      <c r="AE28627">
        <v>96.67</v>
      </c>
      <c r="AF28627" s="1">
        <v>41821</v>
      </c>
    </row>
    <row r="28628" spans="1:32" x14ac:dyDescent="0.25">
      <c r="A28628">
        <v>818300</v>
      </c>
      <c r="B28628">
        <v>1026221</v>
      </c>
      <c r="C28628">
        <v>5000</v>
      </c>
      <c r="D28628">
        <v>5000</v>
      </c>
      <c r="E28628">
        <v>4750</v>
      </c>
      <c r="F28628" t="s">
        <v>32</v>
      </c>
      <c r="G28628">
        <v>0.15620000000000001</v>
      </c>
      <c r="H28628">
        <v>174.85</v>
      </c>
      <c r="I28628" t="s">
        <v>65</v>
      </c>
      <c r="J28628" t="s">
        <v>164</v>
      </c>
      <c r="K28628" t="s">
        <v>119</v>
      </c>
      <c r="L28628" t="s">
        <v>61</v>
      </c>
      <c r="M28628">
        <v>54000</v>
      </c>
      <c r="N28628" t="s">
        <v>575</v>
      </c>
      <c r="O28628" s="1">
        <v>40725</v>
      </c>
      <c r="P28628" t="s">
        <v>38</v>
      </c>
      <c r="Q28628" t="s">
        <v>98</v>
      </c>
      <c r="R28628" t="s">
        <v>354</v>
      </c>
      <c r="S28628" t="s">
        <v>52</v>
      </c>
      <c r="T28628">
        <v>6.98</v>
      </c>
      <c r="U28628" s="1">
        <v>35827</v>
      </c>
      <c r="V28628">
        <v>11</v>
      </c>
      <c r="W28628">
        <v>6726</v>
      </c>
      <c r="X28628">
        <v>0.59</v>
      </c>
      <c r="Y28628">
        <v>22</v>
      </c>
      <c r="Z28628">
        <v>6287.8253299999997</v>
      </c>
      <c r="AA28628">
        <v>5973.43</v>
      </c>
      <c r="AB28628">
        <v>5000</v>
      </c>
      <c r="AC28628">
        <v>1287.83</v>
      </c>
      <c r="AD28628" s="1">
        <v>41791</v>
      </c>
      <c r="AE28628">
        <v>531.03</v>
      </c>
      <c r="AF28628" s="1">
        <v>42430</v>
      </c>
    </row>
    <row r="28629" spans="1:32" x14ac:dyDescent="0.25">
      <c r="A28629">
        <v>818331</v>
      </c>
      <c r="B28629">
        <v>998334</v>
      </c>
      <c r="C28629">
        <v>10000</v>
      </c>
      <c r="D28629">
        <v>10000</v>
      </c>
      <c r="E28629">
        <v>9725</v>
      </c>
      <c r="F28629" t="s">
        <v>85</v>
      </c>
      <c r="G28629">
        <v>0.16489999999999999</v>
      </c>
      <c r="H28629">
        <v>245.8</v>
      </c>
      <c r="I28629" t="s">
        <v>65</v>
      </c>
      <c r="J28629" t="s">
        <v>87</v>
      </c>
      <c r="K28629" t="s">
        <v>49</v>
      </c>
      <c r="L28629" t="s">
        <v>61</v>
      </c>
      <c r="M28629">
        <v>65000</v>
      </c>
      <c r="N28629" t="s">
        <v>37</v>
      </c>
      <c r="O28629" s="1">
        <v>40725</v>
      </c>
      <c r="P28629" t="s">
        <v>38</v>
      </c>
      <c r="Q28629" t="s">
        <v>44</v>
      </c>
      <c r="R28629" t="s">
        <v>282</v>
      </c>
      <c r="S28629" t="s">
        <v>121</v>
      </c>
      <c r="T28629">
        <v>17.7</v>
      </c>
      <c r="U28629" s="1">
        <v>34547</v>
      </c>
      <c r="V28629">
        <v>10</v>
      </c>
      <c r="W28629">
        <v>41329</v>
      </c>
      <c r="X28629">
        <v>0.747</v>
      </c>
      <c r="Y28629">
        <v>32</v>
      </c>
      <c r="Z28629">
        <v>14405.13</v>
      </c>
      <c r="AA28629">
        <v>14008.99</v>
      </c>
      <c r="AB28629">
        <v>10000</v>
      </c>
      <c r="AC28629">
        <v>4405.13</v>
      </c>
      <c r="AD28629" s="1">
        <v>42125</v>
      </c>
      <c r="AE28629">
        <v>3611.06</v>
      </c>
      <c r="AF28629" s="1">
        <v>42125</v>
      </c>
    </row>
    <row r="28630" spans="1:32" x14ac:dyDescent="0.25">
      <c r="A28630">
        <v>818342</v>
      </c>
      <c r="B28630">
        <v>1026264</v>
      </c>
      <c r="C28630">
        <v>10000</v>
      </c>
      <c r="D28630">
        <v>10000</v>
      </c>
      <c r="E28630">
        <v>9500</v>
      </c>
      <c r="F28630" t="s">
        <v>32</v>
      </c>
      <c r="G28630">
        <v>7.4899999999999994E-2</v>
      </c>
      <c r="H28630">
        <v>311.02</v>
      </c>
      <c r="I28630" t="s">
        <v>63</v>
      </c>
      <c r="J28630" t="s">
        <v>90</v>
      </c>
      <c r="K28630" t="s">
        <v>49</v>
      </c>
      <c r="L28630" t="s">
        <v>61</v>
      </c>
      <c r="M28630">
        <v>62000</v>
      </c>
      <c r="N28630" t="s">
        <v>43</v>
      </c>
      <c r="O28630" s="1">
        <v>40725</v>
      </c>
      <c r="P28630" t="s">
        <v>38</v>
      </c>
      <c r="Q28630" t="s">
        <v>39</v>
      </c>
      <c r="R28630" t="s">
        <v>661</v>
      </c>
      <c r="S28630" t="s">
        <v>81</v>
      </c>
      <c r="T28630">
        <v>12.17</v>
      </c>
      <c r="U28630" s="1">
        <v>36008</v>
      </c>
      <c r="V28630">
        <v>10</v>
      </c>
      <c r="W28630">
        <v>20823</v>
      </c>
      <c r="X28630">
        <v>0.312</v>
      </c>
      <c r="Y28630">
        <v>26</v>
      </c>
      <c r="Z28630">
        <v>11196.56943</v>
      </c>
      <c r="AA28630">
        <v>10636.74</v>
      </c>
      <c r="AB28630">
        <v>10000</v>
      </c>
      <c r="AC28630">
        <v>1196.57</v>
      </c>
      <c r="AD28630" s="1">
        <v>41852</v>
      </c>
      <c r="AE28630">
        <v>332.68</v>
      </c>
      <c r="AF28630" s="1">
        <v>41852</v>
      </c>
    </row>
    <row r="28631" spans="1:32" x14ac:dyDescent="0.25">
      <c r="A28631">
        <v>818350</v>
      </c>
      <c r="B28631">
        <v>1026273</v>
      </c>
      <c r="C28631">
        <v>7400</v>
      </c>
      <c r="D28631">
        <v>7400</v>
      </c>
      <c r="E28631">
        <v>7150</v>
      </c>
      <c r="F28631" t="s">
        <v>32</v>
      </c>
      <c r="G28631">
        <v>0.1099</v>
      </c>
      <c r="H28631">
        <v>242.24</v>
      </c>
      <c r="I28631" t="s">
        <v>33</v>
      </c>
      <c r="J28631" t="s">
        <v>57</v>
      </c>
      <c r="K28631" t="s">
        <v>72</v>
      </c>
      <c r="L28631" t="s">
        <v>61</v>
      </c>
      <c r="M28631">
        <v>63000</v>
      </c>
      <c r="N28631" t="s">
        <v>37</v>
      </c>
      <c r="O28631" s="1">
        <v>40725</v>
      </c>
      <c r="P28631" t="s">
        <v>38</v>
      </c>
      <c r="Q28631" t="s">
        <v>75</v>
      </c>
      <c r="R28631" t="s">
        <v>375</v>
      </c>
      <c r="S28631" t="s">
        <v>41</v>
      </c>
      <c r="T28631">
        <v>23.9</v>
      </c>
      <c r="U28631" s="1">
        <v>36039</v>
      </c>
      <c r="V28631">
        <v>6</v>
      </c>
      <c r="W28631">
        <v>2396</v>
      </c>
      <c r="X28631">
        <v>0.436</v>
      </c>
      <c r="Y28631">
        <v>28</v>
      </c>
      <c r="Z28631">
        <v>8241.960255</v>
      </c>
      <c r="AA28631">
        <v>7963.52</v>
      </c>
      <c r="AB28631">
        <v>7400</v>
      </c>
      <c r="AC28631">
        <v>841.96</v>
      </c>
      <c r="AD28631" s="1">
        <v>41183</v>
      </c>
      <c r="AE28631">
        <v>4859.79</v>
      </c>
      <c r="AF28631" s="1">
        <v>41183</v>
      </c>
    </row>
    <row r="28632" spans="1:32" x14ac:dyDescent="0.25">
      <c r="A28632">
        <v>818370</v>
      </c>
      <c r="B28632">
        <v>1026296</v>
      </c>
      <c r="C28632">
        <v>4475</v>
      </c>
      <c r="D28632">
        <v>4475</v>
      </c>
      <c r="E28632">
        <v>4475</v>
      </c>
      <c r="F28632" t="s">
        <v>32</v>
      </c>
      <c r="G28632">
        <v>0.16889999999999999</v>
      </c>
      <c r="H28632">
        <v>159.31</v>
      </c>
      <c r="I28632" t="s">
        <v>65</v>
      </c>
      <c r="J28632" t="s">
        <v>117</v>
      </c>
      <c r="K28632" t="s">
        <v>58</v>
      </c>
      <c r="L28632" t="s">
        <v>36</v>
      </c>
      <c r="M28632">
        <v>13200</v>
      </c>
      <c r="N28632" t="s">
        <v>37</v>
      </c>
      <c r="O28632" s="1">
        <v>40756</v>
      </c>
      <c r="P28632" t="s">
        <v>68</v>
      </c>
      <c r="Q28632" t="s">
        <v>98</v>
      </c>
      <c r="R28632" t="s">
        <v>508</v>
      </c>
      <c r="S28632" t="s">
        <v>41</v>
      </c>
      <c r="T28632">
        <v>9</v>
      </c>
      <c r="U28632" s="1">
        <v>37135</v>
      </c>
      <c r="V28632">
        <v>2</v>
      </c>
      <c r="W28632">
        <v>1043</v>
      </c>
      <c r="X28632">
        <v>0.745</v>
      </c>
      <c r="Y28632">
        <v>3</v>
      </c>
      <c r="Z28632">
        <v>510.62</v>
      </c>
      <c r="AA28632">
        <v>510.62</v>
      </c>
      <c r="AB28632">
        <v>194</v>
      </c>
      <c r="AC28632">
        <v>124.62</v>
      </c>
      <c r="AD28632" s="1">
        <v>40817</v>
      </c>
      <c r="AE28632">
        <v>159.31</v>
      </c>
      <c r="AF28632" s="1">
        <v>40969</v>
      </c>
    </row>
    <row r="28633" spans="1:32" x14ac:dyDescent="0.25">
      <c r="A28633">
        <v>818376</v>
      </c>
      <c r="B28633">
        <v>1026303</v>
      </c>
      <c r="C28633">
        <v>25000</v>
      </c>
      <c r="D28633">
        <v>25000</v>
      </c>
      <c r="E28633">
        <v>24450</v>
      </c>
      <c r="F28633" t="s">
        <v>32</v>
      </c>
      <c r="G28633">
        <v>0.1099</v>
      </c>
      <c r="H28633">
        <v>818.35</v>
      </c>
      <c r="I28633" t="s">
        <v>33</v>
      </c>
      <c r="J28633" t="s">
        <v>57</v>
      </c>
      <c r="K28633" t="s">
        <v>93</v>
      </c>
      <c r="L28633" t="s">
        <v>61</v>
      </c>
      <c r="M28633">
        <v>95000</v>
      </c>
      <c r="N28633" t="s">
        <v>37</v>
      </c>
      <c r="O28633" s="1">
        <v>40725</v>
      </c>
      <c r="P28633" t="s">
        <v>38</v>
      </c>
      <c r="Q28633" t="s">
        <v>44</v>
      </c>
      <c r="R28633" t="s">
        <v>195</v>
      </c>
      <c r="S28633" t="s">
        <v>196</v>
      </c>
      <c r="T28633">
        <v>26.19</v>
      </c>
      <c r="U28633" s="1">
        <v>36982</v>
      </c>
      <c r="V28633">
        <v>17</v>
      </c>
      <c r="W28633">
        <v>23059</v>
      </c>
      <c r="X28633">
        <v>0.41</v>
      </c>
      <c r="Y28633">
        <v>41</v>
      </c>
      <c r="Z28633">
        <v>27987.073329999999</v>
      </c>
      <c r="AA28633">
        <v>27371.360000000001</v>
      </c>
      <c r="AB28633">
        <v>25000</v>
      </c>
      <c r="AC28633">
        <v>2987.07</v>
      </c>
      <c r="AD28633" s="1">
        <v>41244</v>
      </c>
      <c r="AE28633">
        <v>15726.82</v>
      </c>
      <c r="AF28633" s="1">
        <v>41244</v>
      </c>
    </row>
    <row r="28634" spans="1:32" x14ac:dyDescent="0.25">
      <c r="A28634">
        <v>818392</v>
      </c>
      <c r="B28634">
        <v>1026320</v>
      </c>
      <c r="C28634">
        <v>10625</v>
      </c>
      <c r="D28634">
        <v>10625</v>
      </c>
      <c r="E28634">
        <v>10625</v>
      </c>
      <c r="F28634" t="s">
        <v>32</v>
      </c>
      <c r="G28634">
        <v>0.11990000000000001</v>
      </c>
      <c r="H28634">
        <v>352.86</v>
      </c>
      <c r="I28634" t="s">
        <v>33</v>
      </c>
      <c r="J28634" t="s">
        <v>42</v>
      </c>
      <c r="K28634" t="s">
        <v>109</v>
      </c>
      <c r="L28634" t="s">
        <v>61</v>
      </c>
      <c r="M28634">
        <v>32400</v>
      </c>
      <c r="N28634" t="s">
        <v>37</v>
      </c>
      <c r="O28634" s="1">
        <v>40725</v>
      </c>
      <c r="P28634" t="s">
        <v>38</v>
      </c>
      <c r="Q28634" t="s">
        <v>94</v>
      </c>
      <c r="R28634" t="s">
        <v>133</v>
      </c>
      <c r="S28634" t="s">
        <v>134</v>
      </c>
      <c r="T28634">
        <v>3.67</v>
      </c>
      <c r="U28634" s="1">
        <v>36617</v>
      </c>
      <c r="V28634">
        <v>5</v>
      </c>
      <c r="W28634">
        <v>3939</v>
      </c>
      <c r="X28634">
        <v>0.71599999999999997</v>
      </c>
      <c r="Y28634">
        <v>15</v>
      </c>
      <c r="Z28634">
        <v>12550.0484</v>
      </c>
      <c r="AA28634">
        <v>12550.05</v>
      </c>
      <c r="AB28634">
        <v>10625</v>
      </c>
      <c r="AC28634">
        <v>1925.05</v>
      </c>
      <c r="AD28634" s="1">
        <v>41579</v>
      </c>
      <c r="AE28634">
        <v>3376.9</v>
      </c>
      <c r="AF28634" s="1">
        <v>41579</v>
      </c>
    </row>
    <row r="28635" spans="1:32" x14ac:dyDescent="0.25">
      <c r="A28635">
        <v>818395</v>
      </c>
      <c r="B28635">
        <v>1026323</v>
      </c>
      <c r="C28635">
        <v>4200</v>
      </c>
      <c r="D28635">
        <v>4200</v>
      </c>
      <c r="E28635">
        <v>4200</v>
      </c>
      <c r="F28635" t="s">
        <v>32</v>
      </c>
      <c r="G28635">
        <v>9.9900000000000003E-2</v>
      </c>
      <c r="H28635">
        <v>135.51</v>
      </c>
      <c r="I28635" t="s">
        <v>33</v>
      </c>
      <c r="J28635" t="s">
        <v>71</v>
      </c>
      <c r="K28635" t="s">
        <v>49</v>
      </c>
      <c r="L28635" t="s">
        <v>50</v>
      </c>
      <c r="M28635">
        <v>50988</v>
      </c>
      <c r="N28635" t="s">
        <v>43</v>
      </c>
      <c r="O28635" s="1">
        <v>40725</v>
      </c>
      <c r="P28635" t="s">
        <v>38</v>
      </c>
      <c r="Q28635" t="s">
        <v>111</v>
      </c>
      <c r="R28635" t="s">
        <v>307</v>
      </c>
      <c r="S28635" t="s">
        <v>113</v>
      </c>
      <c r="T28635">
        <v>13.67</v>
      </c>
      <c r="U28635" s="1">
        <v>33786</v>
      </c>
      <c r="V28635">
        <v>7</v>
      </c>
      <c r="W28635">
        <v>8223</v>
      </c>
      <c r="X28635">
        <v>0.26300000000000001</v>
      </c>
      <c r="Y28635">
        <v>11</v>
      </c>
      <c r="Z28635">
        <v>4878.0453630000002</v>
      </c>
      <c r="AA28635">
        <v>4878.05</v>
      </c>
      <c r="AB28635">
        <v>4200</v>
      </c>
      <c r="AC28635">
        <v>678.05</v>
      </c>
      <c r="AD28635" s="1">
        <v>41852</v>
      </c>
      <c r="AE28635">
        <v>152.81</v>
      </c>
      <c r="AF28635" s="1">
        <v>41821</v>
      </c>
    </row>
    <row r="28636" spans="1:32" x14ac:dyDescent="0.25">
      <c r="A28636">
        <v>818396</v>
      </c>
      <c r="B28636">
        <v>1026324</v>
      </c>
      <c r="C28636">
        <v>24000</v>
      </c>
      <c r="D28636">
        <v>24000</v>
      </c>
      <c r="E28636">
        <v>21455.194589999999</v>
      </c>
      <c r="F28636" t="s">
        <v>85</v>
      </c>
      <c r="G28636">
        <v>0.15229999999999999</v>
      </c>
      <c r="H28636">
        <v>573.86</v>
      </c>
      <c r="I28636" t="s">
        <v>47</v>
      </c>
      <c r="J28636" t="s">
        <v>60</v>
      </c>
      <c r="K28636" t="s">
        <v>136</v>
      </c>
      <c r="L28636" t="s">
        <v>50</v>
      </c>
      <c r="M28636">
        <v>62000</v>
      </c>
      <c r="N28636" t="s">
        <v>37</v>
      </c>
      <c r="O28636" s="1">
        <v>40725</v>
      </c>
      <c r="P28636" t="s">
        <v>38</v>
      </c>
      <c r="Q28636" t="s">
        <v>39</v>
      </c>
      <c r="R28636" t="s">
        <v>925</v>
      </c>
      <c r="S28636" t="s">
        <v>81</v>
      </c>
      <c r="T28636">
        <v>28.72</v>
      </c>
      <c r="U28636" s="1">
        <v>33086</v>
      </c>
      <c r="V28636">
        <v>15</v>
      </c>
      <c r="W28636">
        <v>33918</v>
      </c>
      <c r="X28636">
        <v>0.56799999999999995</v>
      </c>
      <c r="Y28636">
        <v>27</v>
      </c>
      <c r="Z28636">
        <v>32312.56034</v>
      </c>
      <c r="AA28636">
        <v>27305.49</v>
      </c>
      <c r="AB28636">
        <v>24000</v>
      </c>
      <c r="AC28636">
        <v>8312.56</v>
      </c>
      <c r="AD28636" s="1">
        <v>41821</v>
      </c>
      <c r="AE28636">
        <v>12820.36</v>
      </c>
      <c r="AF28636" s="1">
        <v>42461</v>
      </c>
    </row>
    <row r="28637" spans="1:32" x14ac:dyDescent="0.25">
      <c r="A28637">
        <v>818399</v>
      </c>
      <c r="B28637">
        <v>1026327</v>
      </c>
      <c r="C28637">
        <v>5400</v>
      </c>
      <c r="D28637">
        <v>5400</v>
      </c>
      <c r="E28637">
        <v>5400</v>
      </c>
      <c r="F28637" t="s">
        <v>32</v>
      </c>
      <c r="G28637">
        <v>0.15989999999999999</v>
      </c>
      <c r="H28637">
        <v>189.83</v>
      </c>
      <c r="I28637" t="s">
        <v>65</v>
      </c>
      <c r="J28637" t="s">
        <v>66</v>
      </c>
      <c r="K28637" t="s">
        <v>58</v>
      </c>
      <c r="L28637" t="s">
        <v>36</v>
      </c>
      <c r="M28637">
        <v>18000</v>
      </c>
      <c r="N28637" t="s">
        <v>37</v>
      </c>
      <c r="O28637" s="1">
        <v>40725</v>
      </c>
      <c r="P28637" t="s">
        <v>38</v>
      </c>
      <c r="Q28637" t="s">
        <v>75</v>
      </c>
      <c r="R28637" t="s">
        <v>674</v>
      </c>
      <c r="S28637" t="s">
        <v>150</v>
      </c>
      <c r="T28637">
        <v>1.33</v>
      </c>
      <c r="U28637" s="1">
        <v>39052</v>
      </c>
      <c r="V28637">
        <v>4</v>
      </c>
      <c r="W28637">
        <v>1420</v>
      </c>
      <c r="X28637">
        <v>9.6000000000000002E-2</v>
      </c>
      <c r="Y28637">
        <v>5</v>
      </c>
      <c r="Z28637">
        <v>6477.7486099999996</v>
      </c>
      <c r="AA28637">
        <v>6477.75</v>
      </c>
      <c r="AB28637">
        <v>5400</v>
      </c>
      <c r="AC28637">
        <v>1077.75</v>
      </c>
      <c r="AD28637" s="1">
        <v>41334</v>
      </c>
      <c r="AE28637">
        <v>3074.43</v>
      </c>
      <c r="AF28637" s="1">
        <v>42278</v>
      </c>
    </row>
    <row r="28638" spans="1:32" x14ac:dyDescent="0.25">
      <c r="A28638">
        <v>818407</v>
      </c>
      <c r="B28638">
        <v>1026337</v>
      </c>
      <c r="C28638">
        <v>4800</v>
      </c>
      <c r="D28638">
        <v>4800</v>
      </c>
      <c r="E28638">
        <v>4800</v>
      </c>
      <c r="F28638" t="s">
        <v>32</v>
      </c>
      <c r="G28638">
        <v>7.4899999999999994E-2</v>
      </c>
      <c r="H28638">
        <v>149.29</v>
      </c>
      <c r="I28638" t="s">
        <v>63</v>
      </c>
      <c r="J28638" t="s">
        <v>90</v>
      </c>
      <c r="K28638" t="s">
        <v>54</v>
      </c>
      <c r="L28638" t="s">
        <v>36</v>
      </c>
      <c r="M28638">
        <v>30000</v>
      </c>
      <c r="N28638" t="s">
        <v>575</v>
      </c>
      <c r="O28638" s="1">
        <v>40725</v>
      </c>
      <c r="P28638" t="s">
        <v>38</v>
      </c>
      <c r="Q28638" t="s">
        <v>168</v>
      </c>
      <c r="R28638" t="s">
        <v>45</v>
      </c>
      <c r="S28638" t="s">
        <v>46</v>
      </c>
      <c r="T28638">
        <v>5</v>
      </c>
      <c r="U28638" s="1">
        <v>38018</v>
      </c>
      <c r="V28638">
        <v>7</v>
      </c>
      <c r="W28638">
        <v>3486</v>
      </c>
      <c r="X28638">
        <v>0.247</v>
      </c>
      <c r="Y28638">
        <v>10</v>
      </c>
      <c r="Z28638">
        <v>5174.7213510000001</v>
      </c>
      <c r="AA28638">
        <v>5174.72</v>
      </c>
      <c r="AB28638">
        <v>4800</v>
      </c>
      <c r="AC28638">
        <v>374.72</v>
      </c>
      <c r="AD28638" s="1">
        <v>41306</v>
      </c>
      <c r="AE28638">
        <v>912.52</v>
      </c>
      <c r="AF28638" s="1">
        <v>41306</v>
      </c>
    </row>
    <row r="28639" spans="1:32" x14ac:dyDescent="0.25">
      <c r="A28639">
        <v>818412</v>
      </c>
      <c r="B28639">
        <v>1026343</v>
      </c>
      <c r="C28639">
        <v>5800</v>
      </c>
      <c r="D28639">
        <v>5800</v>
      </c>
      <c r="E28639">
        <v>5800</v>
      </c>
      <c r="F28639" t="s">
        <v>32</v>
      </c>
      <c r="G28639">
        <v>7.4899999999999994E-2</v>
      </c>
      <c r="H28639">
        <v>180.39</v>
      </c>
      <c r="I28639" t="s">
        <v>63</v>
      </c>
      <c r="J28639" t="s">
        <v>90</v>
      </c>
      <c r="K28639" t="s">
        <v>67</v>
      </c>
      <c r="L28639" t="s">
        <v>36</v>
      </c>
      <c r="M28639">
        <v>32000</v>
      </c>
      <c r="N28639" t="s">
        <v>43</v>
      </c>
      <c r="O28639" s="1">
        <v>40725</v>
      </c>
      <c r="P28639" t="s">
        <v>38</v>
      </c>
      <c r="Q28639" t="s">
        <v>238</v>
      </c>
      <c r="R28639" t="s">
        <v>546</v>
      </c>
      <c r="S28639" t="s">
        <v>41</v>
      </c>
      <c r="T28639">
        <v>15.86</v>
      </c>
      <c r="U28639" s="1">
        <v>39052</v>
      </c>
      <c r="V28639">
        <v>7</v>
      </c>
      <c r="W28639">
        <v>2258</v>
      </c>
      <c r="X28639">
        <v>0.52500000000000002</v>
      </c>
      <c r="Y28639">
        <v>9</v>
      </c>
      <c r="Z28639">
        <v>6347.082754</v>
      </c>
      <c r="AA28639">
        <v>6347.08</v>
      </c>
      <c r="AB28639">
        <v>5800</v>
      </c>
      <c r="AC28639">
        <v>547.08000000000004</v>
      </c>
      <c r="AD28639" s="1">
        <v>41365</v>
      </c>
      <c r="AE28639">
        <v>2930.84</v>
      </c>
      <c r="AF28639" s="1">
        <v>42491</v>
      </c>
    </row>
    <row r="28640" spans="1:32" x14ac:dyDescent="0.25">
      <c r="A28640">
        <v>818487</v>
      </c>
      <c r="B28640">
        <v>1026442</v>
      </c>
      <c r="C28640">
        <v>2500</v>
      </c>
      <c r="D28640">
        <v>2500</v>
      </c>
      <c r="E28640">
        <v>2500</v>
      </c>
      <c r="F28640" t="s">
        <v>32</v>
      </c>
      <c r="G28640">
        <v>9.9900000000000003E-2</v>
      </c>
      <c r="H28640">
        <v>80.66</v>
      </c>
      <c r="I28640" t="s">
        <v>33</v>
      </c>
      <c r="J28640" t="s">
        <v>71</v>
      </c>
      <c r="K28640" t="s">
        <v>49</v>
      </c>
      <c r="L28640" t="s">
        <v>61</v>
      </c>
      <c r="M28640">
        <v>84000</v>
      </c>
      <c r="N28640" t="s">
        <v>43</v>
      </c>
      <c r="O28640" s="1">
        <v>40725</v>
      </c>
      <c r="P28640" t="s">
        <v>38</v>
      </c>
      <c r="Q28640" t="s">
        <v>78</v>
      </c>
      <c r="R28640" t="s">
        <v>280</v>
      </c>
      <c r="S28640" t="s">
        <v>141</v>
      </c>
      <c r="T28640">
        <v>14.11</v>
      </c>
      <c r="U28640" s="1">
        <v>35916</v>
      </c>
      <c r="V28640">
        <v>11</v>
      </c>
      <c r="W28640">
        <v>11045</v>
      </c>
      <c r="X28640">
        <v>0.66100000000000003</v>
      </c>
      <c r="Y28640">
        <v>30</v>
      </c>
      <c r="Z28640">
        <v>2903.6025540000001</v>
      </c>
      <c r="AA28640">
        <v>2903.6</v>
      </c>
      <c r="AB28640">
        <v>2500</v>
      </c>
      <c r="AC28640">
        <v>403.6</v>
      </c>
      <c r="AD28640" s="1">
        <v>41852</v>
      </c>
      <c r="AE28640">
        <v>90.57</v>
      </c>
      <c r="AF28640" s="1">
        <v>41821</v>
      </c>
    </row>
    <row r="28641" spans="1:32" x14ac:dyDescent="0.25">
      <c r="A28641">
        <v>818540</v>
      </c>
      <c r="B28641">
        <v>1026493</v>
      </c>
      <c r="C28641">
        <v>10625</v>
      </c>
      <c r="D28641">
        <v>10625</v>
      </c>
      <c r="E28641">
        <v>10625</v>
      </c>
      <c r="F28641" t="s">
        <v>32</v>
      </c>
      <c r="G28641">
        <v>0.1479</v>
      </c>
      <c r="H28641">
        <v>367.23</v>
      </c>
      <c r="I28641" t="s">
        <v>47</v>
      </c>
      <c r="J28641" t="s">
        <v>82</v>
      </c>
      <c r="K28641" t="s">
        <v>49</v>
      </c>
      <c r="L28641" t="s">
        <v>36</v>
      </c>
      <c r="M28641">
        <v>34000</v>
      </c>
      <c r="N28641" t="s">
        <v>43</v>
      </c>
      <c r="O28641" s="1">
        <v>40725</v>
      </c>
      <c r="P28641" t="s">
        <v>38</v>
      </c>
      <c r="Q28641" t="s">
        <v>44</v>
      </c>
      <c r="R28641" t="s">
        <v>375</v>
      </c>
      <c r="S28641" t="s">
        <v>41</v>
      </c>
      <c r="T28641">
        <v>24.42</v>
      </c>
      <c r="U28641" s="1">
        <v>38596</v>
      </c>
      <c r="V28641">
        <v>8</v>
      </c>
      <c r="W28641">
        <v>9742</v>
      </c>
      <c r="X28641">
        <v>0.89400000000000002</v>
      </c>
      <c r="Y28641">
        <v>10</v>
      </c>
      <c r="Z28641">
        <v>13220.16316</v>
      </c>
      <c r="AA28641">
        <v>13220.16</v>
      </c>
      <c r="AB28641">
        <v>10625</v>
      </c>
      <c r="AC28641">
        <v>2595.16</v>
      </c>
      <c r="AD28641" s="1">
        <v>41852</v>
      </c>
      <c r="AE28641">
        <v>390.3</v>
      </c>
      <c r="AF28641" s="1">
        <v>41852</v>
      </c>
    </row>
    <row r="28642" spans="1:32" x14ac:dyDescent="0.25">
      <c r="A28642">
        <v>818550</v>
      </c>
      <c r="B28642">
        <v>1026506</v>
      </c>
      <c r="C28642">
        <v>7500</v>
      </c>
      <c r="D28642">
        <v>7500</v>
      </c>
      <c r="E28642">
        <v>7500</v>
      </c>
      <c r="F28642" t="s">
        <v>32</v>
      </c>
      <c r="G28642">
        <v>0.19689999999999999</v>
      </c>
      <c r="H28642">
        <v>277.55</v>
      </c>
      <c r="I28642" t="s">
        <v>107</v>
      </c>
      <c r="J28642" t="s">
        <v>199</v>
      </c>
      <c r="K28642" t="s">
        <v>58</v>
      </c>
      <c r="L28642" t="s">
        <v>61</v>
      </c>
      <c r="M28642">
        <v>175000</v>
      </c>
      <c r="N28642" t="s">
        <v>37</v>
      </c>
      <c r="O28642" s="1">
        <v>40725</v>
      </c>
      <c r="P28642" t="s">
        <v>38</v>
      </c>
      <c r="Q28642" t="s">
        <v>39</v>
      </c>
      <c r="R28642" t="s">
        <v>740</v>
      </c>
      <c r="S28642" t="s">
        <v>46</v>
      </c>
      <c r="T28642">
        <v>20.96</v>
      </c>
      <c r="U28642" s="1">
        <v>33239</v>
      </c>
      <c r="V28642">
        <v>20</v>
      </c>
      <c r="W28642">
        <v>58128</v>
      </c>
      <c r="X28642">
        <v>0.99</v>
      </c>
      <c r="Y28642">
        <v>41</v>
      </c>
      <c r="Z28642">
        <v>9991.4911749999992</v>
      </c>
      <c r="AA28642">
        <v>9991.49</v>
      </c>
      <c r="AB28642">
        <v>7500</v>
      </c>
      <c r="AC28642">
        <v>2491.4899999999998</v>
      </c>
      <c r="AD28642" s="1">
        <v>41852</v>
      </c>
      <c r="AE28642">
        <v>291.33</v>
      </c>
      <c r="AF28642" s="1">
        <v>42491</v>
      </c>
    </row>
    <row r="28643" spans="1:32" x14ac:dyDescent="0.25">
      <c r="A28643">
        <v>818556</v>
      </c>
      <c r="B28643">
        <v>1026514</v>
      </c>
      <c r="C28643">
        <v>10000</v>
      </c>
      <c r="D28643">
        <v>10000</v>
      </c>
      <c r="E28643">
        <v>9750</v>
      </c>
      <c r="F28643" t="s">
        <v>32</v>
      </c>
      <c r="G28643">
        <v>0.15620000000000001</v>
      </c>
      <c r="H28643">
        <v>349.7</v>
      </c>
      <c r="I28643" t="s">
        <v>65</v>
      </c>
      <c r="J28643" t="s">
        <v>164</v>
      </c>
      <c r="K28643" t="s">
        <v>54</v>
      </c>
      <c r="L28643" t="s">
        <v>61</v>
      </c>
      <c r="M28643">
        <v>75000</v>
      </c>
      <c r="N28643" t="s">
        <v>43</v>
      </c>
      <c r="O28643" s="1">
        <v>40725</v>
      </c>
      <c r="P28643" t="s">
        <v>68</v>
      </c>
      <c r="Q28643" t="s">
        <v>39</v>
      </c>
      <c r="R28643" t="s">
        <v>415</v>
      </c>
      <c r="S28643" t="s">
        <v>103</v>
      </c>
      <c r="T28643">
        <v>11.14</v>
      </c>
      <c r="U28643" s="1">
        <v>37834</v>
      </c>
      <c r="V28643">
        <v>17</v>
      </c>
      <c r="W28643">
        <v>11260</v>
      </c>
      <c r="X28643">
        <v>0.54900000000000004</v>
      </c>
      <c r="Y28643">
        <v>26</v>
      </c>
      <c r="Z28643">
        <v>3763.46</v>
      </c>
      <c r="AA28643">
        <v>3669.07</v>
      </c>
      <c r="AB28643">
        <v>2321.0300000000002</v>
      </c>
      <c r="AC28643">
        <v>1164.77</v>
      </c>
      <c r="AD28643" s="1">
        <v>41061</v>
      </c>
      <c r="AE28643">
        <v>349.7</v>
      </c>
      <c r="AF28643" s="1">
        <v>41183</v>
      </c>
    </row>
    <row r="28644" spans="1:32" x14ac:dyDescent="0.25">
      <c r="A28644">
        <v>818564</v>
      </c>
      <c r="B28644">
        <v>1026523</v>
      </c>
      <c r="C28644">
        <v>11200</v>
      </c>
      <c r="D28644">
        <v>11200</v>
      </c>
      <c r="E28644">
        <v>10950</v>
      </c>
      <c r="F28644" t="s">
        <v>32</v>
      </c>
      <c r="G28644">
        <v>0.10589999999999999</v>
      </c>
      <c r="H28644">
        <v>364.51</v>
      </c>
      <c r="I28644" t="s">
        <v>33</v>
      </c>
      <c r="J28644" t="s">
        <v>122</v>
      </c>
      <c r="K28644" t="s">
        <v>58</v>
      </c>
      <c r="L28644" t="s">
        <v>36</v>
      </c>
      <c r="M28644">
        <v>62200</v>
      </c>
      <c r="N28644" t="s">
        <v>43</v>
      </c>
      <c r="O28644" s="1">
        <v>40725</v>
      </c>
      <c r="P28644" t="s">
        <v>38</v>
      </c>
      <c r="Q28644" t="s">
        <v>39</v>
      </c>
      <c r="R28644" t="s">
        <v>302</v>
      </c>
      <c r="S28644" t="s">
        <v>139</v>
      </c>
      <c r="T28644">
        <v>8.8699999999999992</v>
      </c>
      <c r="U28644" s="1">
        <v>37591</v>
      </c>
      <c r="V28644">
        <v>11</v>
      </c>
      <c r="W28644">
        <v>14763</v>
      </c>
      <c r="X28644">
        <v>0.57699999999999996</v>
      </c>
      <c r="Y28644">
        <v>22</v>
      </c>
      <c r="Z28644">
        <v>12603.397290000001</v>
      </c>
      <c r="AA28644">
        <v>12322.07</v>
      </c>
      <c r="AB28644">
        <v>11200</v>
      </c>
      <c r="AC28644">
        <v>1403.4</v>
      </c>
      <c r="AD28644" s="1">
        <v>41306</v>
      </c>
      <c r="AE28644">
        <v>6414.87</v>
      </c>
      <c r="AF28644" s="1">
        <v>41944</v>
      </c>
    </row>
    <row r="28645" spans="1:32" x14ac:dyDescent="0.25">
      <c r="A28645">
        <v>818586</v>
      </c>
      <c r="B28645">
        <v>1026546</v>
      </c>
      <c r="C28645">
        <v>2500</v>
      </c>
      <c r="D28645">
        <v>2500</v>
      </c>
      <c r="E28645">
        <v>2500</v>
      </c>
      <c r="F28645" t="s">
        <v>32</v>
      </c>
      <c r="G28645">
        <v>0.13489999999999999</v>
      </c>
      <c r="H28645">
        <v>84.83</v>
      </c>
      <c r="I28645" t="s">
        <v>47</v>
      </c>
      <c r="J28645" t="s">
        <v>48</v>
      </c>
      <c r="K28645" t="s">
        <v>72</v>
      </c>
      <c r="L28645" t="s">
        <v>61</v>
      </c>
      <c r="M28645">
        <v>43000</v>
      </c>
      <c r="N28645" t="s">
        <v>43</v>
      </c>
      <c r="O28645" s="1">
        <v>40725</v>
      </c>
      <c r="P28645" t="s">
        <v>38</v>
      </c>
      <c r="Q28645" t="s">
        <v>78</v>
      </c>
      <c r="R28645" t="s">
        <v>919</v>
      </c>
      <c r="S28645" t="s">
        <v>373</v>
      </c>
      <c r="T28645">
        <v>24.31</v>
      </c>
      <c r="U28645" s="1">
        <v>36708</v>
      </c>
      <c r="V28645">
        <v>7</v>
      </c>
      <c r="W28645">
        <v>16210</v>
      </c>
      <c r="X28645">
        <v>0.90600000000000003</v>
      </c>
      <c r="Y28645">
        <v>26</v>
      </c>
      <c r="Z28645">
        <v>2658.937113</v>
      </c>
      <c r="AA28645">
        <v>2658.94</v>
      </c>
      <c r="AB28645">
        <v>2500</v>
      </c>
      <c r="AC28645">
        <v>158.94</v>
      </c>
      <c r="AD28645" s="1">
        <v>40940</v>
      </c>
      <c r="AE28645">
        <v>2237.6</v>
      </c>
      <c r="AF28645" s="1">
        <v>42401</v>
      </c>
    </row>
    <row r="28646" spans="1:32" x14ac:dyDescent="0.25">
      <c r="A28646">
        <v>818594</v>
      </c>
      <c r="B28646">
        <v>1026556</v>
      </c>
      <c r="C28646">
        <v>20000</v>
      </c>
      <c r="D28646">
        <v>20000</v>
      </c>
      <c r="E28646">
        <v>20000</v>
      </c>
      <c r="F28646" t="s">
        <v>32</v>
      </c>
      <c r="G28646">
        <v>0.1149</v>
      </c>
      <c r="H28646">
        <v>659.43</v>
      </c>
      <c r="I28646" t="s">
        <v>33</v>
      </c>
      <c r="J28646" t="s">
        <v>34</v>
      </c>
      <c r="K28646" t="s">
        <v>119</v>
      </c>
      <c r="L28646" t="s">
        <v>61</v>
      </c>
      <c r="M28646">
        <v>226000</v>
      </c>
      <c r="N28646" t="s">
        <v>575</v>
      </c>
      <c r="O28646" s="1">
        <v>40725</v>
      </c>
      <c r="P28646" t="s">
        <v>38</v>
      </c>
      <c r="Q28646" t="s">
        <v>94</v>
      </c>
      <c r="R28646" t="s">
        <v>711</v>
      </c>
      <c r="S28646" t="s">
        <v>209</v>
      </c>
      <c r="T28646">
        <v>6.73</v>
      </c>
      <c r="U28646" s="1">
        <v>34820</v>
      </c>
      <c r="V28646">
        <v>8</v>
      </c>
      <c r="W28646">
        <v>32891</v>
      </c>
      <c r="X28646">
        <v>0.77800000000000002</v>
      </c>
      <c r="Y28646">
        <v>25</v>
      </c>
      <c r="Z28646">
        <v>22381.962619999998</v>
      </c>
      <c r="AA28646">
        <v>22381.96</v>
      </c>
      <c r="AB28646">
        <v>20000</v>
      </c>
      <c r="AC28646">
        <v>2381.96</v>
      </c>
      <c r="AD28646" s="1">
        <v>41183</v>
      </c>
      <c r="AE28646">
        <v>13155.18</v>
      </c>
      <c r="AF28646" s="1">
        <v>41244</v>
      </c>
    </row>
    <row r="28647" spans="1:32" x14ac:dyDescent="0.25">
      <c r="A28647">
        <v>818604</v>
      </c>
      <c r="B28647">
        <v>1026567</v>
      </c>
      <c r="C28647">
        <v>8000</v>
      </c>
      <c r="D28647">
        <v>8000</v>
      </c>
      <c r="E28647">
        <v>8000</v>
      </c>
      <c r="F28647" t="s">
        <v>32</v>
      </c>
      <c r="G28647">
        <v>5.9900000000000002E-2</v>
      </c>
      <c r="H28647">
        <v>243.34</v>
      </c>
      <c r="I28647" t="s">
        <v>63</v>
      </c>
      <c r="J28647" t="s">
        <v>124</v>
      </c>
      <c r="K28647" t="s">
        <v>109</v>
      </c>
      <c r="L28647" t="s">
        <v>36</v>
      </c>
      <c r="M28647">
        <v>75638</v>
      </c>
      <c r="N28647" t="s">
        <v>43</v>
      </c>
      <c r="O28647" s="1">
        <v>40725</v>
      </c>
      <c r="P28647" t="s">
        <v>38</v>
      </c>
      <c r="Q28647" t="s">
        <v>111</v>
      </c>
      <c r="R28647" t="s">
        <v>456</v>
      </c>
      <c r="S28647" t="s">
        <v>141</v>
      </c>
      <c r="T28647">
        <v>11.25</v>
      </c>
      <c r="U28647" s="1">
        <v>35582</v>
      </c>
      <c r="V28647">
        <v>7</v>
      </c>
      <c r="W28647">
        <v>0</v>
      </c>
      <c r="X28647">
        <v>0</v>
      </c>
      <c r="Y28647">
        <v>11</v>
      </c>
      <c r="Z28647">
        <v>8760.210626</v>
      </c>
      <c r="AA28647">
        <v>8760.2099999999991</v>
      </c>
      <c r="AB28647">
        <v>8000</v>
      </c>
      <c r="AC28647">
        <v>760.21</v>
      </c>
      <c r="AD28647" s="1">
        <v>41852</v>
      </c>
      <c r="AE28647">
        <v>245.47</v>
      </c>
      <c r="AF28647" s="1">
        <v>41821</v>
      </c>
    </row>
    <row r="28648" spans="1:32" x14ac:dyDescent="0.25">
      <c r="A28648">
        <v>818608</v>
      </c>
      <c r="B28648">
        <v>1026572</v>
      </c>
      <c r="C28648">
        <v>9800</v>
      </c>
      <c r="D28648">
        <v>9800</v>
      </c>
      <c r="E28648">
        <v>9550</v>
      </c>
      <c r="F28648" t="s">
        <v>85</v>
      </c>
      <c r="G28648">
        <v>9.9900000000000003E-2</v>
      </c>
      <c r="H28648">
        <v>208.18</v>
      </c>
      <c r="I28648" t="s">
        <v>33</v>
      </c>
      <c r="J28648" t="s">
        <v>71</v>
      </c>
      <c r="K28648" t="s">
        <v>49</v>
      </c>
      <c r="L28648" t="s">
        <v>61</v>
      </c>
      <c r="M28648">
        <v>48000</v>
      </c>
      <c r="N28648" t="s">
        <v>43</v>
      </c>
      <c r="O28648" s="1">
        <v>40756</v>
      </c>
      <c r="P28648" t="s">
        <v>952</v>
      </c>
      <c r="Q28648" t="s">
        <v>75</v>
      </c>
      <c r="R28648" t="s">
        <v>434</v>
      </c>
      <c r="S28648" t="s">
        <v>326</v>
      </c>
      <c r="T28648">
        <v>19.100000000000001</v>
      </c>
      <c r="U28648" s="1">
        <v>28856</v>
      </c>
      <c r="V28648">
        <v>16</v>
      </c>
      <c r="W28648">
        <v>7058</v>
      </c>
      <c r="X28648">
        <v>0.12</v>
      </c>
      <c r="Y28648">
        <v>25</v>
      </c>
      <c r="Z28648">
        <v>11854.86</v>
      </c>
      <c r="AA28648">
        <v>11552.17</v>
      </c>
      <c r="AB28648">
        <v>9178.42</v>
      </c>
      <c r="AC28648">
        <v>2676.44</v>
      </c>
      <c r="AD28648" s="1">
        <v>42491</v>
      </c>
      <c r="AE28648">
        <v>208.18</v>
      </c>
      <c r="AF28648" s="1">
        <v>42491</v>
      </c>
    </row>
    <row r="28649" spans="1:32" x14ac:dyDescent="0.25">
      <c r="A28649">
        <v>818619</v>
      </c>
      <c r="B28649">
        <v>1026585</v>
      </c>
      <c r="C28649">
        <v>9600</v>
      </c>
      <c r="D28649">
        <v>9600</v>
      </c>
      <c r="E28649">
        <v>9575</v>
      </c>
      <c r="F28649" t="s">
        <v>32</v>
      </c>
      <c r="G28649">
        <v>9.9900000000000003E-2</v>
      </c>
      <c r="H28649">
        <v>309.72000000000003</v>
      </c>
      <c r="I28649" t="s">
        <v>33</v>
      </c>
      <c r="J28649" t="s">
        <v>71</v>
      </c>
      <c r="K28649" t="s">
        <v>811</v>
      </c>
      <c r="L28649" t="s">
        <v>36</v>
      </c>
      <c r="M28649">
        <v>24000</v>
      </c>
      <c r="N28649" t="s">
        <v>43</v>
      </c>
      <c r="O28649" s="1">
        <v>40756</v>
      </c>
      <c r="P28649" t="s">
        <v>38</v>
      </c>
      <c r="Q28649" t="s">
        <v>39</v>
      </c>
      <c r="R28649" t="s">
        <v>339</v>
      </c>
      <c r="S28649" t="s">
        <v>41</v>
      </c>
      <c r="T28649">
        <v>17.100000000000001</v>
      </c>
      <c r="U28649" s="1">
        <v>33390</v>
      </c>
      <c r="V28649">
        <v>18</v>
      </c>
      <c r="W28649">
        <v>10793</v>
      </c>
      <c r="X28649">
        <v>0.20699999999999999</v>
      </c>
      <c r="Y28649">
        <v>59</v>
      </c>
      <c r="Z28649">
        <v>10429.23236</v>
      </c>
      <c r="AA28649">
        <v>10402.07</v>
      </c>
      <c r="AB28649">
        <v>9600</v>
      </c>
      <c r="AC28649">
        <v>829.23</v>
      </c>
      <c r="AD28649" s="1">
        <v>41122</v>
      </c>
      <c r="AE28649">
        <v>7032.76</v>
      </c>
      <c r="AF28649" s="1">
        <v>42491</v>
      </c>
    </row>
    <row r="28650" spans="1:32" x14ac:dyDescent="0.25">
      <c r="A28650">
        <v>818631</v>
      </c>
      <c r="B28650">
        <v>1026597</v>
      </c>
      <c r="C28650">
        <v>14000</v>
      </c>
      <c r="D28650">
        <v>14000</v>
      </c>
      <c r="E28650">
        <v>14000</v>
      </c>
      <c r="F28650" t="s">
        <v>32</v>
      </c>
      <c r="G28650">
        <v>0.12989999999999999</v>
      </c>
      <c r="H28650">
        <v>471.65</v>
      </c>
      <c r="I28650" t="s">
        <v>47</v>
      </c>
      <c r="J28650" t="s">
        <v>97</v>
      </c>
      <c r="K28650" t="s">
        <v>67</v>
      </c>
      <c r="L28650" t="s">
        <v>36</v>
      </c>
      <c r="M28650">
        <v>66000</v>
      </c>
      <c r="N28650" t="s">
        <v>43</v>
      </c>
      <c r="O28650" s="1">
        <v>40725</v>
      </c>
      <c r="P28650" t="s">
        <v>38</v>
      </c>
      <c r="Q28650" t="s">
        <v>39</v>
      </c>
      <c r="R28650" t="s">
        <v>388</v>
      </c>
      <c r="S28650" t="s">
        <v>41</v>
      </c>
      <c r="T28650">
        <v>3.02</v>
      </c>
      <c r="U28650" s="1">
        <v>38231</v>
      </c>
      <c r="V28650">
        <v>13</v>
      </c>
      <c r="W28650">
        <v>4658</v>
      </c>
      <c r="X28650">
        <v>0.44800000000000001</v>
      </c>
      <c r="Y28650">
        <v>20</v>
      </c>
      <c r="Z28650">
        <v>16979.308079999999</v>
      </c>
      <c r="AA28650">
        <v>16979.310000000001</v>
      </c>
      <c r="AB28650">
        <v>14000</v>
      </c>
      <c r="AC28650">
        <v>2979.31</v>
      </c>
      <c r="AD28650" s="1">
        <v>41852</v>
      </c>
      <c r="AE28650">
        <v>482.08</v>
      </c>
      <c r="AF28650" s="1">
        <v>42491</v>
      </c>
    </row>
    <row r="28651" spans="1:32" x14ac:dyDescent="0.25">
      <c r="A28651">
        <v>818698</v>
      </c>
      <c r="B28651">
        <v>1026706</v>
      </c>
      <c r="C28651">
        <v>10000</v>
      </c>
      <c r="D28651">
        <v>10000</v>
      </c>
      <c r="E28651">
        <v>10000</v>
      </c>
      <c r="F28651" t="s">
        <v>32</v>
      </c>
      <c r="G28651">
        <v>6.9900000000000004E-2</v>
      </c>
      <c r="H28651">
        <v>308.73</v>
      </c>
      <c r="I28651" t="s">
        <v>63</v>
      </c>
      <c r="J28651" t="s">
        <v>92</v>
      </c>
      <c r="K28651" t="s">
        <v>58</v>
      </c>
      <c r="L28651" t="s">
        <v>36</v>
      </c>
      <c r="M28651">
        <v>58000</v>
      </c>
      <c r="N28651" t="s">
        <v>37</v>
      </c>
      <c r="O28651" s="1">
        <v>40725</v>
      </c>
      <c r="P28651" t="s">
        <v>38</v>
      </c>
      <c r="Q28651" t="s">
        <v>75</v>
      </c>
      <c r="R28651" t="s">
        <v>225</v>
      </c>
      <c r="S28651" t="s">
        <v>141</v>
      </c>
      <c r="T28651">
        <v>13.55</v>
      </c>
      <c r="U28651" s="1">
        <v>36434</v>
      </c>
      <c r="V28651">
        <v>6</v>
      </c>
      <c r="W28651">
        <v>0</v>
      </c>
      <c r="X28651">
        <v>0</v>
      </c>
      <c r="Y28651">
        <v>17</v>
      </c>
      <c r="Z28651">
        <v>10058.94</v>
      </c>
      <c r="AA28651">
        <v>10058.94</v>
      </c>
      <c r="AB28651">
        <v>10000</v>
      </c>
      <c r="AC28651">
        <v>58.94</v>
      </c>
      <c r="AD28651" s="1">
        <v>40787</v>
      </c>
      <c r="AE28651">
        <v>10059.59</v>
      </c>
      <c r="AF28651" s="1">
        <v>41518</v>
      </c>
    </row>
    <row r="28652" spans="1:32" x14ac:dyDescent="0.25">
      <c r="A28652">
        <v>818700</v>
      </c>
      <c r="B28652">
        <v>1026708</v>
      </c>
      <c r="C28652">
        <v>10000</v>
      </c>
      <c r="D28652">
        <v>10000</v>
      </c>
      <c r="E28652">
        <v>9750</v>
      </c>
      <c r="F28652" t="s">
        <v>32</v>
      </c>
      <c r="G28652">
        <v>8.4900000000000003E-2</v>
      </c>
      <c r="H28652">
        <v>315.63</v>
      </c>
      <c r="I28652" t="s">
        <v>63</v>
      </c>
      <c r="J28652" t="s">
        <v>64</v>
      </c>
      <c r="K28652" t="s">
        <v>119</v>
      </c>
      <c r="L28652" t="s">
        <v>61</v>
      </c>
      <c r="M28652">
        <v>38014</v>
      </c>
      <c r="N28652" t="s">
        <v>575</v>
      </c>
      <c r="O28652" s="1">
        <v>40725</v>
      </c>
      <c r="P28652" t="s">
        <v>38</v>
      </c>
      <c r="Q28652" t="s">
        <v>39</v>
      </c>
      <c r="R28652" t="s">
        <v>424</v>
      </c>
      <c r="S28652" t="s">
        <v>150</v>
      </c>
      <c r="T28652">
        <v>19.600000000000001</v>
      </c>
      <c r="U28652" s="1">
        <v>36100</v>
      </c>
      <c r="V28652">
        <v>6</v>
      </c>
      <c r="W28652">
        <v>9269</v>
      </c>
      <c r="X28652">
        <v>0.88300000000000001</v>
      </c>
      <c r="Y28652">
        <v>30</v>
      </c>
      <c r="Z28652">
        <v>11362.64078</v>
      </c>
      <c r="AA28652">
        <v>11078.57</v>
      </c>
      <c r="AB28652">
        <v>10000</v>
      </c>
      <c r="AC28652">
        <v>1362.64</v>
      </c>
      <c r="AD28652" s="1">
        <v>41852</v>
      </c>
      <c r="AE28652">
        <v>337.55</v>
      </c>
      <c r="AF28652" s="1">
        <v>42156</v>
      </c>
    </row>
    <row r="28653" spans="1:32" x14ac:dyDescent="0.25">
      <c r="A28653">
        <v>818712</v>
      </c>
      <c r="B28653">
        <v>1026720</v>
      </c>
      <c r="C28653">
        <v>15000</v>
      </c>
      <c r="D28653">
        <v>15000</v>
      </c>
      <c r="E28653">
        <v>14725</v>
      </c>
      <c r="F28653" t="s">
        <v>85</v>
      </c>
      <c r="G28653">
        <v>0.16889999999999999</v>
      </c>
      <c r="H28653">
        <v>371.91</v>
      </c>
      <c r="I28653" t="s">
        <v>65</v>
      </c>
      <c r="J28653" t="s">
        <v>117</v>
      </c>
      <c r="K28653" t="s">
        <v>58</v>
      </c>
      <c r="L28653" t="s">
        <v>61</v>
      </c>
      <c r="M28653">
        <v>56000</v>
      </c>
      <c r="N28653" t="s">
        <v>37</v>
      </c>
      <c r="O28653" s="1">
        <v>40725</v>
      </c>
      <c r="P28653" t="s">
        <v>38</v>
      </c>
      <c r="Q28653" t="s">
        <v>39</v>
      </c>
      <c r="R28653" t="s">
        <v>524</v>
      </c>
      <c r="S28653" t="s">
        <v>113</v>
      </c>
      <c r="T28653">
        <v>24.43</v>
      </c>
      <c r="U28653" s="1">
        <v>36678</v>
      </c>
      <c r="V28653">
        <v>11</v>
      </c>
      <c r="W28653">
        <v>15564</v>
      </c>
      <c r="X28653">
        <v>0.36299999999999999</v>
      </c>
      <c r="Y28653">
        <v>28</v>
      </c>
      <c r="Z28653">
        <v>20458.062529999999</v>
      </c>
      <c r="AA28653">
        <v>20083</v>
      </c>
      <c r="AB28653">
        <v>15000</v>
      </c>
      <c r="AC28653">
        <v>5458.06</v>
      </c>
      <c r="AD28653" s="1">
        <v>41730</v>
      </c>
      <c r="AE28653">
        <v>8956.0499999999993</v>
      </c>
      <c r="AF28653" s="1">
        <v>41730</v>
      </c>
    </row>
    <row r="28654" spans="1:32" x14ac:dyDescent="0.25">
      <c r="A28654">
        <v>818713</v>
      </c>
      <c r="B28654">
        <v>1026721</v>
      </c>
      <c r="C28654">
        <v>35000</v>
      </c>
      <c r="D28654">
        <v>35000</v>
      </c>
      <c r="E28654">
        <v>34975</v>
      </c>
      <c r="F28654" t="s">
        <v>32</v>
      </c>
      <c r="G28654">
        <v>8.4900000000000003E-2</v>
      </c>
      <c r="H28654">
        <v>1104.71</v>
      </c>
      <c r="I28654" t="s">
        <v>63</v>
      </c>
      <c r="J28654" t="s">
        <v>64</v>
      </c>
      <c r="K28654" t="s">
        <v>811</v>
      </c>
      <c r="L28654" t="s">
        <v>61</v>
      </c>
      <c r="M28654">
        <v>93600</v>
      </c>
      <c r="N28654" t="s">
        <v>575</v>
      </c>
      <c r="O28654" s="1">
        <v>40725</v>
      </c>
      <c r="P28654" t="s">
        <v>38</v>
      </c>
      <c r="Q28654" t="s">
        <v>98</v>
      </c>
      <c r="R28654" t="s">
        <v>405</v>
      </c>
      <c r="S28654" t="s">
        <v>106</v>
      </c>
      <c r="T28654">
        <v>1.53</v>
      </c>
      <c r="U28654" s="1">
        <v>32599</v>
      </c>
      <c r="V28654">
        <v>5</v>
      </c>
      <c r="W28654">
        <v>3962</v>
      </c>
      <c r="X28654">
        <v>9.6000000000000002E-2</v>
      </c>
      <c r="Y28654">
        <v>17</v>
      </c>
      <c r="Z28654">
        <v>38209.747819999997</v>
      </c>
      <c r="AA28654">
        <v>38182.46</v>
      </c>
      <c r="AB28654">
        <v>35000</v>
      </c>
      <c r="AC28654">
        <v>3209.75</v>
      </c>
      <c r="AD28654" s="1">
        <v>41244</v>
      </c>
      <c r="AE28654">
        <v>21657.73</v>
      </c>
      <c r="AF28654" s="1">
        <v>41244</v>
      </c>
    </row>
    <row r="28655" spans="1:32" x14ac:dyDescent="0.25">
      <c r="A28655">
        <v>818783</v>
      </c>
      <c r="B28655">
        <v>1026802</v>
      </c>
      <c r="C28655">
        <v>8000</v>
      </c>
      <c r="D28655">
        <v>8000</v>
      </c>
      <c r="E28655">
        <v>7750</v>
      </c>
      <c r="F28655" t="s">
        <v>32</v>
      </c>
      <c r="G28655">
        <v>0.1099</v>
      </c>
      <c r="H28655">
        <v>261.88</v>
      </c>
      <c r="I28655" t="s">
        <v>33</v>
      </c>
      <c r="J28655" t="s">
        <v>57</v>
      </c>
      <c r="K28655" t="s">
        <v>49</v>
      </c>
      <c r="L28655" t="s">
        <v>61</v>
      </c>
      <c r="M28655">
        <v>64000</v>
      </c>
      <c r="N28655" t="s">
        <v>43</v>
      </c>
      <c r="O28655" s="1">
        <v>40725</v>
      </c>
      <c r="P28655" t="s">
        <v>38</v>
      </c>
      <c r="Q28655" t="s">
        <v>44</v>
      </c>
      <c r="R28655" t="s">
        <v>140</v>
      </c>
      <c r="S28655" t="s">
        <v>141</v>
      </c>
      <c r="T28655">
        <v>15.13</v>
      </c>
      <c r="U28655" s="1">
        <v>37104</v>
      </c>
      <c r="V28655">
        <v>17</v>
      </c>
      <c r="W28655">
        <v>4969</v>
      </c>
      <c r="X28655">
        <v>0.28599999999999998</v>
      </c>
      <c r="Y28655">
        <v>29</v>
      </c>
      <c r="Z28655">
        <v>9379.2946250000005</v>
      </c>
      <c r="AA28655">
        <v>9086.19</v>
      </c>
      <c r="AB28655">
        <v>8000</v>
      </c>
      <c r="AC28655">
        <v>1379.29</v>
      </c>
      <c r="AD28655" s="1">
        <v>41671</v>
      </c>
      <c r="AE28655">
        <v>1819.07</v>
      </c>
      <c r="AF28655" s="1">
        <v>41671</v>
      </c>
    </row>
    <row r="28656" spans="1:32" x14ac:dyDescent="0.25">
      <c r="A28656">
        <v>818797</v>
      </c>
      <c r="B28656">
        <v>1026816</v>
      </c>
      <c r="C28656">
        <v>9975</v>
      </c>
      <c r="D28656">
        <v>9975</v>
      </c>
      <c r="E28656">
        <v>9975</v>
      </c>
      <c r="F28656" t="s">
        <v>32</v>
      </c>
      <c r="G28656">
        <v>0.1099</v>
      </c>
      <c r="H28656">
        <v>326.52999999999997</v>
      </c>
      <c r="I28656" t="s">
        <v>33</v>
      </c>
      <c r="J28656" t="s">
        <v>57</v>
      </c>
      <c r="K28656" t="s">
        <v>811</v>
      </c>
      <c r="L28656" t="s">
        <v>36</v>
      </c>
      <c r="M28656">
        <v>29004</v>
      </c>
      <c r="N28656" t="s">
        <v>575</v>
      </c>
      <c r="O28656" s="1">
        <v>40756</v>
      </c>
      <c r="P28656" t="s">
        <v>38</v>
      </c>
      <c r="Q28656" t="s">
        <v>39</v>
      </c>
      <c r="R28656" t="s">
        <v>73</v>
      </c>
      <c r="S28656" t="s">
        <v>74</v>
      </c>
      <c r="T28656">
        <v>17.670000000000002</v>
      </c>
      <c r="U28656" s="1">
        <v>37865</v>
      </c>
      <c r="V28656">
        <v>8</v>
      </c>
      <c r="W28656">
        <v>8996</v>
      </c>
      <c r="X28656">
        <v>0.70299999999999996</v>
      </c>
      <c r="Y28656">
        <v>11</v>
      </c>
      <c r="Z28656">
        <v>11754.718080000001</v>
      </c>
      <c r="AA28656">
        <v>11754.72</v>
      </c>
      <c r="AB28656">
        <v>9975</v>
      </c>
      <c r="AC28656">
        <v>1779.72</v>
      </c>
      <c r="AD28656" s="1">
        <v>41852</v>
      </c>
      <c r="AE28656">
        <v>349.17</v>
      </c>
      <c r="AF28656" s="1">
        <v>42278</v>
      </c>
    </row>
    <row r="28657" spans="1:32" x14ac:dyDescent="0.25">
      <c r="A28657">
        <v>818831</v>
      </c>
      <c r="B28657">
        <v>1026853</v>
      </c>
      <c r="C28657">
        <v>18000</v>
      </c>
      <c r="D28657">
        <v>18000</v>
      </c>
      <c r="E28657">
        <v>18000</v>
      </c>
      <c r="F28657" t="s">
        <v>32</v>
      </c>
      <c r="G28657">
        <v>0.1099</v>
      </c>
      <c r="H28657">
        <v>589.22</v>
      </c>
      <c r="I28657" t="s">
        <v>33</v>
      </c>
      <c r="J28657" t="s">
        <v>57</v>
      </c>
      <c r="K28657" t="s">
        <v>35</v>
      </c>
      <c r="L28657" t="s">
        <v>61</v>
      </c>
      <c r="M28657">
        <v>200000</v>
      </c>
      <c r="N28657" t="s">
        <v>37</v>
      </c>
      <c r="O28657" s="1">
        <v>40756</v>
      </c>
      <c r="P28657" t="s">
        <v>38</v>
      </c>
      <c r="Q28657" t="s">
        <v>39</v>
      </c>
      <c r="R28657" t="s">
        <v>201</v>
      </c>
      <c r="S28657" t="s">
        <v>70</v>
      </c>
      <c r="T28657">
        <v>24.56</v>
      </c>
      <c r="U28657" s="1">
        <v>33055</v>
      </c>
      <c r="V28657">
        <v>13</v>
      </c>
      <c r="W28657">
        <v>23500</v>
      </c>
      <c r="X28657">
        <v>0.34100000000000003</v>
      </c>
      <c r="Y28657">
        <v>37</v>
      </c>
      <c r="Z28657">
        <v>21211.56669</v>
      </c>
      <c r="AA28657">
        <v>21211.57</v>
      </c>
      <c r="AB28657">
        <v>18000</v>
      </c>
      <c r="AC28657">
        <v>3211.57</v>
      </c>
      <c r="AD28657" s="1">
        <v>41852</v>
      </c>
      <c r="AE28657">
        <v>602.72</v>
      </c>
      <c r="AF28657" s="1">
        <v>41821</v>
      </c>
    </row>
    <row r="28658" spans="1:32" x14ac:dyDescent="0.25">
      <c r="A28658">
        <v>818869</v>
      </c>
      <c r="B28658">
        <v>1026900</v>
      </c>
      <c r="C28658">
        <v>4000</v>
      </c>
      <c r="D28658">
        <v>4000</v>
      </c>
      <c r="E28658">
        <v>4000</v>
      </c>
      <c r="F28658" t="s">
        <v>32</v>
      </c>
      <c r="G28658">
        <v>0.1099</v>
      </c>
      <c r="H28658">
        <v>130.94</v>
      </c>
      <c r="I28658" t="s">
        <v>33</v>
      </c>
      <c r="J28658" t="s">
        <v>57</v>
      </c>
      <c r="K28658" t="s">
        <v>35</v>
      </c>
      <c r="L28658" t="s">
        <v>36</v>
      </c>
      <c r="M28658">
        <v>130000</v>
      </c>
      <c r="N28658" t="s">
        <v>37</v>
      </c>
      <c r="O28658" s="1">
        <v>40725</v>
      </c>
      <c r="P28658" t="s">
        <v>38</v>
      </c>
      <c r="Q28658" t="s">
        <v>101</v>
      </c>
      <c r="R28658" t="s">
        <v>123</v>
      </c>
      <c r="S28658" t="s">
        <v>46</v>
      </c>
      <c r="T28658">
        <v>2.46</v>
      </c>
      <c r="U28658" s="1">
        <v>37561</v>
      </c>
      <c r="V28658">
        <v>5</v>
      </c>
      <c r="W28658">
        <v>4219</v>
      </c>
      <c r="X28658">
        <v>0.64900000000000002</v>
      </c>
      <c r="Y28658">
        <v>10</v>
      </c>
      <c r="Z28658">
        <v>4455.118974</v>
      </c>
      <c r="AA28658">
        <v>4455.12</v>
      </c>
      <c r="AB28658">
        <v>4000</v>
      </c>
      <c r="AC28658">
        <v>455.12</v>
      </c>
      <c r="AD28658" s="1">
        <v>41214</v>
      </c>
      <c r="AE28658">
        <v>2633.91</v>
      </c>
      <c r="AF28658" s="1">
        <v>42036</v>
      </c>
    </row>
    <row r="28659" spans="1:32" x14ac:dyDescent="0.25">
      <c r="A28659">
        <v>818882</v>
      </c>
      <c r="B28659">
        <v>1026914</v>
      </c>
      <c r="C28659">
        <v>21000</v>
      </c>
      <c r="D28659">
        <v>21000</v>
      </c>
      <c r="E28659">
        <v>20975</v>
      </c>
      <c r="F28659" t="s">
        <v>85</v>
      </c>
      <c r="G28659">
        <v>0.15229999999999999</v>
      </c>
      <c r="H28659">
        <v>502.13</v>
      </c>
      <c r="I28659" t="s">
        <v>47</v>
      </c>
      <c r="J28659" t="s">
        <v>60</v>
      </c>
      <c r="K28659" t="s">
        <v>136</v>
      </c>
      <c r="L28659" t="s">
        <v>61</v>
      </c>
      <c r="M28659">
        <v>90000</v>
      </c>
      <c r="N28659" t="s">
        <v>37</v>
      </c>
      <c r="O28659" s="1">
        <v>40756</v>
      </c>
      <c r="P28659" t="s">
        <v>38</v>
      </c>
      <c r="Q28659" t="s">
        <v>39</v>
      </c>
      <c r="R28659" t="s">
        <v>553</v>
      </c>
      <c r="S28659" t="s">
        <v>373</v>
      </c>
      <c r="T28659">
        <v>14.97</v>
      </c>
      <c r="U28659" s="1">
        <v>36800</v>
      </c>
      <c r="V28659">
        <v>10</v>
      </c>
      <c r="W28659">
        <v>11071</v>
      </c>
      <c r="X28659">
        <v>0.51700000000000002</v>
      </c>
      <c r="Y28659">
        <v>28</v>
      </c>
      <c r="Z28659">
        <v>29745.38003</v>
      </c>
      <c r="AA28659">
        <v>29709.97</v>
      </c>
      <c r="AB28659">
        <v>21000</v>
      </c>
      <c r="AC28659">
        <v>8745.3799999999992</v>
      </c>
      <c r="AD28659" s="1">
        <v>42370</v>
      </c>
      <c r="AE28659">
        <v>3386.75</v>
      </c>
      <c r="AF28659" s="1">
        <v>42370</v>
      </c>
    </row>
    <row r="28660" spans="1:32" x14ac:dyDescent="0.25">
      <c r="A28660">
        <v>818907</v>
      </c>
      <c r="B28660">
        <v>1026941</v>
      </c>
      <c r="C28660">
        <v>8400</v>
      </c>
      <c r="D28660">
        <v>8400</v>
      </c>
      <c r="E28660">
        <v>8400</v>
      </c>
      <c r="F28660" t="s">
        <v>32</v>
      </c>
      <c r="G28660">
        <v>0.13489999999999999</v>
      </c>
      <c r="H28660">
        <v>285.02</v>
      </c>
      <c r="I28660" t="s">
        <v>47</v>
      </c>
      <c r="J28660" t="s">
        <v>48</v>
      </c>
      <c r="K28660" t="s">
        <v>72</v>
      </c>
      <c r="L28660" t="s">
        <v>61</v>
      </c>
      <c r="M28660">
        <v>42996</v>
      </c>
      <c r="N28660" t="s">
        <v>43</v>
      </c>
      <c r="O28660" s="1">
        <v>40725</v>
      </c>
      <c r="P28660" t="s">
        <v>38</v>
      </c>
      <c r="Q28660" t="s">
        <v>39</v>
      </c>
      <c r="R28660" t="s">
        <v>512</v>
      </c>
      <c r="S28660" t="s">
        <v>96</v>
      </c>
      <c r="T28660">
        <v>7.06</v>
      </c>
      <c r="U28660" s="1">
        <v>37226</v>
      </c>
      <c r="V28660">
        <v>5</v>
      </c>
      <c r="W28660">
        <v>3412</v>
      </c>
      <c r="X28660">
        <v>0.75800000000000001</v>
      </c>
      <c r="Y28660">
        <v>10</v>
      </c>
      <c r="Z28660">
        <v>10260.53429</v>
      </c>
      <c r="AA28660">
        <v>10260.530000000001</v>
      </c>
      <c r="AB28660">
        <v>8400</v>
      </c>
      <c r="AC28660">
        <v>1860.53</v>
      </c>
      <c r="AD28660" s="1">
        <v>41852</v>
      </c>
      <c r="AE28660">
        <v>317.87</v>
      </c>
      <c r="AF28660" s="1">
        <v>42309</v>
      </c>
    </row>
    <row r="28661" spans="1:32" x14ac:dyDescent="0.25">
      <c r="A28661">
        <v>818925</v>
      </c>
      <c r="B28661">
        <v>1026961</v>
      </c>
      <c r="C28661">
        <v>16000</v>
      </c>
      <c r="D28661">
        <v>16000</v>
      </c>
      <c r="E28661">
        <v>15750</v>
      </c>
      <c r="F28661" t="s">
        <v>32</v>
      </c>
      <c r="G28661">
        <v>0.10589999999999999</v>
      </c>
      <c r="H28661">
        <v>520.72</v>
      </c>
      <c r="I28661" t="s">
        <v>33</v>
      </c>
      <c r="J28661" t="s">
        <v>122</v>
      </c>
      <c r="K28661" t="s">
        <v>49</v>
      </c>
      <c r="L28661" t="s">
        <v>61</v>
      </c>
      <c r="M28661">
        <v>61000</v>
      </c>
      <c r="N28661" t="s">
        <v>37</v>
      </c>
      <c r="O28661" s="1">
        <v>40725</v>
      </c>
      <c r="P28661" t="s">
        <v>68</v>
      </c>
      <c r="Q28661" t="s">
        <v>39</v>
      </c>
      <c r="R28661" t="s">
        <v>189</v>
      </c>
      <c r="S28661" t="s">
        <v>100</v>
      </c>
      <c r="T28661">
        <v>10.92</v>
      </c>
      <c r="U28661" s="1">
        <v>37257</v>
      </c>
      <c r="V28661">
        <v>9</v>
      </c>
      <c r="W28661">
        <v>17898</v>
      </c>
      <c r="X28661">
        <v>0.441</v>
      </c>
      <c r="Y28661">
        <v>17</v>
      </c>
      <c r="Z28661">
        <v>6766.72</v>
      </c>
      <c r="AA28661">
        <v>6660.75</v>
      </c>
      <c r="AB28661">
        <v>5189.66</v>
      </c>
      <c r="AC28661">
        <v>1561.5</v>
      </c>
      <c r="AD28661" s="1">
        <v>41153</v>
      </c>
      <c r="AE28661">
        <v>520.72</v>
      </c>
      <c r="AF28661" s="1">
        <v>42491</v>
      </c>
    </row>
    <row r="28662" spans="1:32" x14ac:dyDescent="0.25">
      <c r="A28662">
        <v>818939</v>
      </c>
      <c r="B28662">
        <v>1026976</v>
      </c>
      <c r="C28662">
        <v>9500</v>
      </c>
      <c r="D28662">
        <v>9500</v>
      </c>
      <c r="E28662">
        <v>9500</v>
      </c>
      <c r="F28662" t="s">
        <v>32</v>
      </c>
      <c r="G28662">
        <v>0.15620000000000001</v>
      </c>
      <c r="H28662">
        <v>332.22</v>
      </c>
      <c r="I28662" t="s">
        <v>65</v>
      </c>
      <c r="J28662" t="s">
        <v>164</v>
      </c>
      <c r="K28662" t="s">
        <v>67</v>
      </c>
      <c r="L28662" t="s">
        <v>36</v>
      </c>
      <c r="M28662">
        <v>61000</v>
      </c>
      <c r="N28662" t="s">
        <v>43</v>
      </c>
      <c r="O28662" s="1">
        <v>40756</v>
      </c>
      <c r="P28662" t="s">
        <v>38</v>
      </c>
      <c r="Q28662" t="s">
        <v>39</v>
      </c>
      <c r="R28662" t="s">
        <v>105</v>
      </c>
      <c r="S28662" t="s">
        <v>106</v>
      </c>
      <c r="T28662">
        <v>24.65</v>
      </c>
      <c r="U28662" s="1">
        <v>37926</v>
      </c>
      <c r="V28662">
        <v>5</v>
      </c>
      <c r="W28662">
        <v>9547</v>
      </c>
      <c r="X28662">
        <v>0.65</v>
      </c>
      <c r="Y28662">
        <v>9</v>
      </c>
      <c r="Z28662">
        <v>10459.07807</v>
      </c>
      <c r="AA28662">
        <v>10459.08</v>
      </c>
      <c r="AB28662">
        <v>9500</v>
      </c>
      <c r="AC28662">
        <v>959.08</v>
      </c>
      <c r="AD28662" s="1">
        <v>41030</v>
      </c>
      <c r="AE28662">
        <v>6812.04</v>
      </c>
      <c r="AF28662" s="1">
        <v>42186</v>
      </c>
    </row>
    <row r="28663" spans="1:32" x14ac:dyDescent="0.25">
      <c r="A28663">
        <v>818960</v>
      </c>
      <c r="B28663">
        <v>1027000</v>
      </c>
      <c r="C28663">
        <v>6000</v>
      </c>
      <c r="D28663">
        <v>6000</v>
      </c>
      <c r="E28663">
        <v>6000</v>
      </c>
      <c r="F28663" t="s">
        <v>32</v>
      </c>
      <c r="G28663">
        <v>0.12989999999999999</v>
      </c>
      <c r="H28663">
        <v>202.14</v>
      </c>
      <c r="I28663" t="s">
        <v>47</v>
      </c>
      <c r="J28663" t="s">
        <v>97</v>
      </c>
      <c r="K28663" t="s">
        <v>58</v>
      </c>
      <c r="L28663" t="s">
        <v>61</v>
      </c>
      <c r="M28663">
        <v>37000</v>
      </c>
      <c r="N28663" t="s">
        <v>575</v>
      </c>
      <c r="O28663" s="1">
        <v>40725</v>
      </c>
      <c r="P28663" t="s">
        <v>38</v>
      </c>
      <c r="Q28663" t="s">
        <v>39</v>
      </c>
      <c r="R28663" t="s">
        <v>335</v>
      </c>
      <c r="S28663" t="s">
        <v>121</v>
      </c>
      <c r="T28663">
        <v>7.33</v>
      </c>
      <c r="U28663" s="1">
        <v>38139</v>
      </c>
      <c r="V28663">
        <v>8</v>
      </c>
      <c r="W28663">
        <v>4490</v>
      </c>
      <c r="X28663">
        <v>0.34499999999999997</v>
      </c>
      <c r="Y28663">
        <v>10</v>
      </c>
      <c r="Z28663">
        <v>6914.25965</v>
      </c>
      <c r="AA28663">
        <v>6914.26</v>
      </c>
      <c r="AB28663">
        <v>6000</v>
      </c>
      <c r="AC28663">
        <v>914.26</v>
      </c>
      <c r="AD28663" s="1">
        <v>41426</v>
      </c>
      <c r="AE28663">
        <v>510.06</v>
      </c>
      <c r="AF28663" s="1">
        <v>42430</v>
      </c>
    </row>
    <row r="28664" spans="1:32" x14ac:dyDescent="0.25">
      <c r="A28664">
        <v>818968</v>
      </c>
      <c r="B28664">
        <v>1027010</v>
      </c>
      <c r="C28664">
        <v>3000</v>
      </c>
      <c r="D28664">
        <v>3000</v>
      </c>
      <c r="E28664">
        <v>3000</v>
      </c>
      <c r="F28664" t="s">
        <v>32</v>
      </c>
      <c r="G28664">
        <v>7.4899999999999994E-2</v>
      </c>
      <c r="H28664">
        <v>93.31</v>
      </c>
      <c r="I28664" t="s">
        <v>63</v>
      </c>
      <c r="J28664" t="s">
        <v>90</v>
      </c>
      <c r="K28664" t="s">
        <v>67</v>
      </c>
      <c r="L28664" t="s">
        <v>36</v>
      </c>
      <c r="M28664">
        <v>43200</v>
      </c>
      <c r="N28664" t="s">
        <v>43</v>
      </c>
      <c r="O28664" s="1">
        <v>40725</v>
      </c>
      <c r="P28664" t="s">
        <v>38</v>
      </c>
      <c r="Q28664" t="s">
        <v>44</v>
      </c>
      <c r="R28664" t="s">
        <v>418</v>
      </c>
      <c r="S28664" t="s">
        <v>41</v>
      </c>
      <c r="T28664">
        <v>17.39</v>
      </c>
      <c r="U28664" s="1">
        <v>36739</v>
      </c>
      <c r="V28664">
        <v>14</v>
      </c>
      <c r="W28664">
        <v>3318</v>
      </c>
      <c r="X28664">
        <v>0.25900000000000001</v>
      </c>
      <c r="Y28664">
        <v>35</v>
      </c>
      <c r="Z28664">
        <v>3165.5317730000002</v>
      </c>
      <c r="AA28664">
        <v>3165.53</v>
      </c>
      <c r="AB28664">
        <v>3000</v>
      </c>
      <c r="AC28664">
        <v>165.53</v>
      </c>
      <c r="AD28664" s="1">
        <v>41244</v>
      </c>
      <c r="AE28664">
        <v>185.35</v>
      </c>
      <c r="AF28664" s="1">
        <v>41244</v>
      </c>
    </row>
    <row r="28665" spans="1:32" x14ac:dyDescent="0.25">
      <c r="A28665">
        <v>818975</v>
      </c>
      <c r="B28665">
        <v>1027019</v>
      </c>
      <c r="C28665">
        <v>4000</v>
      </c>
      <c r="D28665">
        <v>4000</v>
      </c>
      <c r="E28665">
        <v>4000</v>
      </c>
      <c r="F28665" t="s">
        <v>32</v>
      </c>
      <c r="G28665">
        <v>5.9900000000000002E-2</v>
      </c>
      <c r="H28665">
        <v>121.67</v>
      </c>
      <c r="I28665" t="s">
        <v>63</v>
      </c>
      <c r="J28665" t="s">
        <v>124</v>
      </c>
      <c r="K28665" t="s">
        <v>54</v>
      </c>
      <c r="L28665" t="s">
        <v>61</v>
      </c>
      <c r="M28665">
        <v>41664</v>
      </c>
      <c r="N28665" t="s">
        <v>43</v>
      </c>
      <c r="O28665" s="1">
        <v>40725</v>
      </c>
      <c r="P28665" t="s">
        <v>38</v>
      </c>
      <c r="Q28665" t="s">
        <v>75</v>
      </c>
      <c r="R28665" t="s">
        <v>292</v>
      </c>
      <c r="S28665" t="s">
        <v>196</v>
      </c>
      <c r="T28665">
        <v>15.29</v>
      </c>
      <c r="U28665" s="1">
        <v>33178</v>
      </c>
      <c r="V28665">
        <v>9</v>
      </c>
      <c r="W28665">
        <v>225</v>
      </c>
      <c r="X28665">
        <v>7.0000000000000001E-3</v>
      </c>
      <c r="Y28665">
        <v>26</v>
      </c>
      <c r="Z28665">
        <v>4254.3958750000002</v>
      </c>
      <c r="AA28665">
        <v>4254.3999999999996</v>
      </c>
      <c r="AB28665">
        <v>4000</v>
      </c>
      <c r="AC28665">
        <v>254.4</v>
      </c>
      <c r="AD28665" s="1">
        <v>41579</v>
      </c>
      <c r="AE28665">
        <v>81.400000000000006</v>
      </c>
      <c r="AF28665" s="1">
        <v>41579</v>
      </c>
    </row>
    <row r="28666" spans="1:32" x14ac:dyDescent="0.25">
      <c r="A28666">
        <v>819005</v>
      </c>
      <c r="B28666">
        <v>1027050</v>
      </c>
      <c r="C28666">
        <v>2400</v>
      </c>
      <c r="D28666">
        <v>2400</v>
      </c>
      <c r="E28666">
        <v>2400</v>
      </c>
      <c r="F28666" t="s">
        <v>32</v>
      </c>
      <c r="G28666">
        <v>0.1749</v>
      </c>
      <c r="H28666">
        <v>86.16</v>
      </c>
      <c r="I28666" t="s">
        <v>65</v>
      </c>
      <c r="J28666" t="s">
        <v>204</v>
      </c>
      <c r="K28666" t="s">
        <v>109</v>
      </c>
      <c r="L28666" t="s">
        <v>36</v>
      </c>
      <c r="M28666">
        <v>13440</v>
      </c>
      <c r="N28666" t="s">
        <v>37</v>
      </c>
      <c r="O28666" s="1">
        <v>40725</v>
      </c>
      <c r="P28666" t="s">
        <v>68</v>
      </c>
      <c r="Q28666" t="s">
        <v>111</v>
      </c>
      <c r="R28666" t="s">
        <v>215</v>
      </c>
      <c r="S28666" t="s">
        <v>212</v>
      </c>
      <c r="T28666">
        <v>8.2100000000000009</v>
      </c>
      <c r="U28666" s="1">
        <v>39326</v>
      </c>
      <c r="V28666">
        <v>4</v>
      </c>
      <c r="W28666">
        <v>1069</v>
      </c>
      <c r="X28666">
        <v>0.97199999999999998</v>
      </c>
      <c r="Y28666">
        <v>4</v>
      </c>
      <c r="Z28666">
        <v>342.56</v>
      </c>
      <c r="AA28666">
        <v>342.56</v>
      </c>
      <c r="AB28666">
        <v>207.98</v>
      </c>
      <c r="AC28666">
        <v>134.58000000000001</v>
      </c>
      <c r="AD28666" s="1">
        <v>40878</v>
      </c>
      <c r="AE28666">
        <v>86.16</v>
      </c>
      <c r="AF28666" s="1">
        <v>42491</v>
      </c>
    </row>
    <row r="28667" spans="1:32" x14ac:dyDescent="0.25">
      <c r="A28667">
        <v>819023</v>
      </c>
      <c r="B28667">
        <v>1027073</v>
      </c>
      <c r="C28667">
        <v>1600</v>
      </c>
      <c r="D28667">
        <v>1600</v>
      </c>
      <c r="E28667">
        <v>1600</v>
      </c>
      <c r="F28667" t="s">
        <v>32</v>
      </c>
      <c r="G28667">
        <v>5.4199999999999998E-2</v>
      </c>
      <c r="H28667">
        <v>48.26</v>
      </c>
      <c r="I28667" t="s">
        <v>63</v>
      </c>
      <c r="J28667" t="s">
        <v>188</v>
      </c>
      <c r="K28667" t="s">
        <v>109</v>
      </c>
      <c r="L28667" t="s">
        <v>50</v>
      </c>
      <c r="M28667">
        <v>62500</v>
      </c>
      <c r="N28667" t="s">
        <v>37</v>
      </c>
      <c r="O28667" s="1">
        <v>40725</v>
      </c>
      <c r="P28667" t="s">
        <v>38</v>
      </c>
      <c r="Q28667" t="s">
        <v>111</v>
      </c>
      <c r="R28667" t="s">
        <v>934</v>
      </c>
      <c r="S28667" t="s">
        <v>89</v>
      </c>
      <c r="T28667">
        <v>13.54</v>
      </c>
      <c r="U28667" s="1">
        <v>36739</v>
      </c>
      <c r="V28667">
        <v>7</v>
      </c>
      <c r="W28667">
        <v>814</v>
      </c>
      <c r="X28667">
        <v>7.3999999999999996E-2</v>
      </c>
      <c r="Y28667">
        <v>23</v>
      </c>
      <c r="Z28667">
        <v>1737.1935149999999</v>
      </c>
      <c r="AA28667">
        <v>1737.19</v>
      </c>
      <c r="AB28667">
        <v>1600</v>
      </c>
      <c r="AC28667">
        <v>137.19</v>
      </c>
      <c r="AD28667" s="1">
        <v>41852</v>
      </c>
      <c r="AE28667">
        <v>53.27</v>
      </c>
      <c r="AF28667" s="1">
        <v>41883</v>
      </c>
    </row>
    <row r="28668" spans="1:32" x14ac:dyDescent="0.25">
      <c r="A28668">
        <v>819093</v>
      </c>
      <c r="B28668">
        <v>1027149</v>
      </c>
      <c r="C28668">
        <v>6000</v>
      </c>
      <c r="D28668">
        <v>6000</v>
      </c>
      <c r="E28668">
        <v>6000</v>
      </c>
      <c r="F28668" t="s">
        <v>32</v>
      </c>
      <c r="G28668">
        <v>6.9900000000000004E-2</v>
      </c>
      <c r="H28668">
        <v>185.24</v>
      </c>
      <c r="I28668" t="s">
        <v>63</v>
      </c>
      <c r="J28668" t="s">
        <v>92</v>
      </c>
      <c r="K28668" t="s">
        <v>72</v>
      </c>
      <c r="L28668" t="s">
        <v>61</v>
      </c>
      <c r="M28668">
        <v>45000</v>
      </c>
      <c r="N28668" t="s">
        <v>43</v>
      </c>
      <c r="O28668" s="1">
        <v>40725</v>
      </c>
      <c r="P28668" t="s">
        <v>38</v>
      </c>
      <c r="Q28668" t="s">
        <v>78</v>
      </c>
      <c r="R28668" t="s">
        <v>894</v>
      </c>
      <c r="S28668" t="s">
        <v>121</v>
      </c>
      <c r="T28668">
        <v>8.0500000000000007</v>
      </c>
      <c r="U28668" s="1">
        <v>38231</v>
      </c>
      <c r="V28668">
        <v>9</v>
      </c>
      <c r="W28668">
        <v>9996</v>
      </c>
      <c r="X28668">
        <v>0.436</v>
      </c>
      <c r="Y28668">
        <v>19</v>
      </c>
      <c r="Z28668">
        <v>6472.3139199999996</v>
      </c>
      <c r="AA28668">
        <v>6472.31</v>
      </c>
      <c r="AB28668">
        <v>6000</v>
      </c>
      <c r="AC28668">
        <v>472.31</v>
      </c>
      <c r="AD28668" s="1">
        <v>41275</v>
      </c>
      <c r="AE28668">
        <v>3511.05</v>
      </c>
      <c r="AF28668" s="1">
        <v>42491</v>
      </c>
    </row>
    <row r="28669" spans="1:32" x14ac:dyDescent="0.25">
      <c r="A28669">
        <v>819104</v>
      </c>
      <c r="B28669">
        <v>1027160</v>
      </c>
      <c r="C28669">
        <v>9000</v>
      </c>
      <c r="D28669">
        <v>9000</v>
      </c>
      <c r="E28669">
        <v>8750</v>
      </c>
      <c r="F28669" t="s">
        <v>32</v>
      </c>
      <c r="G28669">
        <v>0.10589999999999999</v>
      </c>
      <c r="H28669">
        <v>292.91000000000003</v>
      </c>
      <c r="I28669" t="s">
        <v>33</v>
      </c>
      <c r="J28669" t="s">
        <v>122</v>
      </c>
      <c r="K28669" t="s">
        <v>54</v>
      </c>
      <c r="L28669" t="s">
        <v>61</v>
      </c>
      <c r="M28669">
        <v>64973</v>
      </c>
      <c r="N28669" t="s">
        <v>575</v>
      </c>
      <c r="O28669" s="1">
        <v>40725</v>
      </c>
      <c r="P28669" t="s">
        <v>38</v>
      </c>
      <c r="Q28669" t="s">
        <v>44</v>
      </c>
      <c r="R28669" t="s">
        <v>418</v>
      </c>
      <c r="S28669" t="s">
        <v>41</v>
      </c>
      <c r="T28669">
        <v>10.64</v>
      </c>
      <c r="U28669" s="1">
        <v>35765</v>
      </c>
      <c r="V28669">
        <v>11</v>
      </c>
      <c r="W28669">
        <v>12198</v>
      </c>
      <c r="X28669">
        <v>0.48599999999999999</v>
      </c>
      <c r="Y28669">
        <v>18</v>
      </c>
      <c r="Z28669">
        <v>10544.510399999999</v>
      </c>
      <c r="AA28669">
        <v>10251.61</v>
      </c>
      <c r="AB28669">
        <v>9000</v>
      </c>
      <c r="AC28669">
        <v>1544.51</v>
      </c>
      <c r="AD28669" s="1">
        <v>41852</v>
      </c>
      <c r="AE28669">
        <v>304.62</v>
      </c>
      <c r="AF28669" s="1">
        <v>42401</v>
      </c>
    </row>
    <row r="28670" spans="1:32" x14ac:dyDescent="0.25">
      <c r="A28670">
        <v>819119</v>
      </c>
      <c r="B28670">
        <v>1027177</v>
      </c>
      <c r="C28670">
        <v>4500</v>
      </c>
      <c r="D28670">
        <v>4500</v>
      </c>
      <c r="E28670">
        <v>4500</v>
      </c>
      <c r="F28670" t="s">
        <v>32</v>
      </c>
      <c r="G28670">
        <v>0.1149</v>
      </c>
      <c r="H28670">
        <v>148.38</v>
      </c>
      <c r="I28670" t="s">
        <v>33</v>
      </c>
      <c r="J28670" t="s">
        <v>34</v>
      </c>
      <c r="K28670" t="s">
        <v>119</v>
      </c>
      <c r="L28670" t="s">
        <v>61</v>
      </c>
      <c r="M28670">
        <v>147885</v>
      </c>
      <c r="N28670" t="s">
        <v>43</v>
      </c>
      <c r="O28670" s="1">
        <v>40725</v>
      </c>
      <c r="P28670" t="s">
        <v>38</v>
      </c>
      <c r="Q28670" t="s">
        <v>39</v>
      </c>
      <c r="R28670" t="s">
        <v>568</v>
      </c>
      <c r="S28670" t="s">
        <v>141</v>
      </c>
      <c r="T28670">
        <v>7.13</v>
      </c>
      <c r="U28670" s="1">
        <v>36647</v>
      </c>
      <c r="V28670">
        <v>11</v>
      </c>
      <c r="W28670">
        <v>11964</v>
      </c>
      <c r="X28670">
        <v>0.86599999999999999</v>
      </c>
      <c r="Y28670">
        <v>21</v>
      </c>
      <c r="Z28670">
        <v>5341.2794329999997</v>
      </c>
      <c r="AA28670">
        <v>5341.28</v>
      </c>
      <c r="AB28670">
        <v>4500</v>
      </c>
      <c r="AC28670">
        <v>841.28</v>
      </c>
      <c r="AD28670" s="1">
        <v>41852</v>
      </c>
      <c r="AE28670">
        <v>163.68</v>
      </c>
      <c r="AF28670" s="1">
        <v>42491</v>
      </c>
    </row>
    <row r="28671" spans="1:32" x14ac:dyDescent="0.25">
      <c r="A28671">
        <v>819127</v>
      </c>
      <c r="B28671">
        <v>1027186</v>
      </c>
      <c r="C28671">
        <v>17500</v>
      </c>
      <c r="D28671">
        <v>17500</v>
      </c>
      <c r="E28671">
        <v>17200</v>
      </c>
      <c r="F28671" t="s">
        <v>32</v>
      </c>
      <c r="G28671">
        <v>8.4900000000000003E-2</v>
      </c>
      <c r="H28671">
        <v>552.36</v>
      </c>
      <c r="I28671" t="s">
        <v>63</v>
      </c>
      <c r="J28671" t="s">
        <v>64</v>
      </c>
      <c r="K28671" t="s">
        <v>58</v>
      </c>
      <c r="L28671" t="s">
        <v>61</v>
      </c>
      <c r="M28671">
        <v>152000</v>
      </c>
      <c r="N28671" t="s">
        <v>37</v>
      </c>
      <c r="O28671" s="1">
        <v>40725</v>
      </c>
      <c r="P28671" t="s">
        <v>38</v>
      </c>
      <c r="Q28671" t="s">
        <v>39</v>
      </c>
      <c r="R28671" t="s">
        <v>99</v>
      </c>
      <c r="S28671" t="s">
        <v>100</v>
      </c>
      <c r="T28671">
        <v>6.51</v>
      </c>
      <c r="U28671" s="1">
        <v>32843</v>
      </c>
      <c r="V28671">
        <v>18</v>
      </c>
      <c r="W28671">
        <v>16749</v>
      </c>
      <c r="X28671">
        <v>0.32400000000000001</v>
      </c>
      <c r="Y28671">
        <v>45</v>
      </c>
      <c r="Z28671">
        <v>19435.141490000002</v>
      </c>
      <c r="AA28671">
        <v>19101.97</v>
      </c>
      <c r="AB28671">
        <v>17500</v>
      </c>
      <c r="AC28671">
        <v>1935.14</v>
      </c>
      <c r="AD28671" s="1">
        <v>41395</v>
      </c>
      <c r="AE28671">
        <v>8411.4699999999993</v>
      </c>
      <c r="AF28671" s="1">
        <v>42491</v>
      </c>
    </row>
    <row r="28672" spans="1:32" x14ac:dyDescent="0.25">
      <c r="A28672">
        <v>819131</v>
      </c>
      <c r="B28672">
        <v>1027190</v>
      </c>
      <c r="C28672">
        <v>11000</v>
      </c>
      <c r="D28672">
        <v>11000</v>
      </c>
      <c r="E28672">
        <v>10700</v>
      </c>
      <c r="F28672" t="s">
        <v>32</v>
      </c>
      <c r="G28672">
        <v>0.1099</v>
      </c>
      <c r="H28672">
        <v>360.08</v>
      </c>
      <c r="I28672" t="s">
        <v>33</v>
      </c>
      <c r="J28672" t="s">
        <v>57</v>
      </c>
      <c r="K28672" t="s">
        <v>49</v>
      </c>
      <c r="L28672" t="s">
        <v>61</v>
      </c>
      <c r="M28672">
        <v>92000</v>
      </c>
      <c r="N28672" t="s">
        <v>37</v>
      </c>
      <c r="O28672" s="1">
        <v>40725</v>
      </c>
      <c r="P28672" t="s">
        <v>38</v>
      </c>
      <c r="Q28672" t="s">
        <v>39</v>
      </c>
      <c r="R28672" t="s">
        <v>383</v>
      </c>
      <c r="S28672" t="s">
        <v>41</v>
      </c>
      <c r="T28672">
        <v>12.95</v>
      </c>
      <c r="U28672" s="1">
        <v>31503</v>
      </c>
      <c r="V28672">
        <v>8</v>
      </c>
      <c r="W28672">
        <v>11628</v>
      </c>
      <c r="X28672">
        <v>0.84199999999999997</v>
      </c>
      <c r="Y28672">
        <v>26</v>
      </c>
      <c r="Z28672">
        <v>12962.616959999999</v>
      </c>
      <c r="AA28672">
        <v>12609.09</v>
      </c>
      <c r="AB28672">
        <v>11000</v>
      </c>
      <c r="AC28672">
        <v>1962.62</v>
      </c>
      <c r="AD28672" s="1">
        <v>41852</v>
      </c>
      <c r="AE28672">
        <v>389.5</v>
      </c>
      <c r="AF28672" s="1">
        <v>42491</v>
      </c>
    </row>
    <row r="28673" spans="1:32" x14ac:dyDescent="0.25">
      <c r="A28673">
        <v>819193</v>
      </c>
      <c r="B28673">
        <v>1027257</v>
      </c>
      <c r="C28673">
        <v>7500</v>
      </c>
      <c r="D28673">
        <v>7500</v>
      </c>
      <c r="E28673">
        <v>7500</v>
      </c>
      <c r="F28673" t="s">
        <v>32</v>
      </c>
      <c r="G28673">
        <v>0.1099</v>
      </c>
      <c r="H28673">
        <v>245.51</v>
      </c>
      <c r="I28673" t="s">
        <v>33</v>
      </c>
      <c r="J28673" t="s">
        <v>57</v>
      </c>
      <c r="K28673" t="s">
        <v>49</v>
      </c>
      <c r="L28673" t="s">
        <v>61</v>
      </c>
      <c r="M28673">
        <v>120000</v>
      </c>
      <c r="N28673" t="s">
        <v>43</v>
      </c>
      <c r="O28673" s="1">
        <v>40725</v>
      </c>
      <c r="P28673" t="s">
        <v>38</v>
      </c>
      <c r="Q28673" t="s">
        <v>111</v>
      </c>
      <c r="R28673" t="s">
        <v>102</v>
      </c>
      <c r="S28673" t="s">
        <v>103</v>
      </c>
      <c r="T28673">
        <v>8.52</v>
      </c>
      <c r="U28673" s="1">
        <v>31898</v>
      </c>
      <c r="V28673">
        <v>10</v>
      </c>
      <c r="W28673">
        <v>15707</v>
      </c>
      <c r="X28673">
        <v>0.95799999999999996</v>
      </c>
      <c r="Y28673">
        <v>34</v>
      </c>
      <c r="Z28673">
        <v>8838.1420849999995</v>
      </c>
      <c r="AA28673">
        <v>8838.14</v>
      </c>
      <c r="AB28673">
        <v>7500</v>
      </c>
      <c r="AC28673">
        <v>1338.14</v>
      </c>
      <c r="AD28673" s="1">
        <v>41852</v>
      </c>
      <c r="AE28673">
        <v>280.17</v>
      </c>
      <c r="AF28673" s="1">
        <v>42491</v>
      </c>
    </row>
    <row r="28674" spans="1:32" x14ac:dyDescent="0.25">
      <c r="A28674">
        <v>819229</v>
      </c>
      <c r="B28674">
        <v>1027297</v>
      </c>
      <c r="C28674">
        <v>5000</v>
      </c>
      <c r="D28674">
        <v>5000</v>
      </c>
      <c r="E28674">
        <v>4750</v>
      </c>
      <c r="F28674" t="s">
        <v>32</v>
      </c>
      <c r="G28674">
        <v>7.4899999999999994E-2</v>
      </c>
      <c r="H28674">
        <v>155.51</v>
      </c>
      <c r="I28674" t="s">
        <v>63</v>
      </c>
      <c r="J28674" t="s">
        <v>90</v>
      </c>
      <c r="K28674" t="s">
        <v>49</v>
      </c>
      <c r="L28674" t="s">
        <v>61</v>
      </c>
      <c r="M28674">
        <v>225000</v>
      </c>
      <c r="N28674" t="s">
        <v>37</v>
      </c>
      <c r="O28674" s="1">
        <v>40725</v>
      </c>
      <c r="P28674" t="s">
        <v>38</v>
      </c>
      <c r="Q28674" t="s">
        <v>78</v>
      </c>
      <c r="R28674" t="s">
        <v>177</v>
      </c>
      <c r="S28674" t="s">
        <v>150</v>
      </c>
      <c r="T28674">
        <v>16.45</v>
      </c>
      <c r="U28674" s="1">
        <v>35643</v>
      </c>
      <c r="V28674">
        <v>10</v>
      </c>
      <c r="W28674">
        <v>129071</v>
      </c>
      <c r="X28674">
        <v>0.90900000000000003</v>
      </c>
      <c r="Y28674">
        <v>26</v>
      </c>
      <c r="Z28674">
        <v>5598.284713</v>
      </c>
      <c r="AA28674">
        <v>5318.37</v>
      </c>
      <c r="AB28674">
        <v>5000</v>
      </c>
      <c r="AC28674">
        <v>598.28</v>
      </c>
      <c r="AD28674" s="1">
        <v>41852</v>
      </c>
      <c r="AE28674">
        <v>173.57</v>
      </c>
      <c r="AF28674" s="1">
        <v>42491</v>
      </c>
    </row>
    <row r="28675" spans="1:32" x14ac:dyDescent="0.25">
      <c r="A28675">
        <v>819238</v>
      </c>
      <c r="B28675">
        <v>1027308</v>
      </c>
      <c r="C28675">
        <v>6250</v>
      </c>
      <c r="D28675">
        <v>6250</v>
      </c>
      <c r="E28675">
        <v>6250</v>
      </c>
      <c r="F28675" t="s">
        <v>32</v>
      </c>
      <c r="G28675">
        <v>6.9900000000000004E-2</v>
      </c>
      <c r="H28675">
        <v>192.96</v>
      </c>
      <c r="I28675" t="s">
        <v>63</v>
      </c>
      <c r="J28675" t="s">
        <v>92</v>
      </c>
      <c r="K28675" t="s">
        <v>58</v>
      </c>
      <c r="L28675" t="s">
        <v>36</v>
      </c>
      <c r="M28675">
        <v>54000</v>
      </c>
      <c r="N28675" t="s">
        <v>37</v>
      </c>
      <c r="O28675" s="1">
        <v>40725</v>
      </c>
      <c r="P28675" t="s">
        <v>38</v>
      </c>
      <c r="Q28675" t="s">
        <v>168</v>
      </c>
      <c r="R28675" t="s">
        <v>157</v>
      </c>
      <c r="S28675" t="s">
        <v>141</v>
      </c>
      <c r="T28675">
        <v>1.44</v>
      </c>
      <c r="U28675" s="1">
        <v>36617</v>
      </c>
      <c r="V28675">
        <v>10</v>
      </c>
      <c r="W28675">
        <v>1575</v>
      </c>
      <c r="X28675">
        <v>0.13800000000000001</v>
      </c>
      <c r="Y28675">
        <v>20</v>
      </c>
      <c r="Z28675">
        <v>6862.4457359999997</v>
      </c>
      <c r="AA28675">
        <v>6862.45</v>
      </c>
      <c r="AB28675">
        <v>6250</v>
      </c>
      <c r="AC28675">
        <v>597.45000000000005</v>
      </c>
      <c r="AD28675" s="1">
        <v>41456</v>
      </c>
      <c r="AE28675">
        <v>2606.79</v>
      </c>
      <c r="AF28675" s="1">
        <v>42491</v>
      </c>
    </row>
    <row r="28676" spans="1:32" x14ac:dyDescent="0.25">
      <c r="A28676">
        <v>819265</v>
      </c>
      <c r="B28676">
        <v>1027341</v>
      </c>
      <c r="C28676">
        <v>14400</v>
      </c>
      <c r="D28676">
        <v>14400</v>
      </c>
      <c r="E28676">
        <v>12967.047140000001</v>
      </c>
      <c r="F28676" t="s">
        <v>85</v>
      </c>
      <c r="G28676">
        <v>0.16489999999999999</v>
      </c>
      <c r="H28676">
        <v>353.95</v>
      </c>
      <c r="I28676" t="s">
        <v>65</v>
      </c>
      <c r="J28676" t="s">
        <v>87</v>
      </c>
      <c r="K28676" t="s">
        <v>58</v>
      </c>
      <c r="L28676" t="s">
        <v>61</v>
      </c>
      <c r="M28676">
        <v>65996</v>
      </c>
      <c r="N28676" t="s">
        <v>575</v>
      </c>
      <c r="O28676" s="1">
        <v>40725</v>
      </c>
      <c r="P28676" t="s">
        <v>38</v>
      </c>
      <c r="Q28676" t="s">
        <v>39</v>
      </c>
      <c r="R28676" t="s">
        <v>545</v>
      </c>
      <c r="S28676" t="s">
        <v>141</v>
      </c>
      <c r="T28676">
        <v>9.2899999999999991</v>
      </c>
      <c r="U28676" s="1">
        <v>38078</v>
      </c>
      <c r="V28676">
        <v>9</v>
      </c>
      <c r="W28676">
        <v>7023</v>
      </c>
      <c r="X28676">
        <v>0.49099999999999999</v>
      </c>
      <c r="Y28676">
        <v>14</v>
      </c>
      <c r="Z28676">
        <v>19390.791440000001</v>
      </c>
      <c r="AA28676">
        <v>16622.509999999998</v>
      </c>
      <c r="AB28676">
        <v>14400</v>
      </c>
      <c r="AC28676">
        <v>4990.79</v>
      </c>
      <c r="AD28676" s="1">
        <v>41699</v>
      </c>
      <c r="AE28676">
        <v>8781.5499999999993</v>
      </c>
      <c r="AF28676" s="1">
        <v>41699</v>
      </c>
    </row>
    <row r="28677" spans="1:32" x14ac:dyDescent="0.25">
      <c r="A28677">
        <v>819322</v>
      </c>
      <c r="B28677">
        <v>1027408</v>
      </c>
      <c r="C28677">
        <v>15000</v>
      </c>
      <c r="D28677">
        <v>15000</v>
      </c>
      <c r="E28677">
        <v>15000</v>
      </c>
      <c r="F28677" t="s">
        <v>32</v>
      </c>
      <c r="G28677">
        <v>8.4900000000000003E-2</v>
      </c>
      <c r="H28677">
        <v>473.45</v>
      </c>
      <c r="I28677" t="s">
        <v>63</v>
      </c>
      <c r="J28677" t="s">
        <v>64</v>
      </c>
      <c r="K28677" t="s">
        <v>136</v>
      </c>
      <c r="L28677" t="s">
        <v>36</v>
      </c>
      <c r="M28677">
        <v>95600</v>
      </c>
      <c r="N28677" t="s">
        <v>37</v>
      </c>
      <c r="O28677" s="1">
        <v>40725</v>
      </c>
      <c r="P28677" t="s">
        <v>68</v>
      </c>
      <c r="Q28677" t="s">
        <v>44</v>
      </c>
      <c r="R28677" t="s">
        <v>383</v>
      </c>
      <c r="S28677" t="s">
        <v>41</v>
      </c>
      <c r="T28677">
        <v>15.21</v>
      </c>
      <c r="U28677" s="1">
        <v>36373</v>
      </c>
      <c r="V28677">
        <v>12</v>
      </c>
      <c r="W28677">
        <v>9723</v>
      </c>
      <c r="X28677">
        <v>0.40699999999999997</v>
      </c>
      <c r="Y28677">
        <v>25</v>
      </c>
      <c r="Z28677">
        <v>5584.53</v>
      </c>
      <c r="AA28677">
        <v>5584.53</v>
      </c>
      <c r="AB28677">
        <v>4168.6400000000003</v>
      </c>
      <c r="AC28677">
        <v>1016.98</v>
      </c>
      <c r="AD28677" s="1">
        <v>41091</v>
      </c>
      <c r="AE28677">
        <v>473.45</v>
      </c>
      <c r="AF28677" s="1">
        <v>41214</v>
      </c>
    </row>
    <row r="28678" spans="1:32" x14ac:dyDescent="0.25">
      <c r="A28678">
        <v>819381</v>
      </c>
      <c r="B28678">
        <v>1027475</v>
      </c>
      <c r="C28678">
        <v>7200</v>
      </c>
      <c r="D28678">
        <v>7200</v>
      </c>
      <c r="E28678">
        <v>7175</v>
      </c>
      <c r="F28678" t="s">
        <v>32</v>
      </c>
      <c r="G28678">
        <v>0.18790000000000001</v>
      </c>
      <c r="H28678">
        <v>263.16000000000003</v>
      </c>
      <c r="I28678" t="s">
        <v>107</v>
      </c>
      <c r="J28678" t="s">
        <v>275</v>
      </c>
      <c r="K28678" t="s">
        <v>58</v>
      </c>
      <c r="L28678" t="s">
        <v>36</v>
      </c>
      <c r="M28678">
        <v>40000</v>
      </c>
      <c r="N28678" t="s">
        <v>43</v>
      </c>
      <c r="O28678" s="1">
        <v>40725</v>
      </c>
      <c r="P28678" t="s">
        <v>38</v>
      </c>
      <c r="Q28678" t="s">
        <v>39</v>
      </c>
      <c r="R28678" t="s">
        <v>519</v>
      </c>
      <c r="S28678" t="s">
        <v>106</v>
      </c>
      <c r="T28678">
        <v>24.27</v>
      </c>
      <c r="U28678" s="1">
        <v>36861</v>
      </c>
      <c r="V28678">
        <v>7</v>
      </c>
      <c r="W28678">
        <v>14249</v>
      </c>
      <c r="X28678">
        <v>0.98299999999999998</v>
      </c>
      <c r="Y28678">
        <v>17</v>
      </c>
      <c r="Z28678">
        <v>9481.7246080000004</v>
      </c>
      <c r="AA28678">
        <v>9448.7999999999993</v>
      </c>
      <c r="AB28678">
        <v>7200</v>
      </c>
      <c r="AC28678">
        <v>2281.7199999999998</v>
      </c>
      <c r="AD28678" s="1">
        <v>41852</v>
      </c>
      <c r="AE28678">
        <v>283.39999999999998</v>
      </c>
      <c r="AF28678" s="1">
        <v>42491</v>
      </c>
    </row>
    <row r="28679" spans="1:32" x14ac:dyDescent="0.25">
      <c r="A28679">
        <v>819389</v>
      </c>
      <c r="B28679">
        <v>1027484</v>
      </c>
      <c r="C28679">
        <v>2875</v>
      </c>
      <c r="D28679">
        <v>2875</v>
      </c>
      <c r="E28679">
        <v>2875</v>
      </c>
      <c r="F28679" t="s">
        <v>32</v>
      </c>
      <c r="G28679">
        <v>0.15229999999999999</v>
      </c>
      <c r="H28679">
        <v>99.99</v>
      </c>
      <c r="I28679" t="s">
        <v>47</v>
      </c>
      <c r="J28679" t="s">
        <v>60</v>
      </c>
      <c r="K28679" t="s">
        <v>109</v>
      </c>
      <c r="L28679" t="s">
        <v>36</v>
      </c>
      <c r="M28679">
        <v>28000</v>
      </c>
      <c r="N28679" t="s">
        <v>37</v>
      </c>
      <c r="O28679" s="1">
        <v>40725</v>
      </c>
      <c r="P28679" t="s">
        <v>38</v>
      </c>
      <c r="Q28679" t="s">
        <v>75</v>
      </c>
      <c r="R28679" t="s">
        <v>180</v>
      </c>
      <c r="S28679" t="s">
        <v>106</v>
      </c>
      <c r="T28679">
        <v>24.9</v>
      </c>
      <c r="U28679" s="1">
        <v>37257</v>
      </c>
      <c r="V28679">
        <v>12</v>
      </c>
      <c r="W28679">
        <v>23312</v>
      </c>
      <c r="X28679">
        <v>0.57299999999999995</v>
      </c>
      <c r="Y28679">
        <v>21</v>
      </c>
      <c r="Z28679">
        <v>3599.5014940000001</v>
      </c>
      <c r="AA28679">
        <v>3599.5</v>
      </c>
      <c r="AB28679">
        <v>2875</v>
      </c>
      <c r="AC28679">
        <v>724.5</v>
      </c>
      <c r="AD28679" s="1">
        <v>41852</v>
      </c>
      <c r="AE28679">
        <v>116.42</v>
      </c>
      <c r="AF28679" s="1">
        <v>41852</v>
      </c>
    </row>
    <row r="28680" spans="1:32" x14ac:dyDescent="0.25">
      <c r="A28680">
        <v>819394</v>
      </c>
      <c r="B28680">
        <v>1027491</v>
      </c>
      <c r="C28680">
        <v>16000</v>
      </c>
      <c r="D28680">
        <v>16000</v>
      </c>
      <c r="E28680">
        <v>15750</v>
      </c>
      <c r="F28680" t="s">
        <v>32</v>
      </c>
      <c r="G28680">
        <v>0.13489999999999999</v>
      </c>
      <c r="H28680">
        <v>542.89</v>
      </c>
      <c r="I28680" t="s">
        <v>47</v>
      </c>
      <c r="J28680" t="s">
        <v>48</v>
      </c>
      <c r="K28680" t="s">
        <v>72</v>
      </c>
      <c r="L28680" t="s">
        <v>61</v>
      </c>
      <c r="M28680">
        <v>75000</v>
      </c>
      <c r="N28680" t="s">
        <v>43</v>
      </c>
      <c r="O28680" s="1">
        <v>40725</v>
      </c>
      <c r="P28680" t="s">
        <v>38</v>
      </c>
      <c r="Q28680" t="s">
        <v>39</v>
      </c>
      <c r="R28680" t="s">
        <v>253</v>
      </c>
      <c r="S28680" t="s">
        <v>134</v>
      </c>
      <c r="T28680">
        <v>19.23</v>
      </c>
      <c r="U28680" s="1">
        <v>37712</v>
      </c>
      <c r="V28680">
        <v>10</v>
      </c>
      <c r="W28680">
        <v>6909</v>
      </c>
      <c r="X28680">
        <v>0.48</v>
      </c>
      <c r="Y28680">
        <v>27</v>
      </c>
      <c r="Z28680">
        <v>19384.731530000001</v>
      </c>
      <c r="AA28680">
        <v>19081.849999999999</v>
      </c>
      <c r="AB28680">
        <v>16000</v>
      </c>
      <c r="AC28680">
        <v>3384.73</v>
      </c>
      <c r="AD28680" s="1">
        <v>41730</v>
      </c>
      <c r="AE28680">
        <v>1926.46</v>
      </c>
      <c r="AF28680" s="1">
        <v>41730</v>
      </c>
    </row>
    <row r="28681" spans="1:32" x14ac:dyDescent="0.25">
      <c r="A28681">
        <v>819404</v>
      </c>
      <c r="B28681">
        <v>1027507</v>
      </c>
      <c r="C28681">
        <v>25000</v>
      </c>
      <c r="D28681">
        <v>25000</v>
      </c>
      <c r="E28681">
        <v>17624.993750000001</v>
      </c>
      <c r="F28681" t="s">
        <v>85</v>
      </c>
      <c r="G28681">
        <v>0.20619999999999999</v>
      </c>
      <c r="H28681">
        <v>671.01</v>
      </c>
      <c r="I28681" t="s">
        <v>155</v>
      </c>
      <c r="J28681" t="s">
        <v>183</v>
      </c>
      <c r="K28681" t="s">
        <v>54</v>
      </c>
      <c r="L28681" t="s">
        <v>61</v>
      </c>
      <c r="M28681">
        <v>54704</v>
      </c>
      <c r="N28681" t="s">
        <v>37</v>
      </c>
      <c r="O28681" s="1">
        <v>40725</v>
      </c>
      <c r="P28681" t="s">
        <v>68</v>
      </c>
      <c r="Q28681" t="s">
        <v>94</v>
      </c>
      <c r="R28681" t="s">
        <v>545</v>
      </c>
      <c r="S28681" t="s">
        <v>141</v>
      </c>
      <c r="T28681">
        <v>17.77</v>
      </c>
      <c r="U28681" s="1">
        <v>36861</v>
      </c>
      <c r="V28681">
        <v>16</v>
      </c>
      <c r="W28681">
        <v>3425</v>
      </c>
      <c r="X28681">
        <v>0.184</v>
      </c>
      <c r="Y28681">
        <v>31</v>
      </c>
      <c r="Z28681">
        <v>1341.36</v>
      </c>
      <c r="AA28681">
        <v>945.5</v>
      </c>
      <c r="AB28681">
        <v>486.76</v>
      </c>
      <c r="AC28681">
        <v>854.6</v>
      </c>
      <c r="AD28681" s="1">
        <v>40817</v>
      </c>
      <c r="AE28681">
        <v>671.01</v>
      </c>
      <c r="AF28681" s="1">
        <v>42491</v>
      </c>
    </row>
    <row r="28682" spans="1:32" x14ac:dyDescent="0.25">
      <c r="A28682">
        <v>819417</v>
      </c>
      <c r="B28682">
        <v>1027523</v>
      </c>
      <c r="C28682">
        <v>11000</v>
      </c>
      <c r="D28682">
        <v>11000</v>
      </c>
      <c r="E28682">
        <v>11000</v>
      </c>
      <c r="F28682" t="s">
        <v>32</v>
      </c>
      <c r="G28682">
        <v>6.9900000000000004E-2</v>
      </c>
      <c r="H28682">
        <v>339.6</v>
      </c>
      <c r="I28682" t="s">
        <v>63</v>
      </c>
      <c r="J28682" t="s">
        <v>92</v>
      </c>
      <c r="K28682" t="s">
        <v>93</v>
      </c>
      <c r="L28682" t="s">
        <v>61</v>
      </c>
      <c r="M28682">
        <v>68000</v>
      </c>
      <c r="N28682" t="s">
        <v>575</v>
      </c>
      <c r="O28682" s="1">
        <v>40756</v>
      </c>
      <c r="P28682" t="s">
        <v>38</v>
      </c>
      <c r="Q28682" t="s">
        <v>98</v>
      </c>
      <c r="R28682" t="s">
        <v>396</v>
      </c>
      <c r="S28682" t="s">
        <v>224</v>
      </c>
      <c r="T28682">
        <v>19.48</v>
      </c>
      <c r="U28682" s="1">
        <v>34759</v>
      </c>
      <c r="V28682">
        <v>13</v>
      </c>
      <c r="W28682">
        <v>2881</v>
      </c>
      <c r="X28682">
        <v>8.7999999999999995E-2</v>
      </c>
      <c r="Y28682">
        <v>31</v>
      </c>
      <c r="Z28682">
        <v>11901.00081</v>
      </c>
      <c r="AA28682">
        <v>11901</v>
      </c>
      <c r="AB28682">
        <v>11000</v>
      </c>
      <c r="AC28682">
        <v>901</v>
      </c>
      <c r="AD28682" s="1">
        <v>41334</v>
      </c>
      <c r="AE28682">
        <v>6131.27</v>
      </c>
      <c r="AF28682" s="1">
        <v>41334</v>
      </c>
    </row>
    <row r="28683" spans="1:32" x14ac:dyDescent="0.25">
      <c r="A28683">
        <v>819422</v>
      </c>
      <c r="B28683">
        <v>1027530</v>
      </c>
      <c r="C28683">
        <v>7500</v>
      </c>
      <c r="D28683">
        <v>7500</v>
      </c>
      <c r="E28683">
        <v>7500</v>
      </c>
      <c r="F28683" t="s">
        <v>32</v>
      </c>
      <c r="G28683">
        <v>0.18390000000000001</v>
      </c>
      <c r="H28683">
        <v>272.62</v>
      </c>
      <c r="I28683" t="s">
        <v>107</v>
      </c>
      <c r="J28683" t="s">
        <v>126</v>
      </c>
      <c r="K28683" t="s">
        <v>58</v>
      </c>
      <c r="L28683" t="s">
        <v>61</v>
      </c>
      <c r="M28683">
        <v>160000</v>
      </c>
      <c r="N28683" t="s">
        <v>575</v>
      </c>
      <c r="O28683" s="1">
        <v>40725</v>
      </c>
      <c r="P28683" t="s">
        <v>68</v>
      </c>
      <c r="Q28683" t="s">
        <v>111</v>
      </c>
      <c r="R28683" t="s">
        <v>330</v>
      </c>
      <c r="S28683" t="s">
        <v>52</v>
      </c>
      <c r="T28683">
        <v>14.02</v>
      </c>
      <c r="U28683" s="1">
        <v>35643</v>
      </c>
      <c r="V28683">
        <v>19</v>
      </c>
      <c r="W28683">
        <v>14105</v>
      </c>
      <c r="X28683">
        <v>0.95099999999999996</v>
      </c>
      <c r="Y28683">
        <v>51</v>
      </c>
      <c r="Z28683">
        <v>4628.07</v>
      </c>
      <c r="AA28683">
        <v>4628.07</v>
      </c>
      <c r="AB28683">
        <v>2819.53</v>
      </c>
      <c r="AC28683">
        <v>1519.03</v>
      </c>
      <c r="AD28683" s="1">
        <v>41244</v>
      </c>
      <c r="AE28683">
        <v>272.62</v>
      </c>
      <c r="AF28683" s="1">
        <v>41395</v>
      </c>
    </row>
    <row r="28684" spans="1:32" x14ac:dyDescent="0.25">
      <c r="A28684">
        <v>819430</v>
      </c>
      <c r="B28684">
        <v>1027543</v>
      </c>
      <c r="C28684">
        <v>12000</v>
      </c>
      <c r="D28684">
        <v>12000</v>
      </c>
      <c r="E28684">
        <v>12000</v>
      </c>
      <c r="F28684" t="s">
        <v>85</v>
      </c>
      <c r="G28684">
        <v>0.19289999999999999</v>
      </c>
      <c r="H28684">
        <v>313.20999999999998</v>
      </c>
      <c r="I28684" t="s">
        <v>107</v>
      </c>
      <c r="J28684" t="s">
        <v>108</v>
      </c>
      <c r="K28684" t="s">
        <v>35</v>
      </c>
      <c r="L28684" t="s">
        <v>61</v>
      </c>
      <c r="M28684">
        <v>49646</v>
      </c>
      <c r="N28684" t="s">
        <v>575</v>
      </c>
      <c r="O28684" s="1">
        <v>40725</v>
      </c>
      <c r="P28684" t="s">
        <v>952</v>
      </c>
      <c r="Q28684" t="s">
        <v>39</v>
      </c>
      <c r="R28684" t="s">
        <v>458</v>
      </c>
      <c r="S28684" t="s">
        <v>77</v>
      </c>
      <c r="T28684">
        <v>6.16</v>
      </c>
      <c r="U28684" s="1">
        <v>38261</v>
      </c>
      <c r="V28684">
        <v>16</v>
      </c>
      <c r="W28684">
        <v>6796</v>
      </c>
      <c r="X28684">
        <v>0.81899999999999995</v>
      </c>
      <c r="Y28684">
        <v>24</v>
      </c>
      <c r="Z28684">
        <v>18726.82</v>
      </c>
      <c r="AA28684">
        <v>18726.82</v>
      </c>
      <c r="AB28684">
        <v>11972.59</v>
      </c>
      <c r="AC28684">
        <v>6754.23</v>
      </c>
      <c r="AD28684" s="1">
        <v>42491</v>
      </c>
      <c r="AE28684">
        <v>1203.56</v>
      </c>
      <c r="AF28684" s="1">
        <v>42461</v>
      </c>
    </row>
    <row r="28685" spans="1:32" x14ac:dyDescent="0.25">
      <c r="A28685">
        <v>819494</v>
      </c>
      <c r="B28685">
        <v>1027615</v>
      </c>
      <c r="C28685">
        <v>11000</v>
      </c>
      <c r="D28685">
        <v>11000</v>
      </c>
      <c r="E28685">
        <v>11000</v>
      </c>
      <c r="F28685" t="s">
        <v>32</v>
      </c>
      <c r="G28685">
        <v>5.9900000000000002E-2</v>
      </c>
      <c r="H28685">
        <v>334.6</v>
      </c>
      <c r="I28685" t="s">
        <v>63</v>
      </c>
      <c r="J28685" t="s">
        <v>124</v>
      </c>
      <c r="K28685" t="s">
        <v>131</v>
      </c>
      <c r="L28685" t="s">
        <v>61</v>
      </c>
      <c r="M28685">
        <v>96000</v>
      </c>
      <c r="N28685" t="s">
        <v>37</v>
      </c>
      <c r="O28685" s="1">
        <v>40725</v>
      </c>
      <c r="P28685" t="s">
        <v>38</v>
      </c>
      <c r="Q28685" t="s">
        <v>75</v>
      </c>
      <c r="R28685" t="s">
        <v>508</v>
      </c>
      <c r="S28685" t="s">
        <v>41</v>
      </c>
      <c r="T28685">
        <v>1.48</v>
      </c>
      <c r="U28685" s="1">
        <v>36069</v>
      </c>
      <c r="V28685">
        <v>10</v>
      </c>
      <c r="W28685">
        <v>4929</v>
      </c>
      <c r="X28685">
        <v>6.8000000000000005E-2</v>
      </c>
      <c r="Y28685">
        <v>26</v>
      </c>
      <c r="Z28685">
        <v>12045.264639999999</v>
      </c>
      <c r="AA28685">
        <v>12045.26</v>
      </c>
      <c r="AB28685">
        <v>11000</v>
      </c>
      <c r="AC28685">
        <v>1045.26</v>
      </c>
      <c r="AD28685" s="1">
        <v>41852</v>
      </c>
      <c r="AE28685">
        <v>337.23</v>
      </c>
      <c r="AF28685" s="1">
        <v>42217</v>
      </c>
    </row>
    <row r="28686" spans="1:32" x14ac:dyDescent="0.25">
      <c r="A28686">
        <v>819500</v>
      </c>
      <c r="B28686">
        <v>1027621</v>
      </c>
      <c r="C28686">
        <v>2100</v>
      </c>
      <c r="D28686">
        <v>2100</v>
      </c>
      <c r="E28686">
        <v>2100</v>
      </c>
      <c r="F28686" t="s">
        <v>32</v>
      </c>
      <c r="G28686">
        <v>7.4899999999999994E-2</v>
      </c>
      <c r="H28686">
        <v>65.319999999999993</v>
      </c>
      <c r="I28686" t="s">
        <v>63</v>
      </c>
      <c r="J28686" t="s">
        <v>90</v>
      </c>
      <c r="K28686" t="s">
        <v>49</v>
      </c>
      <c r="L28686" t="s">
        <v>36</v>
      </c>
      <c r="M28686">
        <v>80000</v>
      </c>
      <c r="N28686" t="s">
        <v>43</v>
      </c>
      <c r="O28686" s="1">
        <v>40725</v>
      </c>
      <c r="P28686" t="s">
        <v>38</v>
      </c>
      <c r="Q28686" t="s">
        <v>39</v>
      </c>
      <c r="R28686" t="s">
        <v>86</v>
      </c>
      <c r="S28686" t="s">
        <v>41</v>
      </c>
      <c r="T28686">
        <v>13.41</v>
      </c>
      <c r="U28686" s="1">
        <v>35431</v>
      </c>
      <c r="V28686">
        <v>6</v>
      </c>
      <c r="W28686">
        <v>5927</v>
      </c>
      <c r="X28686">
        <v>0.78</v>
      </c>
      <c r="Y28686">
        <v>20</v>
      </c>
      <c r="Z28686">
        <v>2351.2550729999998</v>
      </c>
      <c r="AA28686">
        <v>2351.2600000000002</v>
      </c>
      <c r="AB28686">
        <v>2100</v>
      </c>
      <c r="AC28686">
        <v>251.26</v>
      </c>
      <c r="AD28686" s="1">
        <v>41852</v>
      </c>
      <c r="AE28686">
        <v>73.47</v>
      </c>
      <c r="AF28686" s="1">
        <v>42491</v>
      </c>
    </row>
    <row r="28687" spans="1:32" x14ac:dyDescent="0.25">
      <c r="A28687">
        <v>819512</v>
      </c>
      <c r="B28687">
        <v>1027634</v>
      </c>
      <c r="C28687">
        <v>9200</v>
      </c>
      <c r="D28687">
        <v>9200</v>
      </c>
      <c r="E28687">
        <v>9200</v>
      </c>
      <c r="F28687" t="s">
        <v>32</v>
      </c>
      <c r="G28687">
        <v>7.4899999999999994E-2</v>
      </c>
      <c r="H28687">
        <v>286.14</v>
      </c>
      <c r="I28687" t="s">
        <v>63</v>
      </c>
      <c r="J28687" t="s">
        <v>90</v>
      </c>
      <c r="K28687" t="s">
        <v>58</v>
      </c>
      <c r="L28687" t="s">
        <v>36</v>
      </c>
      <c r="M28687">
        <v>40000</v>
      </c>
      <c r="N28687" t="s">
        <v>575</v>
      </c>
      <c r="O28687" s="1">
        <v>40725</v>
      </c>
      <c r="P28687" t="s">
        <v>38</v>
      </c>
      <c r="Q28687" t="s">
        <v>39</v>
      </c>
      <c r="R28687" t="s">
        <v>396</v>
      </c>
      <c r="S28687" t="s">
        <v>224</v>
      </c>
      <c r="T28687">
        <v>8.49</v>
      </c>
      <c r="U28687" s="1">
        <v>36526</v>
      </c>
      <c r="V28687">
        <v>5</v>
      </c>
      <c r="W28687">
        <v>5950</v>
      </c>
      <c r="X28687">
        <v>0.20799999999999999</v>
      </c>
      <c r="Y28687">
        <v>13</v>
      </c>
      <c r="Z28687">
        <v>10283.20637</v>
      </c>
      <c r="AA28687">
        <v>10283.209999999999</v>
      </c>
      <c r="AB28687">
        <v>9200</v>
      </c>
      <c r="AC28687">
        <v>1083.21</v>
      </c>
      <c r="AD28687" s="1">
        <v>41730</v>
      </c>
      <c r="AE28687">
        <v>1435.99</v>
      </c>
      <c r="AF28687" s="1">
        <v>41730</v>
      </c>
    </row>
    <row r="28688" spans="1:32" x14ac:dyDescent="0.25">
      <c r="A28688">
        <v>819515</v>
      </c>
      <c r="B28688">
        <v>1027637</v>
      </c>
      <c r="C28688">
        <v>33600</v>
      </c>
      <c r="D28688">
        <v>33600</v>
      </c>
      <c r="E28688">
        <v>33550</v>
      </c>
      <c r="F28688" t="s">
        <v>85</v>
      </c>
      <c r="G28688">
        <v>0.21360000000000001</v>
      </c>
      <c r="H28688">
        <v>915.82</v>
      </c>
      <c r="I28688" t="s">
        <v>155</v>
      </c>
      <c r="J28688" t="s">
        <v>156</v>
      </c>
      <c r="K28688" t="s">
        <v>49</v>
      </c>
      <c r="L28688" t="s">
        <v>61</v>
      </c>
      <c r="M28688">
        <v>104400</v>
      </c>
      <c r="N28688" t="s">
        <v>37</v>
      </c>
      <c r="O28688" s="1">
        <v>40725</v>
      </c>
      <c r="P28688" t="s">
        <v>38</v>
      </c>
      <c r="Q28688" t="s">
        <v>39</v>
      </c>
      <c r="R28688" t="s">
        <v>839</v>
      </c>
      <c r="S28688" t="s">
        <v>217</v>
      </c>
      <c r="T28688">
        <v>17.940000000000001</v>
      </c>
      <c r="U28688" s="1">
        <v>34394</v>
      </c>
      <c r="V28688">
        <v>13</v>
      </c>
      <c r="W28688">
        <v>16585</v>
      </c>
      <c r="X28688">
        <v>0.88100000000000001</v>
      </c>
      <c r="Y28688">
        <v>34</v>
      </c>
      <c r="Z28688">
        <v>53011.919950000003</v>
      </c>
      <c r="AA28688">
        <v>52933.03</v>
      </c>
      <c r="AB28688">
        <v>33600</v>
      </c>
      <c r="AC28688">
        <v>19366.13</v>
      </c>
      <c r="AD28688" s="1">
        <v>42095</v>
      </c>
      <c r="AE28688">
        <v>13591.06</v>
      </c>
      <c r="AF28688" s="1">
        <v>42491</v>
      </c>
    </row>
    <row r="28689" spans="1:32" x14ac:dyDescent="0.25">
      <c r="A28689">
        <v>819520</v>
      </c>
      <c r="B28689">
        <v>1027643</v>
      </c>
      <c r="C28689">
        <v>12000</v>
      </c>
      <c r="D28689">
        <v>12000</v>
      </c>
      <c r="E28689">
        <v>12000</v>
      </c>
      <c r="F28689" t="s">
        <v>32</v>
      </c>
      <c r="G28689">
        <v>6.9900000000000004E-2</v>
      </c>
      <c r="H28689">
        <v>370.48</v>
      </c>
      <c r="I28689" t="s">
        <v>63</v>
      </c>
      <c r="J28689" t="s">
        <v>92</v>
      </c>
      <c r="K28689" t="s">
        <v>49</v>
      </c>
      <c r="L28689" t="s">
        <v>61</v>
      </c>
      <c r="M28689">
        <v>92000</v>
      </c>
      <c r="N28689" t="s">
        <v>575</v>
      </c>
      <c r="O28689" s="1">
        <v>40756</v>
      </c>
      <c r="P28689" t="s">
        <v>38</v>
      </c>
      <c r="Q28689" t="s">
        <v>78</v>
      </c>
      <c r="R28689" t="s">
        <v>236</v>
      </c>
      <c r="S28689" t="s">
        <v>52</v>
      </c>
      <c r="T28689">
        <v>1.53</v>
      </c>
      <c r="U28689" s="1">
        <v>33725</v>
      </c>
      <c r="V28689">
        <v>11</v>
      </c>
      <c r="W28689">
        <v>938</v>
      </c>
      <c r="X28689">
        <v>1.4E-2</v>
      </c>
      <c r="Y28689">
        <v>21</v>
      </c>
      <c r="Z28689">
        <v>13243.09441</v>
      </c>
      <c r="AA28689">
        <v>13243.09</v>
      </c>
      <c r="AB28689">
        <v>12000</v>
      </c>
      <c r="AC28689">
        <v>1243.0899999999999</v>
      </c>
      <c r="AD28689" s="1">
        <v>41579</v>
      </c>
      <c r="AE28689">
        <v>3620.55</v>
      </c>
      <c r="AF28689" s="1">
        <v>41609</v>
      </c>
    </row>
    <row r="28690" spans="1:32" x14ac:dyDescent="0.25">
      <c r="A28690">
        <v>819525</v>
      </c>
      <c r="B28690">
        <v>1027649</v>
      </c>
      <c r="C28690">
        <v>16000</v>
      </c>
      <c r="D28690">
        <v>16000</v>
      </c>
      <c r="E28690">
        <v>14797.173769999999</v>
      </c>
      <c r="F28690" t="s">
        <v>85</v>
      </c>
      <c r="G28690">
        <v>0.1099</v>
      </c>
      <c r="H28690">
        <v>347.8</v>
      </c>
      <c r="I28690" t="s">
        <v>33</v>
      </c>
      <c r="J28690" t="s">
        <v>57</v>
      </c>
      <c r="K28690" t="s">
        <v>49</v>
      </c>
      <c r="L28690" t="s">
        <v>36</v>
      </c>
      <c r="M28690">
        <v>29000</v>
      </c>
      <c r="N28690" t="s">
        <v>43</v>
      </c>
      <c r="O28690" s="1">
        <v>40756</v>
      </c>
      <c r="P28690" t="s">
        <v>952</v>
      </c>
      <c r="Q28690" t="s">
        <v>39</v>
      </c>
      <c r="R28690" t="s">
        <v>202</v>
      </c>
      <c r="S28690" t="s">
        <v>100</v>
      </c>
      <c r="T28690">
        <v>10.76</v>
      </c>
      <c r="U28690" s="1">
        <v>34151</v>
      </c>
      <c r="V28690">
        <v>10</v>
      </c>
      <c r="W28690">
        <v>12102</v>
      </c>
      <c r="X28690">
        <v>0.255</v>
      </c>
      <c r="Y28690">
        <v>21</v>
      </c>
      <c r="Z28690">
        <v>19807.8</v>
      </c>
      <c r="AA28690">
        <v>17831.88</v>
      </c>
      <c r="AB28690">
        <v>14964.37</v>
      </c>
      <c r="AC28690">
        <v>4843.43</v>
      </c>
      <c r="AD28690" s="1">
        <v>42491</v>
      </c>
      <c r="AE28690">
        <v>347.8</v>
      </c>
      <c r="AF28690" s="1">
        <v>42491</v>
      </c>
    </row>
    <row r="28691" spans="1:32" x14ac:dyDescent="0.25">
      <c r="A28691">
        <v>819530</v>
      </c>
      <c r="B28691">
        <v>1027654</v>
      </c>
      <c r="C28691">
        <v>16000</v>
      </c>
      <c r="D28691">
        <v>16000</v>
      </c>
      <c r="E28691">
        <v>16000</v>
      </c>
      <c r="F28691" t="s">
        <v>85</v>
      </c>
      <c r="G28691">
        <v>0.1479</v>
      </c>
      <c r="H28691">
        <v>378.88</v>
      </c>
      <c r="I28691" t="s">
        <v>47</v>
      </c>
      <c r="J28691" t="s">
        <v>82</v>
      </c>
      <c r="K28691" t="s">
        <v>93</v>
      </c>
      <c r="L28691" t="s">
        <v>36</v>
      </c>
      <c r="M28691">
        <v>55000</v>
      </c>
      <c r="N28691" t="s">
        <v>43</v>
      </c>
      <c r="O28691" s="1">
        <v>40725</v>
      </c>
      <c r="P28691" t="s">
        <v>38</v>
      </c>
      <c r="Q28691" t="s">
        <v>39</v>
      </c>
      <c r="R28691" t="s">
        <v>153</v>
      </c>
      <c r="S28691" t="s">
        <v>46</v>
      </c>
      <c r="T28691">
        <v>18.04</v>
      </c>
      <c r="U28691" s="1">
        <v>35278</v>
      </c>
      <c r="V28691">
        <v>8</v>
      </c>
      <c r="W28691">
        <v>16044</v>
      </c>
      <c r="X28691">
        <v>0.80200000000000005</v>
      </c>
      <c r="Y28691">
        <v>18</v>
      </c>
      <c r="Z28691">
        <v>16197.72</v>
      </c>
      <c r="AA28691">
        <v>16197.72</v>
      </c>
      <c r="AB28691">
        <v>16000</v>
      </c>
      <c r="AC28691">
        <v>197.72</v>
      </c>
      <c r="AD28691" s="1">
        <v>40756</v>
      </c>
      <c r="AE28691">
        <v>16199.07</v>
      </c>
      <c r="AF28691" s="1">
        <v>40756</v>
      </c>
    </row>
    <row r="28692" spans="1:32" x14ac:dyDescent="0.25">
      <c r="A28692">
        <v>819546</v>
      </c>
      <c r="B28692">
        <v>1027671</v>
      </c>
      <c r="C28692">
        <v>12000</v>
      </c>
      <c r="D28692">
        <v>12000</v>
      </c>
      <c r="E28692">
        <v>12000</v>
      </c>
      <c r="F28692" t="s">
        <v>85</v>
      </c>
      <c r="G28692">
        <v>0.15229999999999999</v>
      </c>
      <c r="H28692">
        <v>286.93</v>
      </c>
      <c r="I28692" t="s">
        <v>47</v>
      </c>
      <c r="J28692" t="s">
        <v>60</v>
      </c>
      <c r="K28692" t="s">
        <v>35</v>
      </c>
      <c r="L28692" t="s">
        <v>36</v>
      </c>
      <c r="M28692">
        <v>45000</v>
      </c>
      <c r="N28692" t="s">
        <v>43</v>
      </c>
      <c r="O28692" s="1">
        <v>40725</v>
      </c>
      <c r="P28692" t="s">
        <v>38</v>
      </c>
      <c r="Q28692" t="s">
        <v>39</v>
      </c>
      <c r="R28692" t="s">
        <v>891</v>
      </c>
      <c r="S28692" t="s">
        <v>113</v>
      </c>
      <c r="T28692">
        <v>23.23</v>
      </c>
      <c r="U28692" s="1">
        <v>36465</v>
      </c>
      <c r="V28692">
        <v>7</v>
      </c>
      <c r="W28692">
        <v>7332</v>
      </c>
      <c r="X28692">
        <v>0.79700000000000004</v>
      </c>
      <c r="Y28692">
        <v>13</v>
      </c>
      <c r="Z28692">
        <v>14342.284250000001</v>
      </c>
      <c r="AA28692">
        <v>14342.28</v>
      </c>
      <c r="AB28692">
        <v>12000</v>
      </c>
      <c r="AC28692">
        <v>2342.2800000000002</v>
      </c>
      <c r="AD28692" s="1">
        <v>41275</v>
      </c>
      <c r="AE28692">
        <v>9762.2900000000009</v>
      </c>
      <c r="AF28692" s="1">
        <v>42491</v>
      </c>
    </row>
    <row r="28693" spans="1:32" x14ac:dyDescent="0.25">
      <c r="A28693">
        <v>819552</v>
      </c>
      <c r="B28693">
        <v>1027680</v>
      </c>
      <c r="C28693">
        <v>24925</v>
      </c>
      <c r="D28693">
        <v>24925</v>
      </c>
      <c r="E28693">
        <v>23330.2343</v>
      </c>
      <c r="F28693" t="s">
        <v>85</v>
      </c>
      <c r="G28693">
        <v>0.19289999999999999</v>
      </c>
      <c r="H28693">
        <v>650.55999999999995</v>
      </c>
      <c r="I28693" t="s">
        <v>107</v>
      </c>
      <c r="J28693" t="s">
        <v>108</v>
      </c>
      <c r="K28693" t="s">
        <v>136</v>
      </c>
      <c r="L28693" t="s">
        <v>50</v>
      </c>
      <c r="M28693">
        <v>54000</v>
      </c>
      <c r="N28693" t="s">
        <v>37</v>
      </c>
      <c r="O28693" s="1">
        <v>40725</v>
      </c>
      <c r="P28693" t="s">
        <v>38</v>
      </c>
      <c r="Q28693" t="s">
        <v>94</v>
      </c>
      <c r="R28693" t="s">
        <v>295</v>
      </c>
      <c r="S28693" t="s">
        <v>296</v>
      </c>
      <c r="T28693">
        <v>22.96</v>
      </c>
      <c r="U28693" s="1">
        <v>34700</v>
      </c>
      <c r="V28693">
        <v>6</v>
      </c>
      <c r="W28693">
        <v>656</v>
      </c>
      <c r="X28693">
        <v>9.1999999999999998E-2</v>
      </c>
      <c r="Y28693">
        <v>23</v>
      </c>
      <c r="Z28693">
        <v>34905.656139999999</v>
      </c>
      <c r="AA28693">
        <v>31139.43</v>
      </c>
      <c r="AB28693">
        <v>24925</v>
      </c>
      <c r="AC28693">
        <v>9980.66</v>
      </c>
      <c r="AD28693" s="1">
        <v>41671</v>
      </c>
      <c r="AE28693">
        <v>16046.37</v>
      </c>
      <c r="AF28693" s="1">
        <v>41671</v>
      </c>
    </row>
    <row r="28694" spans="1:32" x14ac:dyDescent="0.25">
      <c r="A28694">
        <v>819582</v>
      </c>
      <c r="B28694">
        <v>1027712</v>
      </c>
      <c r="C28694">
        <v>20000</v>
      </c>
      <c r="D28694">
        <v>20000</v>
      </c>
      <c r="E28694">
        <v>19414.671350000001</v>
      </c>
      <c r="F28694" t="s">
        <v>85</v>
      </c>
      <c r="G28694">
        <v>0.2248</v>
      </c>
      <c r="H28694">
        <v>557.86</v>
      </c>
      <c r="I28694" t="s">
        <v>337</v>
      </c>
      <c r="J28694" t="s">
        <v>773</v>
      </c>
      <c r="K28694" t="s">
        <v>58</v>
      </c>
      <c r="L28694" t="s">
        <v>50</v>
      </c>
      <c r="M28694">
        <v>56000</v>
      </c>
      <c r="N28694" t="s">
        <v>37</v>
      </c>
      <c r="O28694" s="1">
        <v>40725</v>
      </c>
      <c r="P28694" t="s">
        <v>38</v>
      </c>
      <c r="Q28694" t="s">
        <v>111</v>
      </c>
      <c r="R28694" t="s">
        <v>539</v>
      </c>
      <c r="S28694" t="s">
        <v>106</v>
      </c>
      <c r="T28694">
        <v>8.3800000000000008</v>
      </c>
      <c r="U28694" s="1">
        <v>38292</v>
      </c>
      <c r="V28694">
        <v>13</v>
      </c>
      <c r="W28694">
        <v>390</v>
      </c>
      <c r="X28694">
        <v>4.1000000000000002E-2</v>
      </c>
      <c r="Y28694">
        <v>19</v>
      </c>
      <c r="Z28694">
        <v>33079.629999999997</v>
      </c>
      <c r="AA28694">
        <v>31515.46</v>
      </c>
      <c r="AB28694">
        <v>20000</v>
      </c>
      <c r="AC28694">
        <v>13079.63</v>
      </c>
      <c r="AD28694" s="1">
        <v>42309</v>
      </c>
      <c r="AE28694">
        <v>5186.63</v>
      </c>
      <c r="AF28694" s="1">
        <v>42309</v>
      </c>
    </row>
    <row r="28695" spans="1:32" x14ac:dyDescent="0.25">
      <c r="A28695">
        <v>819621</v>
      </c>
      <c r="B28695">
        <v>1027760</v>
      </c>
      <c r="C28695">
        <v>15000</v>
      </c>
      <c r="D28695">
        <v>15000</v>
      </c>
      <c r="E28695">
        <v>14975</v>
      </c>
      <c r="F28695" t="s">
        <v>32</v>
      </c>
      <c r="G28695">
        <v>5.9900000000000002E-2</v>
      </c>
      <c r="H28695">
        <v>456.27</v>
      </c>
      <c r="I28695" t="s">
        <v>63</v>
      </c>
      <c r="J28695" t="s">
        <v>124</v>
      </c>
      <c r="K28695" t="s">
        <v>49</v>
      </c>
      <c r="L28695" t="s">
        <v>61</v>
      </c>
      <c r="M28695">
        <v>95200</v>
      </c>
      <c r="N28695" t="s">
        <v>43</v>
      </c>
      <c r="O28695" s="1">
        <v>40725</v>
      </c>
      <c r="P28695" t="s">
        <v>38</v>
      </c>
      <c r="Q28695" t="s">
        <v>111</v>
      </c>
      <c r="R28695" t="s">
        <v>190</v>
      </c>
      <c r="S28695" t="s">
        <v>46</v>
      </c>
      <c r="T28695">
        <v>1.55</v>
      </c>
      <c r="U28695" s="1">
        <v>29526</v>
      </c>
      <c r="V28695">
        <v>7</v>
      </c>
      <c r="W28695">
        <v>13008</v>
      </c>
      <c r="X28695">
        <v>0.161</v>
      </c>
      <c r="Y28695">
        <v>16</v>
      </c>
      <c r="Z28695">
        <v>15919.64525</v>
      </c>
      <c r="AA28695">
        <v>15893.11</v>
      </c>
      <c r="AB28695">
        <v>15000</v>
      </c>
      <c r="AC28695">
        <v>919.65</v>
      </c>
      <c r="AD28695" s="1">
        <v>41214</v>
      </c>
      <c r="AE28695">
        <v>9534.0499999999993</v>
      </c>
      <c r="AF28695" s="1">
        <v>41214</v>
      </c>
    </row>
    <row r="28696" spans="1:32" x14ac:dyDescent="0.25">
      <c r="A28696">
        <v>819635</v>
      </c>
      <c r="B28696">
        <v>1027774</v>
      </c>
      <c r="C28696">
        <v>14750</v>
      </c>
      <c r="D28696">
        <v>14750</v>
      </c>
      <c r="E28696">
        <v>14725</v>
      </c>
      <c r="F28696" t="s">
        <v>85</v>
      </c>
      <c r="G28696">
        <v>0.11990000000000001</v>
      </c>
      <c r="H28696">
        <v>328.04</v>
      </c>
      <c r="I28696" t="s">
        <v>33</v>
      </c>
      <c r="J28696" t="s">
        <v>42</v>
      </c>
      <c r="K28696" t="s">
        <v>72</v>
      </c>
      <c r="L28696" t="s">
        <v>36</v>
      </c>
      <c r="M28696">
        <v>62100</v>
      </c>
      <c r="N28696" t="s">
        <v>37</v>
      </c>
      <c r="O28696" s="1">
        <v>40756</v>
      </c>
      <c r="P28696" t="s">
        <v>952</v>
      </c>
      <c r="Q28696" t="s">
        <v>39</v>
      </c>
      <c r="R28696" t="s">
        <v>428</v>
      </c>
      <c r="S28696" t="s">
        <v>46</v>
      </c>
      <c r="T28696">
        <v>24</v>
      </c>
      <c r="U28696" s="1">
        <v>36312</v>
      </c>
      <c r="V28696">
        <v>8</v>
      </c>
      <c r="W28696">
        <v>38358</v>
      </c>
      <c r="X28696">
        <v>0.69399999999999995</v>
      </c>
      <c r="Y28696">
        <v>15</v>
      </c>
      <c r="Z28696">
        <v>18345.59</v>
      </c>
      <c r="AA28696">
        <v>18314.63</v>
      </c>
      <c r="AB28696">
        <v>13455.02</v>
      </c>
      <c r="AC28696">
        <v>4890.57</v>
      </c>
      <c r="AD28696" s="1">
        <v>42491</v>
      </c>
      <c r="AE28696">
        <v>328.04</v>
      </c>
      <c r="AF28696" s="1">
        <v>42491</v>
      </c>
    </row>
    <row r="28697" spans="1:32" x14ac:dyDescent="0.25">
      <c r="A28697">
        <v>819657</v>
      </c>
      <c r="B28697">
        <v>1027796</v>
      </c>
      <c r="C28697">
        <v>10000</v>
      </c>
      <c r="D28697">
        <v>10000</v>
      </c>
      <c r="E28697">
        <v>9500</v>
      </c>
      <c r="F28697" t="s">
        <v>32</v>
      </c>
      <c r="G28697">
        <v>8.4900000000000003E-2</v>
      </c>
      <c r="H28697">
        <v>315.63</v>
      </c>
      <c r="I28697" t="s">
        <v>63</v>
      </c>
      <c r="J28697" t="s">
        <v>64</v>
      </c>
      <c r="K28697" t="s">
        <v>49</v>
      </c>
      <c r="L28697" t="s">
        <v>36</v>
      </c>
      <c r="M28697">
        <v>200000</v>
      </c>
      <c r="N28697" t="s">
        <v>37</v>
      </c>
      <c r="O28697" s="1">
        <v>40725</v>
      </c>
      <c r="P28697" t="s">
        <v>38</v>
      </c>
      <c r="Q28697" t="s">
        <v>44</v>
      </c>
      <c r="R28697" t="s">
        <v>123</v>
      </c>
      <c r="S28697" t="s">
        <v>46</v>
      </c>
      <c r="T28697">
        <v>12.86</v>
      </c>
      <c r="U28697" s="1">
        <v>32112</v>
      </c>
      <c r="V28697">
        <v>12</v>
      </c>
      <c r="W28697">
        <v>56557</v>
      </c>
      <c r="X28697">
        <v>0.76100000000000001</v>
      </c>
      <c r="Y28697">
        <v>22</v>
      </c>
      <c r="Z28697">
        <v>11362.64078</v>
      </c>
      <c r="AA28697">
        <v>10794.51</v>
      </c>
      <c r="AB28697">
        <v>10000</v>
      </c>
      <c r="AC28697">
        <v>1362.64</v>
      </c>
      <c r="AD28697" s="1">
        <v>41852</v>
      </c>
      <c r="AE28697">
        <v>364.67</v>
      </c>
      <c r="AF28697" s="1">
        <v>42491</v>
      </c>
    </row>
    <row r="28698" spans="1:32" x14ac:dyDescent="0.25">
      <c r="A28698">
        <v>819666</v>
      </c>
      <c r="B28698">
        <v>1027808</v>
      </c>
      <c r="C28698">
        <v>18000</v>
      </c>
      <c r="D28698">
        <v>18000</v>
      </c>
      <c r="E28698">
        <v>18000</v>
      </c>
      <c r="F28698" t="s">
        <v>32</v>
      </c>
      <c r="G28698">
        <v>0.15229999999999999</v>
      </c>
      <c r="H28698">
        <v>626.01</v>
      </c>
      <c r="I28698" t="s">
        <v>47</v>
      </c>
      <c r="J28698" t="s">
        <v>60</v>
      </c>
      <c r="K28698" t="s">
        <v>49</v>
      </c>
      <c r="L28698" t="s">
        <v>61</v>
      </c>
      <c r="M28698">
        <v>93000</v>
      </c>
      <c r="N28698" t="s">
        <v>575</v>
      </c>
      <c r="O28698" s="1">
        <v>40725</v>
      </c>
      <c r="P28698" t="s">
        <v>38</v>
      </c>
      <c r="Q28698" t="s">
        <v>78</v>
      </c>
      <c r="R28698" t="s">
        <v>410</v>
      </c>
      <c r="S28698" t="s">
        <v>150</v>
      </c>
      <c r="T28698">
        <v>15.47</v>
      </c>
      <c r="U28698" s="1">
        <v>30926</v>
      </c>
      <c r="V28698">
        <v>11</v>
      </c>
      <c r="W28698">
        <v>31800</v>
      </c>
      <c r="X28698">
        <v>0.66</v>
      </c>
      <c r="Y28698">
        <v>28</v>
      </c>
      <c r="Z28698">
        <v>22750.675999999999</v>
      </c>
      <c r="AA28698">
        <v>22750.68</v>
      </c>
      <c r="AB28698">
        <v>18000</v>
      </c>
      <c r="AC28698">
        <v>4735.68</v>
      </c>
      <c r="AD28698" s="1">
        <v>41883</v>
      </c>
      <c r="AE28698">
        <v>227.7</v>
      </c>
      <c r="AF28698" s="1">
        <v>41883</v>
      </c>
    </row>
    <row r="28699" spans="1:32" x14ac:dyDescent="0.25">
      <c r="A28699">
        <v>819689</v>
      </c>
      <c r="B28699">
        <v>1027835</v>
      </c>
      <c r="C28699">
        <v>12000</v>
      </c>
      <c r="D28699">
        <v>12000</v>
      </c>
      <c r="E28699">
        <v>12000</v>
      </c>
      <c r="F28699" t="s">
        <v>32</v>
      </c>
      <c r="G28699">
        <v>0.1099</v>
      </c>
      <c r="H28699">
        <v>392.81</v>
      </c>
      <c r="I28699" t="s">
        <v>33</v>
      </c>
      <c r="J28699" t="s">
        <v>57</v>
      </c>
      <c r="K28699" t="s">
        <v>54</v>
      </c>
      <c r="L28699" t="s">
        <v>61</v>
      </c>
      <c r="M28699">
        <v>90000</v>
      </c>
      <c r="N28699" t="s">
        <v>43</v>
      </c>
      <c r="O28699" s="1">
        <v>40725</v>
      </c>
      <c r="P28699" t="s">
        <v>38</v>
      </c>
      <c r="Q28699" t="s">
        <v>98</v>
      </c>
      <c r="R28699" t="s">
        <v>354</v>
      </c>
      <c r="S28699" t="s">
        <v>52</v>
      </c>
      <c r="T28699">
        <v>23.52</v>
      </c>
      <c r="U28699" s="1">
        <v>30407</v>
      </c>
      <c r="V28699">
        <v>20</v>
      </c>
      <c r="W28699">
        <v>32846</v>
      </c>
      <c r="X28699">
        <v>0.63700000000000001</v>
      </c>
      <c r="Y28699">
        <v>31</v>
      </c>
      <c r="Z28699">
        <v>14141.065839999999</v>
      </c>
      <c r="AA28699">
        <v>14141.07</v>
      </c>
      <c r="AB28699">
        <v>12000</v>
      </c>
      <c r="AC28699">
        <v>2141.0700000000002</v>
      </c>
      <c r="AD28699" s="1">
        <v>41852</v>
      </c>
      <c r="AE28699">
        <v>408.05</v>
      </c>
      <c r="AF28699" s="1">
        <v>41852</v>
      </c>
    </row>
    <row r="28700" spans="1:32" x14ac:dyDescent="0.25">
      <c r="A28700">
        <v>819701</v>
      </c>
      <c r="B28700">
        <v>1027848</v>
      </c>
      <c r="C28700">
        <v>4000</v>
      </c>
      <c r="D28700">
        <v>4000</v>
      </c>
      <c r="E28700">
        <v>4000</v>
      </c>
      <c r="F28700" t="s">
        <v>32</v>
      </c>
      <c r="G28700">
        <v>0.12989999999999999</v>
      </c>
      <c r="H28700">
        <v>134.76</v>
      </c>
      <c r="I28700" t="s">
        <v>47</v>
      </c>
      <c r="J28700" t="s">
        <v>97</v>
      </c>
      <c r="K28700" t="s">
        <v>811</v>
      </c>
      <c r="L28700" t="s">
        <v>61</v>
      </c>
      <c r="M28700">
        <v>21600</v>
      </c>
      <c r="N28700" t="s">
        <v>43</v>
      </c>
      <c r="O28700" s="1">
        <v>40725</v>
      </c>
      <c r="P28700" t="s">
        <v>38</v>
      </c>
      <c r="Q28700" t="s">
        <v>39</v>
      </c>
      <c r="R28700" t="s">
        <v>313</v>
      </c>
      <c r="S28700" t="s">
        <v>209</v>
      </c>
      <c r="T28700">
        <v>20.56</v>
      </c>
      <c r="U28700" s="1">
        <v>33482</v>
      </c>
      <c r="V28700">
        <v>22</v>
      </c>
      <c r="W28700">
        <v>4842</v>
      </c>
      <c r="X28700">
        <v>0.218</v>
      </c>
      <c r="Y28700">
        <v>61</v>
      </c>
      <c r="Z28700">
        <v>4851.2087730000003</v>
      </c>
      <c r="AA28700">
        <v>4851.21</v>
      </c>
      <c r="AB28700">
        <v>4000</v>
      </c>
      <c r="AC28700">
        <v>851.21</v>
      </c>
      <c r="AD28700" s="1">
        <v>41852</v>
      </c>
      <c r="AE28700">
        <v>141.78</v>
      </c>
      <c r="AF28700" s="1">
        <v>42370</v>
      </c>
    </row>
    <row r="28701" spans="1:32" x14ac:dyDescent="0.25">
      <c r="A28701">
        <v>819711</v>
      </c>
      <c r="B28701">
        <v>1027858</v>
      </c>
      <c r="C28701">
        <v>35000</v>
      </c>
      <c r="D28701">
        <v>35000</v>
      </c>
      <c r="E28701">
        <v>31531.75992</v>
      </c>
      <c r="F28701" t="s">
        <v>85</v>
      </c>
      <c r="G28701">
        <v>0.19289999999999999</v>
      </c>
      <c r="H28701">
        <v>913.52</v>
      </c>
      <c r="I28701" t="s">
        <v>107</v>
      </c>
      <c r="J28701" t="s">
        <v>108</v>
      </c>
      <c r="K28701" t="s">
        <v>109</v>
      </c>
      <c r="L28701" t="s">
        <v>36</v>
      </c>
      <c r="M28701">
        <v>150000</v>
      </c>
      <c r="N28701" t="s">
        <v>37</v>
      </c>
      <c r="O28701" s="1">
        <v>40725</v>
      </c>
      <c r="P28701" t="s">
        <v>38</v>
      </c>
      <c r="Q28701" t="s">
        <v>39</v>
      </c>
      <c r="R28701" t="s">
        <v>506</v>
      </c>
      <c r="S28701" t="s">
        <v>103</v>
      </c>
      <c r="T28701">
        <v>10.7</v>
      </c>
      <c r="U28701" s="1">
        <v>33848</v>
      </c>
      <c r="V28701">
        <v>11</v>
      </c>
      <c r="W28701">
        <v>14811</v>
      </c>
      <c r="X28701">
        <v>0.80900000000000005</v>
      </c>
      <c r="Y28701">
        <v>17</v>
      </c>
      <c r="Z28701">
        <v>52340.609960000002</v>
      </c>
      <c r="AA28701">
        <v>44366.43</v>
      </c>
      <c r="AB28701">
        <v>35000</v>
      </c>
      <c r="AC28701">
        <v>17340.61</v>
      </c>
      <c r="AD28701" s="1">
        <v>42005</v>
      </c>
      <c r="AE28701">
        <v>15806.85</v>
      </c>
      <c r="AF28701" s="1">
        <v>42005</v>
      </c>
    </row>
    <row r="28702" spans="1:32" x14ac:dyDescent="0.25">
      <c r="A28702">
        <v>819717</v>
      </c>
      <c r="B28702">
        <v>1027864</v>
      </c>
      <c r="C28702">
        <v>6500</v>
      </c>
      <c r="D28702">
        <v>6500</v>
      </c>
      <c r="E28702">
        <v>6250</v>
      </c>
      <c r="F28702" t="s">
        <v>32</v>
      </c>
      <c r="G28702">
        <v>8.4900000000000003E-2</v>
      </c>
      <c r="H28702">
        <v>205.16</v>
      </c>
      <c r="I28702" t="s">
        <v>63</v>
      </c>
      <c r="J28702" t="s">
        <v>64</v>
      </c>
      <c r="K28702" t="s">
        <v>49</v>
      </c>
      <c r="L28702" t="s">
        <v>36</v>
      </c>
      <c r="M28702">
        <v>95000</v>
      </c>
      <c r="N28702" t="s">
        <v>575</v>
      </c>
      <c r="O28702" s="1">
        <v>40725</v>
      </c>
      <c r="P28702" t="s">
        <v>38</v>
      </c>
      <c r="Q28702" t="s">
        <v>39</v>
      </c>
      <c r="R28702" t="s">
        <v>380</v>
      </c>
      <c r="S28702" t="s">
        <v>134</v>
      </c>
      <c r="T28702">
        <v>18.89</v>
      </c>
      <c r="U28702" s="1">
        <v>31594</v>
      </c>
      <c r="V28702">
        <v>5</v>
      </c>
      <c r="W28702">
        <v>25708</v>
      </c>
      <c r="X28702">
        <v>0.82899999999999996</v>
      </c>
      <c r="Y28702">
        <v>6</v>
      </c>
      <c r="Z28702">
        <v>7385.7140820000004</v>
      </c>
      <c r="AA28702">
        <v>7101.65</v>
      </c>
      <c r="AB28702">
        <v>6500</v>
      </c>
      <c r="AC28702">
        <v>885.71</v>
      </c>
      <c r="AD28702" s="1">
        <v>41852</v>
      </c>
      <c r="AE28702">
        <v>234.82</v>
      </c>
      <c r="AF28702" s="1">
        <v>42491</v>
      </c>
    </row>
    <row r="28703" spans="1:32" x14ac:dyDescent="0.25">
      <c r="A28703">
        <v>819721</v>
      </c>
      <c r="B28703">
        <v>1027868</v>
      </c>
      <c r="C28703">
        <v>12000</v>
      </c>
      <c r="D28703">
        <v>12000</v>
      </c>
      <c r="E28703">
        <v>12000</v>
      </c>
      <c r="F28703" t="s">
        <v>85</v>
      </c>
      <c r="G28703">
        <v>0.16889999999999999</v>
      </c>
      <c r="H28703">
        <v>297.52999999999997</v>
      </c>
      <c r="I28703" t="s">
        <v>65</v>
      </c>
      <c r="J28703" t="s">
        <v>117</v>
      </c>
      <c r="K28703" t="s">
        <v>54</v>
      </c>
      <c r="L28703" t="s">
        <v>61</v>
      </c>
      <c r="M28703">
        <v>38400</v>
      </c>
      <c r="N28703" t="s">
        <v>37</v>
      </c>
      <c r="O28703" s="1">
        <v>40725</v>
      </c>
      <c r="P28703" t="s">
        <v>952</v>
      </c>
      <c r="Q28703" t="s">
        <v>39</v>
      </c>
      <c r="R28703" t="s">
        <v>666</v>
      </c>
      <c r="S28703" t="s">
        <v>121</v>
      </c>
      <c r="T28703">
        <v>13.81</v>
      </c>
      <c r="U28703" s="1">
        <v>37043</v>
      </c>
      <c r="V28703">
        <v>10</v>
      </c>
      <c r="W28703">
        <v>4922</v>
      </c>
      <c r="X28703">
        <v>0.25900000000000001</v>
      </c>
      <c r="Y28703">
        <v>18</v>
      </c>
      <c r="Z28703">
        <v>16865.91</v>
      </c>
      <c r="AA28703">
        <v>16865.91</v>
      </c>
      <c r="AB28703">
        <v>11082.95</v>
      </c>
      <c r="AC28703">
        <v>5782.96</v>
      </c>
      <c r="AD28703" s="1">
        <v>42491</v>
      </c>
      <c r="AE28703">
        <v>297.52999999999997</v>
      </c>
      <c r="AF28703" s="1">
        <v>42491</v>
      </c>
    </row>
    <row r="28704" spans="1:32" x14ac:dyDescent="0.25">
      <c r="A28704">
        <v>819726</v>
      </c>
      <c r="B28704">
        <v>1027873</v>
      </c>
      <c r="C28704">
        <v>9000</v>
      </c>
      <c r="D28704">
        <v>9000</v>
      </c>
      <c r="E28704">
        <v>9000</v>
      </c>
      <c r="F28704" t="s">
        <v>32</v>
      </c>
      <c r="G28704">
        <v>0.12989999999999999</v>
      </c>
      <c r="H28704">
        <v>303.20999999999998</v>
      </c>
      <c r="I28704" t="s">
        <v>47</v>
      </c>
      <c r="J28704" t="s">
        <v>97</v>
      </c>
      <c r="K28704" t="s">
        <v>67</v>
      </c>
      <c r="L28704" t="s">
        <v>36</v>
      </c>
      <c r="M28704">
        <v>51000</v>
      </c>
      <c r="N28704" t="s">
        <v>43</v>
      </c>
      <c r="O28704" s="1">
        <v>40725</v>
      </c>
      <c r="P28704" t="s">
        <v>38</v>
      </c>
      <c r="Q28704" t="s">
        <v>44</v>
      </c>
      <c r="R28704" t="s">
        <v>404</v>
      </c>
      <c r="S28704" t="s">
        <v>296</v>
      </c>
      <c r="T28704">
        <v>20.75</v>
      </c>
      <c r="U28704" s="1">
        <v>38626</v>
      </c>
      <c r="V28704">
        <v>13</v>
      </c>
      <c r="W28704">
        <v>14145</v>
      </c>
      <c r="X28704">
        <v>0.42099999999999999</v>
      </c>
      <c r="Y28704">
        <v>16</v>
      </c>
      <c r="Z28704">
        <v>10915.21974</v>
      </c>
      <c r="AA28704">
        <v>10915.22</v>
      </c>
      <c r="AB28704">
        <v>9000</v>
      </c>
      <c r="AC28704">
        <v>1915.22</v>
      </c>
      <c r="AD28704" s="1">
        <v>41852</v>
      </c>
      <c r="AE28704">
        <v>313.39</v>
      </c>
      <c r="AF28704" s="1">
        <v>41852</v>
      </c>
    </row>
    <row r="28705" spans="1:32" x14ac:dyDescent="0.25">
      <c r="A28705">
        <v>819741</v>
      </c>
      <c r="B28705">
        <v>1027891</v>
      </c>
      <c r="C28705">
        <v>5000</v>
      </c>
      <c r="D28705">
        <v>5000</v>
      </c>
      <c r="E28705">
        <v>5000</v>
      </c>
      <c r="F28705" t="s">
        <v>32</v>
      </c>
      <c r="G28705">
        <v>0.15989999999999999</v>
      </c>
      <c r="H28705">
        <v>175.77</v>
      </c>
      <c r="I28705" t="s">
        <v>65</v>
      </c>
      <c r="J28705" t="s">
        <v>66</v>
      </c>
      <c r="K28705" t="s">
        <v>136</v>
      </c>
      <c r="L28705" t="s">
        <v>36</v>
      </c>
      <c r="M28705">
        <v>69900</v>
      </c>
      <c r="N28705" t="s">
        <v>575</v>
      </c>
      <c r="O28705" s="1">
        <v>40725</v>
      </c>
      <c r="P28705" t="s">
        <v>68</v>
      </c>
      <c r="Q28705" t="s">
        <v>39</v>
      </c>
      <c r="R28705" t="s">
        <v>45</v>
      </c>
      <c r="S28705" t="s">
        <v>46</v>
      </c>
      <c r="T28705">
        <v>19.7</v>
      </c>
      <c r="U28705" s="1">
        <v>36069</v>
      </c>
      <c r="V28705">
        <v>12</v>
      </c>
      <c r="W28705">
        <v>12775</v>
      </c>
      <c r="X28705">
        <v>0.56299999999999994</v>
      </c>
      <c r="Y28705">
        <v>15</v>
      </c>
      <c r="Z28705">
        <v>4161.8999999999996</v>
      </c>
      <c r="AA28705">
        <v>4161.8999999999996</v>
      </c>
      <c r="AB28705">
        <v>2900.92</v>
      </c>
      <c r="AC28705">
        <v>1122.24</v>
      </c>
      <c r="AD28705" s="1">
        <v>41456</v>
      </c>
      <c r="AE28705">
        <v>175.77</v>
      </c>
      <c r="AF28705" s="1">
        <v>41609</v>
      </c>
    </row>
    <row r="28706" spans="1:32" x14ac:dyDescent="0.25">
      <c r="A28706">
        <v>819751</v>
      </c>
      <c r="B28706">
        <v>1027902</v>
      </c>
      <c r="C28706">
        <v>13000</v>
      </c>
      <c r="D28706">
        <v>13000</v>
      </c>
      <c r="E28706">
        <v>13000</v>
      </c>
      <c r="F28706" t="s">
        <v>32</v>
      </c>
      <c r="G28706">
        <v>0.10589999999999999</v>
      </c>
      <c r="H28706">
        <v>423.09</v>
      </c>
      <c r="I28706" t="s">
        <v>33</v>
      </c>
      <c r="J28706" t="s">
        <v>122</v>
      </c>
      <c r="K28706" t="s">
        <v>119</v>
      </c>
      <c r="L28706" t="s">
        <v>61</v>
      </c>
      <c r="M28706">
        <v>52656</v>
      </c>
      <c r="N28706" t="s">
        <v>43</v>
      </c>
      <c r="O28706" s="1">
        <v>40725</v>
      </c>
      <c r="P28706" t="s">
        <v>38</v>
      </c>
      <c r="Q28706" t="s">
        <v>44</v>
      </c>
      <c r="R28706" t="s">
        <v>879</v>
      </c>
      <c r="S28706" t="s">
        <v>121</v>
      </c>
      <c r="T28706">
        <v>12.92</v>
      </c>
      <c r="U28706" s="1">
        <v>36526</v>
      </c>
      <c r="V28706">
        <v>10</v>
      </c>
      <c r="W28706">
        <v>10357</v>
      </c>
      <c r="X28706">
        <v>0.33800000000000002</v>
      </c>
      <c r="Y28706">
        <v>49</v>
      </c>
      <c r="Z28706">
        <v>14847.7677</v>
      </c>
      <c r="AA28706">
        <v>14847.77</v>
      </c>
      <c r="AB28706">
        <v>13000</v>
      </c>
      <c r="AC28706">
        <v>1847.77</v>
      </c>
      <c r="AD28706" s="1">
        <v>41671</v>
      </c>
      <c r="AE28706">
        <v>1193.49</v>
      </c>
      <c r="AF28706" s="1">
        <v>42491</v>
      </c>
    </row>
    <row r="28707" spans="1:32" x14ac:dyDescent="0.25">
      <c r="A28707">
        <v>819767</v>
      </c>
      <c r="B28707">
        <v>1027919</v>
      </c>
      <c r="C28707">
        <v>11000</v>
      </c>
      <c r="D28707">
        <v>11000</v>
      </c>
      <c r="E28707">
        <v>10750</v>
      </c>
      <c r="F28707" t="s">
        <v>32</v>
      </c>
      <c r="G28707">
        <v>6.9900000000000004E-2</v>
      </c>
      <c r="H28707">
        <v>339.6</v>
      </c>
      <c r="I28707" t="s">
        <v>63</v>
      </c>
      <c r="J28707" t="s">
        <v>92</v>
      </c>
      <c r="K28707" t="s">
        <v>49</v>
      </c>
      <c r="L28707" t="s">
        <v>36</v>
      </c>
      <c r="M28707">
        <v>82863</v>
      </c>
      <c r="N28707" t="s">
        <v>43</v>
      </c>
      <c r="O28707" s="1">
        <v>40725</v>
      </c>
      <c r="P28707" t="s">
        <v>38</v>
      </c>
      <c r="Q28707" t="s">
        <v>39</v>
      </c>
      <c r="R28707" t="s">
        <v>375</v>
      </c>
      <c r="S28707" t="s">
        <v>41</v>
      </c>
      <c r="T28707">
        <v>4.68</v>
      </c>
      <c r="U28707" s="1">
        <v>37226</v>
      </c>
      <c r="V28707">
        <v>7</v>
      </c>
      <c r="W28707">
        <v>12384</v>
      </c>
      <c r="X28707">
        <v>0.54700000000000004</v>
      </c>
      <c r="Y28707">
        <v>33</v>
      </c>
      <c r="Z28707">
        <v>11965.71516</v>
      </c>
      <c r="AA28707">
        <v>11693.77</v>
      </c>
      <c r="AB28707">
        <v>11000</v>
      </c>
      <c r="AC28707">
        <v>965.72</v>
      </c>
      <c r="AD28707" s="1">
        <v>41365</v>
      </c>
      <c r="AE28707">
        <v>5517.09</v>
      </c>
      <c r="AF28707" s="1">
        <v>41365</v>
      </c>
    </row>
    <row r="28708" spans="1:32" x14ac:dyDescent="0.25">
      <c r="A28708">
        <v>819775</v>
      </c>
      <c r="B28708">
        <v>1027927</v>
      </c>
      <c r="C28708">
        <v>4000</v>
      </c>
      <c r="D28708">
        <v>4000</v>
      </c>
      <c r="E28708">
        <v>3950</v>
      </c>
      <c r="F28708" t="s">
        <v>32</v>
      </c>
      <c r="G28708">
        <v>0.15229999999999999</v>
      </c>
      <c r="H28708">
        <v>139.12</v>
      </c>
      <c r="I28708" t="s">
        <v>47</v>
      </c>
      <c r="J28708" t="s">
        <v>60</v>
      </c>
      <c r="K28708" t="s">
        <v>811</v>
      </c>
      <c r="L28708" t="s">
        <v>50</v>
      </c>
      <c r="M28708">
        <v>42000</v>
      </c>
      <c r="N28708" t="s">
        <v>575</v>
      </c>
      <c r="O28708" s="1">
        <v>40725</v>
      </c>
      <c r="P28708" t="s">
        <v>38</v>
      </c>
      <c r="Q28708" t="s">
        <v>39</v>
      </c>
      <c r="R28708" t="s">
        <v>182</v>
      </c>
      <c r="S28708" t="s">
        <v>41</v>
      </c>
      <c r="T28708">
        <v>1.66</v>
      </c>
      <c r="U28708" s="1">
        <v>34881</v>
      </c>
      <c r="V28708">
        <v>2</v>
      </c>
      <c r="W28708">
        <v>1922</v>
      </c>
      <c r="X28708">
        <v>0.96099999999999997</v>
      </c>
      <c r="Y28708">
        <v>7</v>
      </c>
      <c r="Z28708">
        <v>5007.9698109999999</v>
      </c>
      <c r="AA28708">
        <v>4945.37</v>
      </c>
      <c r="AB28708">
        <v>4000</v>
      </c>
      <c r="AC28708">
        <v>1007.97</v>
      </c>
      <c r="AD28708" s="1">
        <v>41852</v>
      </c>
      <c r="AE28708">
        <v>160.86000000000001</v>
      </c>
      <c r="AF28708" s="1">
        <v>41852</v>
      </c>
    </row>
    <row r="28709" spans="1:32" x14ac:dyDescent="0.25">
      <c r="A28709">
        <v>819783</v>
      </c>
      <c r="B28709">
        <v>1027936</v>
      </c>
      <c r="C28709">
        <v>19000</v>
      </c>
      <c r="D28709">
        <v>19000</v>
      </c>
      <c r="E28709">
        <v>17928.49771</v>
      </c>
      <c r="F28709" t="s">
        <v>85</v>
      </c>
      <c r="G28709">
        <v>0.1099</v>
      </c>
      <c r="H28709">
        <v>413.02</v>
      </c>
      <c r="I28709" t="s">
        <v>33</v>
      </c>
      <c r="J28709" t="s">
        <v>57</v>
      </c>
      <c r="K28709" t="s">
        <v>811</v>
      </c>
      <c r="L28709" t="s">
        <v>50</v>
      </c>
      <c r="M28709">
        <v>45000</v>
      </c>
      <c r="N28709" t="s">
        <v>575</v>
      </c>
      <c r="O28709" s="1">
        <v>40725</v>
      </c>
      <c r="P28709" t="s">
        <v>38</v>
      </c>
      <c r="Q28709" t="s">
        <v>78</v>
      </c>
      <c r="R28709" t="s">
        <v>481</v>
      </c>
      <c r="S28709" t="s">
        <v>41</v>
      </c>
      <c r="T28709">
        <v>4.72</v>
      </c>
      <c r="U28709" s="1">
        <v>26573</v>
      </c>
      <c r="V28709">
        <v>5</v>
      </c>
      <c r="W28709">
        <v>166</v>
      </c>
      <c r="X28709">
        <v>0.104</v>
      </c>
      <c r="Y28709">
        <v>12</v>
      </c>
      <c r="Z28709">
        <v>23182.000660000002</v>
      </c>
      <c r="AA28709">
        <v>21429.99</v>
      </c>
      <c r="AB28709">
        <v>19000</v>
      </c>
      <c r="AC28709">
        <v>4182</v>
      </c>
      <c r="AD28709" s="1">
        <v>41671</v>
      </c>
      <c r="AE28709">
        <v>11219.16</v>
      </c>
      <c r="AF28709" s="1">
        <v>41671</v>
      </c>
    </row>
    <row r="28710" spans="1:32" x14ac:dyDescent="0.25">
      <c r="A28710">
        <v>819820</v>
      </c>
      <c r="B28710">
        <v>1027976</v>
      </c>
      <c r="C28710">
        <v>5600</v>
      </c>
      <c r="D28710">
        <v>5600</v>
      </c>
      <c r="E28710">
        <v>5600</v>
      </c>
      <c r="F28710" t="s">
        <v>85</v>
      </c>
      <c r="G28710">
        <v>0.1149</v>
      </c>
      <c r="H28710">
        <v>123.14</v>
      </c>
      <c r="I28710" t="s">
        <v>33</v>
      </c>
      <c r="J28710" t="s">
        <v>34</v>
      </c>
      <c r="K28710" t="s">
        <v>58</v>
      </c>
      <c r="L28710" t="s">
        <v>36</v>
      </c>
      <c r="M28710">
        <v>24000</v>
      </c>
      <c r="N28710" t="s">
        <v>43</v>
      </c>
      <c r="O28710" s="1">
        <v>40756</v>
      </c>
      <c r="P28710" t="s">
        <v>38</v>
      </c>
      <c r="Q28710" t="s">
        <v>75</v>
      </c>
      <c r="R28710" t="s">
        <v>327</v>
      </c>
      <c r="S28710" t="s">
        <v>41</v>
      </c>
      <c r="T28710">
        <v>3.75</v>
      </c>
      <c r="U28710" s="1">
        <v>36312</v>
      </c>
      <c r="V28710">
        <v>2</v>
      </c>
      <c r="W28710">
        <v>1599</v>
      </c>
      <c r="X28710">
        <v>8.3000000000000004E-2</v>
      </c>
      <c r="Y28710">
        <v>4</v>
      </c>
      <c r="Z28710">
        <v>6653.5334130000001</v>
      </c>
      <c r="AA28710">
        <v>6653.53</v>
      </c>
      <c r="AB28710">
        <v>5600</v>
      </c>
      <c r="AC28710">
        <v>1053.53</v>
      </c>
      <c r="AD28710" s="1">
        <v>41456</v>
      </c>
      <c r="AE28710">
        <v>3967.6</v>
      </c>
      <c r="AF28710" s="1">
        <v>41548</v>
      </c>
    </row>
    <row r="28711" spans="1:32" x14ac:dyDescent="0.25">
      <c r="A28711">
        <v>819821</v>
      </c>
      <c r="B28711">
        <v>1027977</v>
      </c>
      <c r="C28711">
        <v>